    <t>912549.99516024</t>
  </si>
  <si>
    <t>97.58697400</t>
  </si>
  <si>
    <t>6239405.15471355</t>
  </si>
  <si>
    <t>33.38358200</t>
  </si>
  <si>
    <t>2134016.14276997</t>
  </si>
  <si>
    <t>89.38131700</t>
  </si>
  <si>
    <t>5705082.51807534</t>
  </si>
  <si>
    <t>39.31304400</t>
  </si>
  <si>
    <t>2509756.91521443</t>
  </si>
  <si>
    <t>54.89573500</t>
  </si>
  <si>
    <t>3508383.02820418</t>
  </si>
  <si>
    <t>24.22442400</t>
  </si>
  <si>
    <t>1548206.13810660</t>
  </si>
  <si>
    <t>45.60365700</t>
  </si>
  <si>
    <t>2912299.89028082</t>
  </si>
  <si>
    <t>16.58073600</t>
  </si>
  <si>
    <t>1058944.90783867</t>
  </si>
  <si>
    <t>61.27129700</t>
  </si>
  <si>
    <t>3908916.91276615</t>
  </si>
  <si>
    <t>20.16917000</t>
  </si>
  <si>
    <t>1286646.55137978</t>
  </si>
  <si>
    <t>56.70416100</t>
  </si>
  <si>
    <t>3628179.55963691</t>
  </si>
  <si>
    <t>36.88377100</t>
  </si>
  <si>
    <t>2359839.90957479</t>
  </si>
  <si>
    <t>45.61364300</t>
  </si>
  <si>
    <t>2915298.04768359</t>
  </si>
  <si>
    <t>20.60434100</t>
  </si>
  <si>
    <t>1316826.64345089</t>
  </si>
  <si>
    <t>38.98835900</t>
  </si>
  <si>
    <t>2492697.49574774</t>
  </si>
  <si>
    <t>14.22975700</t>
  </si>
  <si>
    <t>909719.86465680</t>
  </si>
  <si>
    <t>39.65210700</t>
  </si>
  <si>
    <t>2534985.05329775</t>
  </si>
  <si>
    <t>17.68351800</t>
  </si>
  <si>
    <t>1130538.38766461</t>
  </si>
  <si>
    <t>36.58334700</t>
  </si>
  <si>
    <t>2337540.90340906</t>
  </si>
  <si>
    <t>17.71321300</t>
  </si>
  <si>
    <t>1131756.13392546</t>
  </si>
  <si>
    <t>38.05522900</t>
  </si>
  <si>
    <t>2428701.31488019</t>
  </si>
  <si>
    <t>17.51966400</t>
  </si>
  <si>
    <t>1118081.11758072</t>
  </si>
  <si>
    <t>50.48457100</t>
  </si>
  <si>
    <t>3223026.50228517</t>
  </si>
  <si>
    <t>24.95914900</t>
  </si>
  <si>
    <t>1593439.90876789</t>
  </si>
  <si>
    <t>47.08157700</t>
  </si>
  <si>
    <t>3002139.49302991</t>
  </si>
  <si>
    <t>20.66036200</t>
  </si>
  <si>
    <t>1317366.31909226</t>
  </si>
  <si>
    <t>36.11610300</t>
  </si>
  <si>
    <t>2303339.04046604</t>
  </si>
  <si>
    <t>19.94896800</t>
  </si>
  <si>
    <t>1272208.46638904</t>
  </si>
  <si>
    <t>91.62237900</t>
  </si>
  <si>
    <t>5835729.57431215</t>
  </si>
  <si>
    <t>42.78376100</t>
  </si>
  <si>
    <t>2725246.97575725</t>
  </si>
  <si>
    <t>71.27913300</t>
  </si>
  <si>
    <t>4540245.47691465</t>
  </si>
  <si>
    <t>27.66878800</t>
  </si>
  <si>
    <t>1762334.18785259</t>
  </si>
  <si>
    <t>63.92380400</t>
  </si>
  <si>
    <t>4074456.38264152</t>
  </si>
  <si>
    <t>36.77960100</t>
  </si>
  <si>
    <t>2344197.00217266</t>
  </si>
  <si>
    <t>59.18533300</t>
  </si>
  <si>
    <t>3775852.66649044</t>
  </si>
  <si>
    <t>39.34559000</t>
  </si>
  <si>
    <t>2510192.26308903</t>
  </si>
  <si>
    <t>29.95075800</t>
  </si>
  <si>
    <t>1910060.09923435</t>
  </si>
  <si>
    <t>12.38002700</t>
  </si>
  <si>
    <t>789488.83814192</t>
  </si>
  <si>
    <t>69.96652800</t>
  </si>
  <si>
    <t>4457547.13968114</t>
  </si>
  <si>
    <t>21.87651100</t>
  </si>
  <si>
    <t>1393487.65685130</t>
  </si>
  <si>
    <t>116.15062900</t>
  </si>
  <si>
    <t>7383579.26452534</t>
  </si>
  <si>
    <t>47.21585400</t>
  </si>
  <si>
    <t>3001430.19731526</t>
  </si>
  <si>
    <t>161.99131700</t>
  </si>
  <si>
    <t>10283306.36418971</t>
  </si>
  <si>
    <t>64.48888300</t>
  </si>
  <si>
    <t>4093376.72639024</t>
  </si>
  <si>
    <t>79.18325000</t>
  </si>
  <si>
    <t>5031040.92925215</t>
  </si>
  <si>
    <t>43.34053600</t>
  </si>
  <si>
    <t>2753632.93700545</t>
  </si>
  <si>
    <t>85.51212600</t>
  </si>
  <si>
    <t>5442595.75057265</t>
  </si>
  <si>
    <t>49.05189100</t>
  </si>
  <si>
    <t>3122134.28659799</t>
  </si>
  <si>
    <t>55.87251600</t>
  </si>
  <si>
    <t>3550350.07741226</t>
  </si>
  <si>
    <t>14.25544200</t>
  </si>
  <si>
    <t>905867.70871591</t>
  </si>
  <si>
    <t>89.53468400</t>
  </si>
  <si>
    <t>5683147.98829633</t>
  </si>
  <si>
    <t>45.29483700</t>
  </si>
  <si>
    <t>2874753.00912898</t>
  </si>
  <si>
    <t>58.02875100</t>
  </si>
  <si>
    <t>3686553.15746432</t>
  </si>
  <si>
    <t>36.47193500</t>
  </si>
  <si>
    <t>2316934.73887567</t>
  </si>
  <si>
    <t>80.84483400</t>
  </si>
  <si>
    <t>5134521.59374402</t>
  </si>
  <si>
    <t>28.17727300</t>
  </si>
  <si>
    <t>1789264.74176144</t>
  </si>
  <si>
    <t>145.73292600</t>
  </si>
  <si>
    <t>9231061.70916911</t>
  </si>
  <si>
    <t>48.96974700</t>
  </si>
  <si>
    <t>3101467.51550474</t>
  </si>
  <si>
    <t>118.15657200</t>
  </si>
  <si>
    <t>7483686.44159998</t>
  </si>
  <si>
    <t>78.87152500</t>
  </si>
  <si>
    <t>4995205.39571763</t>
  </si>
  <si>
    <t>138.84086200</t>
  </si>
  <si>
    <t>8779605.76524154</t>
  </si>
  <si>
    <t>41.04785300</t>
  </si>
  <si>
    <t>2596265.31309057</t>
  </si>
  <si>
    <t>230.37191100</t>
  </si>
  <si>
    <t>14562955.18430153</t>
  </si>
  <si>
    <t>111.65733100</t>
  </si>
  <si>
    <t>7059279.66769573</t>
  </si>
  <si>
    <t>182.36715000</t>
  </si>
  <si>
    <t>11526825.23786074</t>
  </si>
  <si>
    <t>83.44617700</t>
  </si>
  <si>
    <t>5276207.22000105</t>
  </si>
  <si>
    <t>323.92334100</t>
  </si>
  <si>
    <t>20330379.40004264</t>
  </si>
  <si>
    <t>75.01528700</t>
  </si>
  <si>
    <t>4702000.44900930</t>
  </si>
  <si>
    <t>145.55069500</t>
  </si>
  <si>
    <t>9149259.53709091</t>
  </si>
  <si>
    <t>96.99699500</t>
  </si>
  <si>
    <t>6098538.82812369</t>
  </si>
  <si>
    <t>171.82925000</t>
  </si>
  <si>
    <t>10847343.08802960</t>
  </si>
  <si>
    <t>116.95896100</t>
  </si>
  <si>
    <t>7383596.38465031</t>
  </si>
  <si>
    <t>214.26168100</t>
  </si>
  <si>
    <t>13531405.28282802</t>
  </si>
  <si>
    <t>99.10959700</t>
  </si>
  <si>
    <t>6259714.83866177</t>
  </si>
  <si>
    <t>262.16658600</t>
  </si>
  <si>
    <t>16522565.46786098</t>
  </si>
  <si>
    <t>90.11948800</t>
  </si>
  <si>
    <t>5680039.14388418</t>
  </si>
  <si>
    <t>125.45544500</t>
  </si>
  <si>
    <t>7892959.33997934</t>
  </si>
  <si>
    <t>49.72194200</t>
  </si>
  <si>
    <t>3129343.23287989</t>
  </si>
  <si>
    <t>153.52336600</t>
  </si>
  <si>
    <t>9663432.82556085</t>
  </si>
  <si>
    <t>92.58295400</t>
  </si>
  <si>
    <t>5827444.25109329</t>
  </si>
  <si>
    <t>155.78410700</t>
  </si>
  <si>
    <t>9829417.30098223</t>
  </si>
  <si>
    <t>95.94505000</t>
  </si>
  <si>
    <t>6053293.82937693</t>
  </si>
  <si>
    <t>105.08080300</t>
  </si>
  <si>
    <t>6631187.42797029</t>
  </si>
  <si>
    <t>51.58602300</t>
  </si>
  <si>
    <t>3255407.38541864</t>
  </si>
  <si>
    <t>89.54152200</t>
  </si>
  <si>
    <t>5646865.80872763</t>
  </si>
  <si>
    <t>46.54230400</t>
  </si>
  <si>
    <t>2935212.60749900</t>
  </si>
  <si>
    <t>85.70732700</t>
  </si>
  <si>
    <t>5395438.21232844</t>
  </si>
  <si>
    <t>33.36653300</t>
  </si>
  <si>
    <t>2100309.27135434</t>
  </si>
  <si>
    <t>99.51898200</t>
  </si>
  <si>
    <t>6255939.04419712</t>
  </si>
  <si>
    <t>30.26001700</t>
  </si>
  <si>
    <t>1902230.29079787</t>
  </si>
  <si>
    <t>82.56731800</t>
  </si>
  <si>
    <t>5190873.65496397</t>
  </si>
  <si>
    <t>41.75376600</t>
  </si>
  <si>
    <t>2624892.51137286</t>
  </si>
  <si>
    <t>95.18116200</t>
  </si>
  <si>
    <t>5991493.99912804</t>
  </si>
  <si>
    <t>49.24369300</t>
  </si>
  <si>
    <t>3099980.04228370</t>
  </si>
  <si>
    <t>106.37169200</t>
  </si>
  <si>
    <t>6703755.58542563</t>
  </si>
  <si>
    <t>58.69752500</t>
  </si>
  <si>
    <t>3699167.69128314</t>
  </si>
  <si>
    <t>79.51735900</t>
  </si>
  <si>
    <t>5007044.78658716</t>
  </si>
  <si>
    <t>27.84674200</t>
  </si>
  <si>
    <t>1753645.63205758</t>
  </si>
  <si>
    <t>120.01125800</t>
  </si>
  <si>
    <t>7549769.81390293</t>
  </si>
  <si>
    <t>44.47190800</t>
  </si>
  <si>
    <t>2798480.52995085</t>
  </si>
  <si>
    <t>154.74338500</t>
  </si>
  <si>
    <t>9776670.94185628</t>
  </si>
  <si>
    <t>85.14010700</t>
  </si>
  <si>
    <t>5376913.21487739</t>
  </si>
  <si>
    <t>118.30094600</t>
  </si>
  <si>
    <t>7489587.56518734</t>
  </si>
  <si>
    <t>78.09346000</t>
  </si>
  <si>
    <t>4943938.81715530</t>
  </si>
  <si>
    <t>151.98937200</t>
  </si>
  <si>
    <t>9638173.25311593</t>
  </si>
  <si>
    <t>87.57277100</t>
  </si>
  <si>
    <t>5553055.47666924</t>
  </si>
  <si>
    <t>90.53469300</t>
  </si>
  <si>
    <t>5741818.70149476</t>
  </si>
  <si>
    <t>47.76956500</t>
  </si>
  <si>
    <t>3029923.15281407</t>
  </si>
  <si>
    <t>70.86058600</t>
  </si>
  <si>
    <t>4489448.77064967</t>
  </si>
  <si>
    <t>36.46765000</t>
  </si>
  <si>
    <t>2310564.66762586</t>
  </si>
  <si>
    <t>53.41141200</t>
  </si>
  <si>
    <t>3380398.22032118</t>
  </si>
  <si>
    <t>29.81383100</t>
  </si>
  <si>
    <t>1886973.87396319</t>
  </si>
  <si>
    <t>45.35938500</t>
  </si>
  <si>
    <t>2871547.82352371</t>
  </si>
  <si>
    <t>23.41224500</t>
  </si>
  <si>
    <t>1482135.31934868</t>
  </si>
  <si>
    <t>59.88594500</t>
  </si>
  <si>
    <t>3788762.64588548</t>
  </si>
  <si>
    <t>30.36452700</t>
  </si>
  <si>
    <t>1921131.39863623</t>
  </si>
  <si>
    <t>57.87925500</t>
  </si>
  <si>
    <t>3660759.05285591</t>
  </si>
  <si>
    <t>24.80288800</t>
  </si>
  <si>
    <t>1568951.57441534</t>
  </si>
  <si>
    <t>66.63616500</t>
  </si>
  <si>
    <t>4215032.95166080</t>
  </si>
  <si>
    <t>18.82818900</t>
  </si>
  <si>
    <t>1190949.49815021</t>
  </si>
  <si>
    <t>68.44658800</t>
  </si>
  <si>
    <t>4328209.57026874</t>
  </si>
  <si>
    <t>28.13135600</t>
  </si>
  <si>
    <t>1778616.49833960</t>
  </si>
  <si>
    <t>71.08623500</t>
  </si>
  <si>
    <t>4488681.06139623</t>
  </si>
  <si>
    <t>33.95437200</t>
  </si>
  <si>
    <t>2143778.33426219</t>
  </si>
  <si>
    <t>53.91927400</t>
  </si>
  <si>
    <t>3404542.25687515</t>
  </si>
  <si>
    <t>27.09198300</t>
  </si>
  <si>
    <t>1710529.95430685</t>
  </si>
  <si>
    <t>66.23895500</t>
  </si>
  <si>
    <t>4181055.07669310</t>
  </si>
  <si>
    <t>35.18586300</t>
  </si>
  <si>
    <t>2221004.34835315</t>
  </si>
  <si>
    <t>79.72477400</t>
  </si>
  <si>
    <t>5036364.87205716</t>
  </si>
  <si>
    <t>48.68573700</t>
  </si>
  <si>
    <t>3075449.20056311</t>
  </si>
  <si>
    <t>82.86710900</t>
  </si>
  <si>
    <t>5234268.45366979</t>
  </si>
  <si>
    <t>20.77574900</t>
  </si>
  <si>
    <t>1312236.51537374</t>
  </si>
  <si>
    <t>43.12428300</t>
  </si>
  <si>
    <t>2724746.30880040</t>
  </si>
  <si>
    <t>22.45178400</t>
  </si>
  <si>
    <t>1418633.54195238</t>
  </si>
  <si>
    <t>39.97549600</t>
  </si>
  <si>
    <t>2529202.78197053</t>
  </si>
  <si>
    <t>22.33819900</t>
  </si>
  <si>
    <t>1413247.98224871</t>
  </si>
  <si>
    <t>42.50431800</t>
  </si>
  <si>
    <t>2690915.74037831</t>
  </si>
  <si>
    <t>23.15211100</t>
  </si>
  <si>
    <t>1465701.97664677</t>
  </si>
  <si>
    <t>34.53067900</t>
  </si>
  <si>
    <t>2186080.54775271</t>
  </si>
  <si>
    <t>19.16740800</t>
  </si>
  <si>
    <t>1213481.46341441</t>
  </si>
  <si>
    <t>48.15298000</t>
  </si>
  <si>
    <t>3043945.93973013</t>
  </si>
  <si>
    <t>28.11654800</t>
  </si>
  <si>
    <t>1777261.66966604</t>
  </si>
  <si>
    <t>45.39911600</t>
  </si>
  <si>
    <t>2868754.58697101</t>
  </si>
  <si>
    <t>21.16102800</t>
  </si>
  <si>
    <t>1337140.27491303</t>
  </si>
  <si>
    <t>45.38708700</t>
  </si>
  <si>
    <t>2865363.79392759</t>
  </si>
  <si>
    <t>13.75888200</t>
  </si>
  <si>
    <t>868760.93913378</t>
  </si>
  <si>
    <t>57.13726000</t>
  </si>
  <si>
    <t>3604310.67715892</t>
  </si>
  <si>
    <t>27.91912100</t>
  </si>
  <si>
    <t>1761170.36967484</t>
  </si>
  <si>
    <t>73.64929100</t>
  </si>
  <si>
    <t>4638104.40632547</t>
  </si>
  <si>
    <t>27.67678300</t>
  </si>
  <si>
    <t>1742767.64659242</t>
  </si>
  <si>
    <t>51.15235900</t>
  </si>
  <si>
    <t>3221595.19467160</t>
  </si>
  <si>
    <t>26.84259200</t>
  </si>
  <si>
    <t>1690509.86135643</t>
  </si>
  <si>
    <t>72.13216200</t>
  </si>
  <si>
    <t>4545586.40885683</t>
  </si>
  <si>
    <t>24.12755800</t>
  </si>
  <si>
    <t>1520277.76070928</t>
  </si>
  <si>
    <t>41.78529400</t>
  </si>
  <si>
    <t>2633974.20540805</t>
  </si>
  <si>
    <t>26.04690900</t>
  </si>
  <si>
    <t>1641875.87471773</t>
  </si>
  <si>
    <t>58.78134100</t>
  </si>
  <si>
    <t>3706855.54520844</t>
  </si>
  <si>
    <t>33.50101700</t>
  </si>
  <si>
    <t>2112824.30637740</t>
  </si>
  <si>
    <t>96.58722200</t>
  </si>
  <si>
    <t>6077381.35256754</t>
  </si>
  <si>
    <t>33.77880900</t>
  </si>
  <si>
    <t>2125403.79316294</t>
  </si>
  <si>
    <t>107.96437800</t>
  </si>
  <si>
    <t>6789025.24874196</t>
  </si>
  <si>
    <t>55.20289100</t>
  </si>
  <si>
    <t>3471552.92888246</t>
  </si>
  <si>
    <t>96.76651900</t>
  </si>
  <si>
    <t>6104220.43590371</t>
  </si>
  <si>
    <t>49.57625500</t>
  </si>
  <si>
    <t>3127185.59160869</t>
  </si>
  <si>
    <t>77.19130600</t>
  </si>
  <si>
    <t>4873429.26965772</t>
  </si>
  <si>
    <t>40.17516600</t>
  </si>
  <si>
    <t>2536548.52736633</t>
  </si>
  <si>
    <t>38.13110000</t>
  </si>
  <si>
    <t>2407813.72445352</t>
  </si>
  <si>
    <t>24.19792900</t>
  </si>
  <si>
    <t>1527985.87649763</t>
  </si>
  <si>
    <t>61.66651200</t>
  </si>
  <si>
    <t>3896950.33777216</t>
  </si>
  <si>
    <t>42.01091300</t>
  </si>
  <si>
    <t>2654832.87212887</t>
  </si>
  <si>
    <t>64.81964700</t>
  </si>
  <si>
    <t>4101400.02218324</t>
  </si>
  <si>
    <t>40.45063800</t>
  </si>
  <si>
    <t>2558992.65446904</t>
  </si>
  <si>
    <t>54.79803600</t>
  </si>
  <si>
    <t>3466869.83509370</t>
  </si>
  <si>
    <t>20.07020400</t>
  </si>
  <si>
    <t>1269691.30771872</t>
  </si>
  <si>
    <t>42.53136900</t>
  </si>
  <si>
    <t>2690712.32208152</t>
  </si>
  <si>
    <t>26.98719500</t>
  </si>
  <si>
    <t>1707351.32640473</t>
  </si>
  <si>
    <t>33.04195700</t>
  </si>
  <si>
    <t>2089230.68182505</t>
  </si>
  <si>
    <t>17.93856700</t>
  </si>
  <si>
    <t>1134239.74827527</t>
  </si>
  <si>
    <t>40.75437100</t>
  </si>
  <si>
    <t>2575270.49908978</t>
  </si>
  <si>
    <t>23.76716400</t>
  </si>
  <si>
    <t>1501885.23488080</t>
  </si>
  <si>
    <t>47.61037200</t>
  </si>
  <si>
    <t>3006934.79328928</t>
  </si>
  <si>
    <t>29.74946300</t>
  </si>
  <si>
    <t>1878821.04176123</t>
  </si>
  <si>
    <t>50.17370600</t>
  </si>
  <si>
    <t>3170520.60248240</t>
  </si>
  <si>
    <t>24.50151400</t>
  </si>
  <si>
    <t>1548210.79099657</t>
  </si>
  <si>
    <t>42.56400200</t>
  </si>
  <si>
    <t>2688937.32443677</t>
  </si>
  <si>
    <t>23.43927100</t>
  </si>
  <si>
    <t>1480787.96423650</t>
  </si>
  <si>
    <t>64.63032400</t>
  </si>
  <si>
    <t>4079626.32257268</t>
  </si>
  <si>
    <t>33.01185300</t>
  </si>
  <si>
    <t>2083841.37236710</t>
  </si>
  <si>
    <t>57.03466900</t>
  </si>
  <si>
    <t>3605368.82484051</t>
  </si>
  <si>
    <t>28.18856400</t>
  </si>
  <si>
    <t>1781847.66842590</t>
  </si>
  <si>
    <t>66.12447800</t>
  </si>
  <si>
    <t>4182817.28495750</t>
  </si>
  <si>
    <t>32.19697500</t>
  </si>
  <si>
    <t>2036772.87014922</t>
  </si>
  <si>
    <t>128.44548600</t>
  </si>
  <si>
    <t>8132300.49029421</t>
  </si>
  <si>
    <t>89.14377500</t>
  </si>
  <si>
    <t>5643429.37268545</t>
  </si>
  <si>
    <t>44.61694000</t>
  </si>
  <si>
    <t>2826881.62458755</t>
  </si>
  <si>
    <t>26.52269700</t>
  </si>
  <si>
    <t>1680436.72294547</t>
  </si>
  <si>
    <t>51.98608100</t>
  </si>
  <si>
    <t>3291190.04224594</t>
  </si>
  <si>
    <t>20.11306700</t>
  </si>
  <si>
    <t>1273615.37386881</t>
  </si>
  <si>
    <t>123.98085700</t>
  </si>
  <si>
    <t>7831970.94853264</t>
  </si>
  <si>
    <t>23.12516900</t>
  </si>
  <si>
    <t>1460596.82247277</t>
  </si>
  <si>
    <t>40.21976300</t>
  </si>
  <si>
    <t>2539998.97525236</t>
  </si>
  <si>
    <t>23.95553300</t>
  </si>
  <si>
    <t>1512833.14414232</t>
  </si>
  <si>
    <t>46.41965200</t>
  </si>
  <si>
    <t>2930290.14713068</t>
  </si>
  <si>
    <t>13.61309800</t>
  </si>
  <si>
    <t>859327.94219223</t>
  </si>
  <si>
    <t>49.12607900</t>
  </si>
  <si>
    <t>3098471.28303526</t>
  </si>
  <si>
    <t>24.32928200</t>
  </si>
  <si>
    <t>1534454.76117862</t>
  </si>
  <si>
    <t>27.55639800</t>
  </si>
  <si>
    <t>1737994.21891828</t>
  </si>
  <si>
    <t>14.86842800</t>
  </si>
  <si>
    <t>937761.18617070</t>
  </si>
  <si>
    <t>28.67458300</t>
  </si>
  <si>
    <t>1809629.86953203</t>
  </si>
  <si>
    <t>19.29551100</t>
  </si>
  <si>
    <t>1217641.29954106</t>
  </si>
  <si>
    <t>26.24321600</t>
  </si>
  <si>
    <t>1655060.21827342</t>
  </si>
  <si>
    <t>12.69774900</t>
  </si>
  <si>
    <t>800805.74318810</t>
  </si>
  <si>
    <t>70.03966000</t>
  </si>
  <si>
    <t>4412776.88425685</t>
  </si>
  <si>
    <t>32.50970000</t>
  </si>
  <si>
    <t>2048282.64330579</t>
  </si>
  <si>
    <t>74.23736300</t>
  </si>
  <si>
    <t>4670772.13745827</t>
  </si>
  <si>
    <t>26.79703800</t>
  </si>
  <si>
    <t>1685962.42139094</t>
  </si>
  <si>
    <t>135.75091500</t>
  </si>
  <si>
    <t>8529762.15902861</t>
  </si>
  <si>
    <t>58.91894000</t>
  </si>
  <si>
    <t>3703095.75894101</t>
  </si>
  <si>
    <t>86.32063900</t>
  </si>
  <si>
    <t>5424087.87838226</t>
  </si>
  <si>
    <t>50.56226800</t>
  </si>
  <si>
    <t>3177334.56382569</t>
  </si>
  <si>
    <t>90.70710800</t>
  </si>
  <si>
    <t>5700735.95726459</t>
  </si>
  <si>
    <t>29.37137400</t>
  </si>
  <si>
    <t>1845554.52871337</t>
  </si>
  <si>
    <t>326.07794400</t>
  </si>
  <si>
    <t>20386489.38666022</t>
  </si>
  <si>
    <t>95.88142700</t>
  </si>
  <si>
    <t>5995058.02019988</t>
  </si>
  <si>
    <t>167.47203000</t>
  </si>
  <si>
    <t>10473326.49038259</t>
  </si>
  <si>
    <t>96.79434400</t>
  </si>
  <si>
    <t>6053163.77657388</t>
  </si>
  <si>
    <t>103.43282800</t>
  </si>
  <si>
    <t>6478398.38327840</t>
  </si>
  <si>
    <t>51.78502200</t>
  </si>
  <si>
    <t>3243457.87315322</t>
  </si>
  <si>
    <t>116.56847400</t>
  </si>
  <si>
    <t>7317124.52027439</t>
  </si>
  <si>
    <t>71.73485900</t>
  </si>
  <si>
    <t>4502540.75110934</t>
  </si>
  <si>
    <t>83.26465200</t>
  </si>
  <si>
    <t>5230116.15882816</t>
  </si>
  <si>
    <t>26.64908900</t>
  </si>
  <si>
    <t>1673907.45308970</t>
  </si>
  <si>
    <t>40.09296700</t>
  </si>
  <si>
    <t>2516687.62863763</t>
  </si>
  <si>
    <t>18.75058700</t>
  </si>
  <si>
    <t>1177019.03395445</t>
  </si>
  <si>
    <t>31.39442600</t>
  </si>
  <si>
    <t>1970189.59611258</t>
  </si>
  <si>
    <t>15.45713600</t>
  </si>
  <si>
    <t>970003.54584449</t>
  </si>
  <si>
    <t>97.82885700</t>
  </si>
  <si>
    <t>6131597.72867430</t>
  </si>
  <si>
    <t>59.19584000</t>
  </si>
  <si>
    <t>3710767.56347470</t>
  </si>
  <si>
    <t>61.09662100</t>
  </si>
  <si>
    <t>3831442.15196055</t>
  </si>
  <si>
    <t>32.18245700</t>
  </si>
  <si>
    <t>2018086.88138674</t>
  </si>
  <si>
    <t>60.03248600</t>
  </si>
  <si>
    <t>3771668.28243501</t>
  </si>
  <si>
    <t>39.32109800</t>
  </si>
  <si>
    <t>2470381.59915499</t>
  </si>
  <si>
    <t>57.49657600</t>
  </si>
  <si>
    <t>3615698.18941487</t>
  </si>
  <si>
    <t>34.14633100</t>
  </si>
  <si>
    <t>2147390.74079051</t>
  </si>
  <si>
    <t>138.61358800</t>
  </si>
  <si>
    <t>8719333.89196472</t>
  </si>
  <si>
    <t>45.11441800</t>
  </si>
  <si>
    <t>2837833.19254184</t>
  </si>
  <si>
    <t>42.67470200</t>
  </si>
  <si>
    <t>2686500.68318392</t>
  </si>
  <si>
    <t>21.18777400</t>
  </si>
  <si>
    <t>1333808.94884057</t>
  </si>
  <si>
    <t>49.15448500</t>
  </si>
  <si>
    <t>3092677.91521780</t>
  </si>
  <si>
    <t>12.85154300</t>
  </si>
  <si>
    <t>808454.50404196</t>
  </si>
  <si>
    <t>35.97487300</t>
  </si>
  <si>
    <t>2260341.80812371</t>
  </si>
  <si>
    <t>15.89123100</t>
  </si>
  <si>
    <t>998442.46523255</t>
  </si>
  <si>
    <t>50.95108900</t>
  </si>
  <si>
    <t>3198934.58157812</t>
  </si>
  <si>
    <t>21.08602900</t>
  </si>
  <si>
    <t>1323836.05835252</t>
  </si>
  <si>
    <t>32.45971200</t>
  </si>
  <si>
    <t>2037679.09400376</t>
  </si>
  <si>
    <t>16.31429400</t>
  </si>
  <si>
    <t>1024151.39281675</t>
  </si>
  <si>
    <t>59.78533300</t>
  </si>
  <si>
    <t>3753852.73855415</t>
  </si>
  <si>
    <t>23.57894400</t>
  </si>
  <si>
    <t>1480367.42157162</t>
  </si>
  <si>
    <t>168.25771900</t>
  </si>
  <si>
    <t>10558816.30080545</t>
  </si>
  <si>
    <t>85.09420200</t>
  </si>
  <si>
    <t>5339566.63534113</t>
  </si>
  <si>
    <t>89.58322600</t>
  </si>
  <si>
    <t>5625406.73009624</t>
  </si>
  <si>
    <t>1238525.07041568</t>
  </si>
  <si>
    <t>84.91523900</t>
  </si>
  <si>
    <t>5334806.04192579</t>
  </si>
  <si>
    <t>23.43674400</t>
  </si>
  <si>
    <t>1472150.61239263</t>
  </si>
  <si>
    <t>78.10014400</t>
  </si>
  <si>
    <t>4918465.81741936</t>
  </si>
  <si>
    <t>43.87484900</t>
  </si>
  <si>
    <t>2763304.74464831</t>
  </si>
  <si>
    <t>83.92957400</t>
  </si>
  <si>
    <t>5293927.04179490</t>
  </si>
  <si>
    <t>52.29042800</t>
  </si>
  <si>
    <t>3298139.49032074</t>
  </si>
  <si>
    <t>38.89813600</t>
  </si>
  <si>
    <t>2451149.49570498</t>
  </si>
  <si>
    <t>13.01305400</t>
  </si>
  <si>
    <t>819984.98154435</t>
  </si>
  <si>
    <t>47.75546100</t>
  </si>
  <si>
    <t>3009620.05586328</t>
  </si>
  <si>
    <t>25.49903300</t>
  </si>
  <si>
    <t>1606968.57250797</t>
  </si>
  <si>
    <t>36.92911900</t>
  </si>
  <si>
    <t>2327565.20750979</t>
  </si>
  <si>
    <t>11.91578000</t>
  </si>
  <si>
    <t>751039.84542134</t>
  </si>
  <si>
    <t>56.82261000</t>
  </si>
  <si>
    <t>3583212.83473117</t>
  </si>
  <si>
    <t>25.43915400</t>
  </si>
  <si>
    <t>1604364.60694781</t>
  </si>
  <si>
    <t>72.10719300</t>
  </si>
  <si>
    <t>4547346.91383805</t>
  </si>
  <si>
    <t>21.60158100</t>
  </si>
  <si>
    <t>1362173.92491486</t>
  </si>
  <si>
    <t>99.35013400</t>
  </si>
  <si>
    <t>6272189.45060172</t>
  </si>
  <si>
    <t>46.48154800</t>
  </si>
  <si>
    <t>2934590.05871374</t>
  </si>
  <si>
    <t>60.94682500</t>
  </si>
  <si>
    <t>3849648.26229884</t>
  </si>
  <si>
    <t>22.52128300</t>
  </si>
  <si>
    <t>1422587.86338627</t>
  </si>
  <si>
    <t>108.57798300</t>
  </si>
  <si>
    <t>6846690.92526261</t>
  </si>
  <si>
    <t>28.08593400</t>
  </si>
  <si>
    <t>1771349.19327572</t>
  </si>
  <si>
    <t>91.62700900</t>
  </si>
  <si>
    <t>5766377.95902696</t>
  </si>
  <si>
    <t>16.85881900</t>
  </si>
  <si>
    <t>1060668.68517760</t>
  </si>
  <si>
    <t>100.30446500</t>
  </si>
  <si>
    <t>6320411.77685443</t>
  </si>
  <si>
    <t>47.42094900</t>
  </si>
  <si>
    <t>2987654.16395356</t>
  </si>
  <si>
    <t>40.42051100</t>
  </si>
  <si>
    <t>2544922.82440069</t>
  </si>
  <si>
    <t>12.58269500</t>
  </si>
  <si>
    <t>792221.69408913</t>
  </si>
  <si>
    <t>40.68971400</t>
  </si>
  <si>
    <t>2561520.52321165</t>
  </si>
  <si>
    <t>20.57409900</t>
  </si>
  <si>
    <t>1295286.75979276</t>
  </si>
  <si>
    <t>60.82869300</t>
  </si>
  <si>
    <t>3824858.36054086</t>
  </si>
  <si>
    <t>18.81703000</t>
  </si>
  <si>
    <t>1182932.62047484</t>
  </si>
  <si>
    <t>38.31925500</t>
  </si>
  <si>
    <t>2409817.77002994</t>
  </si>
  <si>
    <t>22.46042600</t>
  </si>
  <si>
    <t>1412627.31224852</t>
  </si>
  <si>
    <t>41.36826800</t>
  </si>
  <si>
    <t>2600938.35183651</t>
  </si>
  <si>
    <t>15.39989500</t>
  </si>
  <si>
    <t>968205.54184021</t>
  </si>
  <si>
    <t>73.54114900</t>
  </si>
  <si>
    <t>4621895.93939234</t>
  </si>
  <si>
    <t>45.86409500</t>
  </si>
  <si>
    <t>2882988.01690143</t>
  </si>
  <si>
    <t>40.09658500</t>
  </si>
  <si>
    <t>2523425.95475587</t>
  </si>
  <si>
    <t>20.58694500</t>
  </si>
  <si>
    <t>1295716.00199709</t>
  </si>
  <si>
    <t>52.89333700</t>
  </si>
  <si>
    <t>3331207.89803656</t>
  </si>
  <si>
    <t>38.50588300</t>
  </si>
  <si>
    <t>2424967.38441940</t>
  </si>
  <si>
    <t>55.15711700</t>
  </si>
  <si>
    <t>3480679.67500328</t>
  </si>
  <si>
    <t>40.96178800</t>
  </si>
  <si>
    <t>2584870.74197064</t>
  </si>
  <si>
    <t>50.38484600</t>
  </si>
  <si>
    <t>3181775.29085254</t>
  </si>
  <si>
    <t>26.00107600</t>
  </si>
  <si>
    <t>1641930.66434874</t>
  </si>
  <si>
    <t>56.48834100</t>
  </si>
  <si>
    <t>3569967.86385612</t>
  </si>
  <si>
    <t>36.03730300</t>
  </si>
  <si>
    <t>2277442.72761747</t>
  </si>
  <si>
    <t>59.43234300</t>
  </si>
  <si>
    <t>3758688.85691163</t>
  </si>
  <si>
    <t>30.61541300</t>
  </si>
  <si>
    <t>1936329.94166697</t>
  </si>
  <si>
    <t>85.20226400</t>
  </si>
  <si>
    <t>5387261.58373964</t>
  </si>
  <si>
    <t>41.33662700</t>
  </si>
  <si>
    <t>2614065.31010936</t>
  </si>
  <si>
    <t>86.20530700</t>
  </si>
  <si>
    <t>5455328.34579252</t>
  </si>
  <si>
    <t>44.35296600</t>
  </si>
  <si>
    <t>2806994.77572520</t>
  </si>
  <si>
    <t>87.33929300</t>
  </si>
  <si>
    <t>5530849.02108589</t>
  </si>
  <si>
    <t>48.06823300</t>
  </si>
  <si>
    <t>3044060.58484441</t>
  </si>
  <si>
    <t>76.31627100</t>
  </si>
  <si>
    <t>4835620.52689755</t>
  </si>
  <si>
    <t>37.87671100</t>
  </si>
  <si>
    <t>2400037.09500091</t>
  </si>
  <si>
    <t>72.68771400</t>
  </si>
  <si>
    <t>4601503.09270698</t>
  </si>
  <si>
    <t>32.68834900</t>
  </si>
  <si>
    <t>2069381.00545687</t>
  </si>
  <si>
    <t>72.52383500</t>
  </si>
  <si>
    <t>4594197.01403577</t>
  </si>
  <si>
    <t>47.15817900</t>
  </si>
  <si>
    <t>2987753.40694433</t>
  </si>
  <si>
    <t>116.31222500</t>
  </si>
  <si>
    <t>7369333.01593457</t>
  </si>
  <si>
    <t>46.70435400</t>
  </si>
  <si>
    <t>2959423.03626259</t>
  </si>
  <si>
    <t>49.75806900</t>
  </si>
  <si>
    <t>3148741.09825023</t>
  </si>
  <si>
    <t>21.67010500</t>
  </si>
  <si>
    <t>1371195.30981141</t>
  </si>
  <si>
    <t>69.90606900</t>
  </si>
  <si>
    <t>4422517.67689589</t>
  </si>
  <si>
    <t>25.89624400</t>
  </si>
  <si>
    <t>1638392.37567813</t>
  </si>
  <si>
    <t>66.19472600</t>
  </si>
  <si>
    <t>4185736.30438053</t>
  </si>
  <si>
    <t>40.59866300</t>
  </si>
  <si>
    <t>2567232.93319283</t>
  </si>
  <si>
    <t>43.95059300</t>
  </si>
  <si>
    <t>2780626.21648268</t>
  </si>
  <si>
    <t>24.43902100</t>
  </si>
  <si>
    <t>1546318.69416767</t>
  </si>
  <si>
    <t>43.41723400</t>
  </si>
  <si>
    <t>2746048.91101006</t>
  </si>
  <si>
    <t>20.46294200</t>
  </si>
  <si>
    <t>1294172.35126292</t>
  </si>
  <si>
    <t>35.55401000</t>
  </si>
  <si>
    <t>2248214.16985732</t>
  </si>
  <si>
    <t>13.86074600</t>
  </si>
  <si>
    <t>876455.52675386</t>
  </si>
  <si>
    <t>73.61323300</t>
  </si>
  <si>
    <t>4659994.70741519</t>
  </si>
  <si>
    <t>42.07023300</t>
  </si>
  <si>
    <t>2663448.86001726</t>
  </si>
  <si>
    <t>46.90200500</t>
  </si>
  <si>
    <t>2971655.94473515</t>
  </si>
  <si>
    <t>19.08322500</t>
  </si>
  <si>
    <t>1209034.78738398</t>
  </si>
  <si>
    <t>54.90196400</t>
  </si>
  <si>
    <t>3480176.74193261</t>
  </si>
  <si>
    <t>30.10169800</t>
  </si>
  <si>
    <t>1908112.99794028</t>
  </si>
  <si>
    <t>55.42957600</t>
  </si>
  <si>
    <t>3513435.54432281</t>
  </si>
  <si>
    <t>24.55866000</t>
  </si>
  <si>
    <t>1556817.39565714</t>
  </si>
  <si>
    <t>70.38005700</t>
  </si>
  <si>
    <t>4465056.00678841</t>
  </si>
  <si>
    <t>39.70626000</t>
  </si>
  <si>
    <t>2519064.99041516</t>
  </si>
  <si>
    <t>50.38416800</t>
  </si>
  <si>
    <t>3195758.20228068</t>
  </si>
  <si>
    <t>23.89626000</t>
  </si>
  <si>
    <t>1515692.70054205</t>
  </si>
  <si>
    <t>67.40185700</t>
  </si>
  <si>
    <t>4271426.59009659</t>
  </si>
  <si>
    <t>26.78478000</t>
  </si>
  <si>
    <t>1697425.80846450</t>
  </si>
  <si>
    <t>55.03178900</t>
  </si>
  <si>
    <t>3484975.47175543</t>
  </si>
  <si>
    <t>16.41655900</t>
  </si>
  <si>
    <t>1039702.34882620</t>
  </si>
  <si>
    <t>46.28036700</t>
  </si>
  <si>
    <t>2932161.06014497</t>
  </si>
  <si>
    <t>24.07617400</t>
  </si>
  <si>
    <t>1525437.39066750</t>
  </si>
  <si>
    <t>40.16768900</t>
  </si>
  <si>
    <t>2545376.76611781</t>
  </si>
  <si>
    <t>18.24593800</t>
  </si>
  <si>
    <t>1156214.39005910</t>
  </si>
  <si>
    <t>45.61714100</t>
  </si>
  <si>
    <t>2889715.56649280</t>
  </si>
  <si>
    <t>20.01503400</t>
  </si>
  <si>
    <t>1268001.16528915</t>
  </si>
  <si>
    <t>69.98524800</t>
  </si>
  <si>
    <t>4433887.44255682</t>
  </si>
  <si>
    <t>35.25666600</t>
  </si>
  <si>
    <t>2233948.40900899</t>
  </si>
  <si>
    <t>140.73550400</t>
  </si>
  <si>
    <t>8911653.15114171</t>
  </si>
  <si>
    <t>26.86775100</t>
  </si>
  <si>
    <t>1701049.97341589</t>
  </si>
  <si>
    <t>56.11722500</t>
  </si>
  <si>
    <t>3554820.02421912</t>
  </si>
  <si>
    <t>24.78539200</t>
  </si>
  <si>
    <t>1570190.28750783</t>
  </si>
  <si>
    <t>43.33005200</t>
  </si>
  <si>
    <t>2745456.62200308</t>
  </si>
  <si>
    <t>17.78251200</t>
  </si>
  <si>
    <t>1126781.73192999</t>
  </si>
  <si>
    <t>45.84819300</t>
  </si>
  <si>
    <t>2903137.29301507</t>
  </si>
  <si>
    <t>18.22578000</t>
  </si>
  <si>
    <t>1154069.74151513</t>
  </si>
  <si>
    <t>75.81063200</t>
  </si>
  <si>
    <t>4802549.08627449</t>
  </si>
  <si>
    <t>38.75294200</t>
  </si>
  <si>
    <t>2455152.96998133</t>
  </si>
  <si>
    <t>86.69292800</t>
  </si>
  <si>
    <t>5503071.26580647</t>
  </si>
  <si>
    <t>43.13536500</t>
  </si>
  <si>
    <t>2738174.80800968</t>
  </si>
  <si>
    <t>119.69896100</t>
  </si>
  <si>
    <t>7607640.60514796</t>
  </si>
  <si>
    <t>72.68096300</t>
  </si>
  <si>
    <t>4619267.64427938</t>
  </si>
  <si>
    <t>51.31079200</t>
  </si>
  <si>
    <t>3265099.45642353</t>
  </si>
  <si>
    <t>24.71024100</t>
  </si>
  <si>
    <t>1572335.51339921</t>
  </si>
  <si>
    <t>64.40712200</t>
  </si>
  <si>
    <t>4095762.48753211</t>
  </si>
  <si>
    <t>32.19985500</t>
  </si>
  <si>
    <t>2047711.02463159</t>
  </si>
  <si>
    <t>44.66423700</t>
  </si>
  <si>
    <t>2838236.54648720</t>
  </si>
  <si>
    <t>19.28604800</t>
  </si>
  <si>
    <t>1225527.41000475</t>
  </si>
  <si>
    <t>41.54496200</t>
  </si>
  <si>
    <t>2640747.63430892</t>
  </si>
  <si>
    <t>27.33319800</t>
  </si>
  <si>
    <t>1737440.73370761</t>
  </si>
  <si>
    <t>48.30694600</t>
  </si>
  <si>
    <t>3071446.51999571</t>
  </si>
  <si>
    <t>1414875.68147655</t>
  </si>
  <si>
    <t>41.89874400</t>
  </si>
  <si>
    <t>2663300.42856341</t>
  </si>
  <si>
    <t>20.32560600</t>
  </si>
  <si>
    <t>1292025.64695619</t>
  </si>
  <si>
    <t>64.94949000</t>
  </si>
  <si>
    <t>4124733.85755316</t>
  </si>
  <si>
    <t>22.41691200</t>
  </si>
  <si>
    <t>1423758.99013006</t>
  </si>
  <si>
    <t>39.90659600</t>
  </si>
  <si>
    <t>2533266.96688682</t>
  </si>
  <si>
    <t>18.56808300</t>
  </si>
  <si>
    <t>1178804.01945271</t>
  </si>
  <si>
    <t>78.56545700</t>
  </si>
  <si>
    <t>4985465.45086195</t>
  </si>
  <si>
    <t>31.43930600</t>
  </si>
  <si>
    <t>1995124.94803494</t>
  </si>
  <si>
    <t>29.74404200</t>
  </si>
  <si>
    <t>1887824.48747292</t>
  </si>
  <si>
    <t>13.16177700</t>
  </si>
  <si>
    <t>835330.78720626</t>
  </si>
  <si>
    <t>31.05446800</t>
  </si>
  <si>
    <t>1972045.65685666</t>
  </si>
  <si>
    <t>15.72606100</t>
  </si>
  <si>
    <t>998659.90103608</t>
  </si>
  <si>
    <t>53.87739200</t>
  </si>
  <si>
    <t>3419407.93533385</t>
  </si>
  <si>
    <t>11.28804000</t>
  </si>
  <si>
    <t>716424.19286122</t>
  </si>
  <si>
    <t>26.98749800</t>
  </si>
  <si>
    <t>1711818.84891875</t>
  </si>
  <si>
    <t>13.22389400</t>
  </si>
  <si>
    <t>838783.61778906</t>
  </si>
  <si>
    <t>25.25424900</t>
  </si>
  <si>
    <t>1602008.06248938</t>
  </si>
  <si>
    <t>10.40082800</t>
  </si>
  <si>
    <t>659823.31449080</t>
  </si>
  <si>
    <t>42.22972300</t>
  </si>
  <si>
    <t>2679149.56503063</t>
  </si>
  <si>
    <t>23.03961300</t>
  </si>
  <si>
    <t>1461780.89261155</t>
  </si>
  <si>
    <t>26.01508900</t>
  </si>
  <si>
    <t>1650700.36114956</t>
  </si>
  <si>
    <t>11.33032400</t>
  </si>
  <si>
    <t>718924.13907236</t>
  </si>
  <si>
    <t>24.23888200</t>
  </si>
  <si>
    <t>1537294.69700504</t>
  </si>
  <si>
    <t>8.18112900</t>
  </si>
  <si>
    <t>518853.10480473</t>
  </si>
  <si>
    <t>43.93928500</t>
  </si>
  <si>
    <t>2787064.66722995</t>
  </si>
  <si>
    <t>23.30801400</t>
  </si>
  <si>
    <t>1478450.14575330</t>
  </si>
  <si>
    <t>37.10569700</t>
  </si>
  <si>
    <t>2354508.59508458</t>
  </si>
  <si>
    <t>15.76667000</t>
  </si>
  <si>
    <t>1000536.72018172</t>
  </si>
  <si>
    <t>34.85785300</t>
  </si>
  <si>
    <t>2211296.97543717</t>
  </si>
  <si>
    <t>17.18073500</t>
  </si>
  <si>
    <t>1089892.78356314</t>
  </si>
  <si>
    <t>20.46503700</t>
  </si>
  <si>
    <t>1297978.27911383</t>
  </si>
  <si>
    <t>11.54956300</t>
  </si>
  <si>
    <t>732484.66394700</t>
  </si>
  <si>
    <t>28.27073300</t>
  </si>
  <si>
    <t>1793940.40700944</t>
  </si>
  <si>
    <t>14.50901400</t>
  </si>
  <si>
    <t>920758.75993751</t>
  </si>
  <si>
    <t>49.78308200</t>
  </si>
  <si>
    <t>3154881.19567640</t>
  </si>
  <si>
    <t>14.43156400</t>
  </si>
  <si>
    <t>914495.70233195</t>
  </si>
  <si>
    <t>28.47967700</t>
  </si>
  <si>
    <t>1805470.27408537</t>
  </si>
  <si>
    <t>16.10198700</t>
  </si>
  <si>
    <t>1020753.41746107</t>
  </si>
  <si>
    <t>23.92520300</t>
  </si>
  <si>
    <t>1516630.38125195</t>
  </si>
  <si>
    <t>8.95461600</t>
  </si>
  <si>
    <t>567668.28492040</t>
  </si>
  <si>
    <t>32.09226600</t>
  </si>
  <si>
    <t>2034800.40946473</t>
  </si>
  <si>
    <t>16.10437400</t>
  </si>
  <si>
    <t>1021138.93606291</t>
  </si>
  <si>
    <t>27.74994500</t>
  </si>
  <si>
    <t>1760394.58680943</t>
  </si>
  <si>
    <t>12.30541000</t>
  </si>
  <si>
    <t>780689.84116304</t>
  </si>
  <si>
    <t>21.82523500</t>
  </si>
  <si>
    <t>1385584.02153688</t>
  </si>
  <si>
    <t>10.94926100</t>
  </si>
  <si>
    <t>695141.57292137</t>
  </si>
  <si>
    <t>36.87529200</t>
  </si>
  <si>
    <t>2341540.96107723</t>
  </si>
  <si>
    <t>22.56851400</t>
  </si>
  <si>
    <t>1433037.33955014</t>
  </si>
  <si>
    <t>37.02097600</t>
  </si>
  <si>
    <t>2348762.47150703</t>
  </si>
  <si>
    <t>13.09677800</t>
  </si>
  <si>
    <t>830929.61752015</t>
  </si>
  <si>
    <t>35.88445600</t>
  </si>
  <si>
    <t>2276584.10105878</t>
  </si>
  <si>
    <t>13.05460600</t>
  </si>
  <si>
    <t>828170.65480529</t>
  </si>
  <si>
    <t>22.24490000</t>
  </si>
  <si>
    <t>1410324.42567033</t>
  </si>
  <si>
    <t>10.51722600</t>
  </si>
  <si>
    <t>666750.00960516</t>
  </si>
  <si>
    <t>19.01854200</t>
  </si>
  <si>
    <t>1205166.72279559</t>
  </si>
  <si>
    <t>9.92767000</t>
  </si>
  <si>
    <t>629081.55900988</t>
  </si>
  <si>
    <t>28.76050600</t>
  </si>
  <si>
    <t>1821734.54447294</t>
  </si>
  <si>
    <t>18.77870000</t>
  </si>
  <si>
    <t>1189513.05138050</t>
  </si>
  <si>
    <t>21.48221200</t>
  </si>
  <si>
    <t>1360053.89654689</t>
  </si>
  <si>
    <t>7.57202000</t>
  </si>
  <si>
    <t>479436.47385038</t>
  </si>
  <si>
    <t>58.01757900</t>
  </si>
  <si>
    <t>3668592.11723288</t>
  </si>
  <si>
    <t>16.95227900</t>
  </si>
  <si>
    <t>1071979.67444835</t>
  </si>
  <si>
    <t>76.88192000</t>
  </si>
  <si>
    <t>4851609.96029192</t>
  </si>
  <si>
    <t>27.58823900</t>
  </si>
  <si>
    <t>1740830.70160429</t>
  </si>
  <si>
    <t>42.45574400</t>
  </si>
  <si>
    <t>2680145.67818715</t>
  </si>
  <si>
    <t>27.16954400</t>
  </si>
  <si>
    <t>1715176.97167737</t>
  </si>
  <si>
    <t>44.47295600</t>
  </si>
  <si>
    <t>2811776.82722580</t>
  </si>
  <si>
    <t>26.94116400</t>
  </si>
  <si>
    <t>1703314.15067770</t>
  </si>
  <si>
    <t>36.42487800</t>
  </si>
  <si>
    <t>2304503.35113272</t>
  </si>
  <si>
    <t>15.49462100</t>
  </si>
  <si>
    <t>980332.64671267</t>
  </si>
  <si>
    <t>41.96386600</t>
  </si>
  <si>
    <t>2658737.68173211</t>
  </si>
  <si>
    <t>26.34085800</t>
  </si>
  <si>
    <t>1668730.78654229</t>
  </si>
  <si>
    <t>104.56149600</t>
  </si>
  <si>
    <t>6650135.85864447</t>
  </si>
  <si>
    <t>66.71719900</t>
  </si>
  <si>
    <t>4243605.92201999</t>
  </si>
  <si>
    <t>84.15038300</t>
  </si>
  <si>
    <t>5362051.63538378</t>
  </si>
  <si>
    <t>47.42346300</t>
  </si>
  <si>
    <t>3021886.92359478</t>
  </si>
  <si>
    <t>52.09107500</t>
  </si>
  <si>
    <t>3315100.99848023</t>
  </si>
  <si>
    <t>15.79801300</t>
  </si>
  <si>
    <t>1005368.52536624</t>
  </si>
  <si>
    <t>47.43953700</t>
  </si>
  <si>
    <t>3014039.81665499</t>
  </si>
  <si>
    <t>25.24006700</t>
  </si>
  <si>
    <t>1603803.48693228</t>
  </si>
  <si>
    <t>64.93977600</t>
  </si>
  <si>
    <t>4117457.46743802</t>
  </si>
  <si>
    <t>27.77576800</t>
  </si>
  <si>
    <t>1760974.01982557</t>
  </si>
  <si>
    <t>108.03828000</t>
  </si>
  <si>
    <t>6829536.78829612</t>
  </si>
  <si>
    <t>43.60849300</t>
  </si>
  <si>
    <t>2757243.31082807</t>
  </si>
  <si>
    <t>203.38682300</t>
  </si>
  <si>
    <t>12792800.49452631</t>
  </si>
  <si>
    <t>73.02306100</t>
  </si>
  <si>
    <t>4593375.97989652</t>
  </si>
  <si>
    <t>120.29230600</t>
  </si>
  <si>
    <t>7565494.30532698</t>
  </si>
  <si>
    <t>57.18488300</t>
  </si>
  <si>
    <t>3596983.10593154</t>
  </si>
  <si>
    <t>64.25190600</t>
  </si>
  <si>
    <t>4040215.85071262</t>
  </si>
  <si>
    <t>27.36231800</t>
  </si>
  <si>
    <t>1720460.52423764</t>
  </si>
  <si>
    <t>110.75820000</t>
  </si>
  <si>
    <t>6968626.95632209</t>
  </si>
  <si>
    <t>61.73256300</t>
  </si>
  <si>
    <t>3883666.80608145</t>
  </si>
  <si>
    <t>68.24554300</t>
  </si>
  <si>
    <t>4291639.94944880</t>
  </si>
  <si>
    <t>24.11598500</t>
  </si>
  <si>
    <t>1516661.84864107</t>
  </si>
  <si>
    <t>60.83347100</t>
  </si>
  <si>
    <t>3821008.88548851</t>
  </si>
  <si>
    <t>25.42640100</t>
  </si>
  <si>
    <t>1597140.32059298</t>
  </si>
  <si>
    <t>192.76038100</t>
  </si>
  <si>
    <t>12073128.72498359</t>
  </si>
  <si>
    <t>74.98955600</t>
  </si>
  <si>
    <t>4696948.71238740</t>
  </si>
  <si>
    <t>124.85988800</t>
  </si>
  <si>
    <t>7816854.61594501</t>
  </si>
  <si>
    <t>50.74933600</t>
  </si>
  <si>
    <t>3176998.66406233</t>
  </si>
  <si>
    <t>197.05068700</t>
  </si>
  <si>
    <t>12320206.40613198</t>
  </si>
  <si>
    <t>77.83380400</t>
  </si>
  <si>
    <t>4867240.45004535</t>
  </si>
  <si>
    <t>154.70493000</t>
  </si>
  <si>
    <t>9687914.07528776</t>
  </si>
  <si>
    <t>73.01914300</t>
  </si>
  <si>
    <t>4572933.35052311</t>
  </si>
  <si>
    <t>79.52599800</t>
  </si>
  <si>
    <t>4977775.85926885</t>
  </si>
  <si>
    <t>40.79379200</t>
  </si>
  <si>
    <t>2553308.90422083</t>
  </si>
  <si>
    <t>95.69839100</t>
  </si>
  <si>
    <t>6008396.97143731</t>
  </si>
  <si>
    <t>58.11112800</t>
  </si>
  <si>
    <t>3648504.05945468</t>
  </si>
  <si>
    <t>80.31457000</t>
  </si>
  <si>
    <t>5040981.01347345</t>
  </si>
  <si>
    <t>34.21138500</t>
  </si>
  <si>
    <t>2147027.55941588</t>
  </si>
  <si>
    <t>31.87860800</t>
  </si>
  <si>
    <t>2000505.55073956</t>
  </si>
  <si>
    <t>13.52384500</t>
  </si>
  <si>
    <t>848679.85797625</t>
  </si>
  <si>
    <t>39.81873000</t>
  </si>
  <si>
    <t>2495599.29484356</t>
  </si>
  <si>
    <t>17.17575500</t>
  </si>
  <si>
    <t>1076501.25429029</t>
  </si>
  <si>
    <t>38.86068400</t>
  </si>
  <si>
    <t>2437936.53023841</t>
  </si>
  <si>
    <t>29.21611400</t>
  </si>
  <si>
    <t>1832649.25879750</t>
  </si>
  <si>
    <t>230.55602800</t>
  </si>
  <si>
    <t>14435631.77081503</t>
  </si>
  <si>
    <t>43.16156400</t>
  </si>
  <si>
    <t>2707703.54238516</t>
  </si>
  <si>
    <t>49.46431700</t>
  </si>
  <si>
    <t>3101757.91760890</t>
  </si>
  <si>
    <t>23.11908000</t>
  </si>
  <si>
    <t>1449764.11222734</t>
  </si>
  <si>
    <t>49.49219200</t>
  </si>
  <si>
    <t>3102591.19049686</t>
  </si>
  <si>
    <t>19.45535600</t>
  </si>
  <si>
    <t>1219690.34043065</t>
  </si>
  <si>
    <t>38.09824000</t>
  </si>
  <si>
    <t>2387680.63150136</t>
  </si>
  <si>
    <t>21.84999600</t>
  </si>
  <si>
    <t>1369427.59471092</t>
  </si>
  <si>
    <t>46.69505300</t>
  </si>
  <si>
    <t>2930050.65267852</t>
  </si>
  <si>
    <t>30.93250900</t>
  </si>
  <si>
    <t>1941129.19861940</t>
  </si>
  <si>
    <t>28.17497900</t>
  </si>
  <si>
    <t>1768935.50853128</t>
  </si>
  <si>
    <t>19.56666800</t>
  </si>
  <si>
    <t>1228493.64390615</t>
  </si>
  <si>
    <t>41.19814300</t>
  </si>
  <si>
    <t>2584422.10982879</t>
  </si>
  <si>
    <t>20.13895900</t>
  </si>
  <si>
    <t>1263395.81805570</t>
  </si>
  <si>
    <t>248.93719000</t>
  </si>
  <si>
    <t>15530673.09099660</t>
  </si>
  <si>
    <t>84.08818900</t>
  </si>
  <si>
    <t>5246274.72530831</t>
  </si>
  <si>
    <t>268.24870600</t>
  </si>
  <si>
    <t>16697854.53518114</t>
  </si>
  <si>
    <t>129.18984700</t>
  </si>
  <si>
    <t>8043566.71384471</t>
  </si>
  <si>
    <t>138.83363400</t>
  </si>
  <si>
    <t>8632400.36459121</t>
  </si>
  <si>
    <t>55.53087900</t>
  </si>
  <si>
    <t>3453513.32825475</t>
  </si>
  <si>
    <t>92.45227800</t>
  </si>
  <si>
    <t>5748771.40679661</t>
  </si>
  <si>
    <t>40.39324200</t>
  </si>
  <si>
    <t>2512067.42339702</t>
  </si>
  <si>
    <t>229.19953400</t>
  </si>
  <si>
    <t>14227214.49638279</t>
  </si>
  <si>
    <t>72.84806600</t>
  </si>
  <si>
    <t>4522549.53087381</t>
  </si>
  <si>
    <t>254.11787000</t>
  </si>
  <si>
    <t>15767901.33176494</t>
  </si>
  <si>
    <t>96.20669200</t>
  </si>
  <si>
    <t>5971248.36240378</t>
  </si>
  <si>
    <t>157.69052500</t>
  </si>
  <si>
    <t>9809978.28792685</t>
  </si>
  <si>
    <t>88.27909100</t>
  </si>
  <si>
    <t>5492050.69438382</t>
  </si>
  <si>
    <t>102.35036500</t>
  </si>
  <si>
    <t>6358717.79082322</t>
  </si>
  <si>
    <t>43.52342700</t>
  </si>
  <si>
    <t>2704026.20343307</t>
  </si>
  <si>
    <t>277.58812600</t>
  </si>
  <si>
    <t>17193036.04540096</t>
  </si>
  <si>
    <t>98.70945600</t>
  </si>
  <si>
    <t>6114101.07782584</t>
  </si>
  <si>
    <t>400.45986500</t>
  </si>
  <si>
    <t>24725307.69416194</t>
  </si>
  <si>
    <t>136.59651100</t>
  </si>
  <si>
    <t>8436731.19087537</t>
  </si>
  <si>
    <t>176.82280600</t>
  </si>
  <si>
    <t>10930785.21675649</t>
  </si>
  <si>
    <t>110.22249500</t>
  </si>
  <si>
    <t>6813692.98520349</t>
  </si>
  <si>
    <t>113.51743300</t>
  </si>
  <si>
    <t>7035090.24017336</t>
  </si>
  <si>
    <t>64.60506300</t>
  </si>
  <si>
    <t>4003667.20258407</t>
  </si>
  <si>
    <t>108.83624500</t>
  </si>
  <si>
    <t>6763307.99115702</t>
  </si>
  <si>
    <t>66.34937500</t>
  </si>
  <si>
    <t>4122724.08586556</t>
  </si>
  <si>
    <t>67.20968100</t>
  </si>
  <si>
    <t>4178700.72632618</t>
  </si>
  <si>
    <t>38.53316400</t>
  </si>
  <si>
    <t>2395672.21648789</t>
  </si>
  <si>
    <t>89.34176500</t>
  </si>
  <si>
    <t>5565166.61578076</t>
  </si>
  <si>
    <t>44.64219500</t>
  </si>
  <si>
    <t>2780831.76970399</t>
  </si>
  <si>
    <t>80.52861300</t>
  </si>
  <si>
    <t>5017022.74876549</t>
  </si>
  <si>
    <t>31.33690000</t>
  </si>
  <si>
    <t>1952719.22751721</t>
  </si>
  <si>
    <t>59.09870800</t>
  </si>
  <si>
    <t>3678797.17483483</t>
  </si>
  <si>
    <t>30.55433900</t>
  </si>
  <si>
    <t>1902271.58466852</t>
  </si>
  <si>
    <t>52.54677700</t>
  </si>
  <si>
    <t>3269908.28664542</t>
  </si>
  <si>
    <t>17.18460500</t>
  </si>
  <si>
    <t>1069499.51704560</t>
  </si>
  <si>
    <t>39.87288700</t>
  </si>
  <si>
    <t>2482800.24664826</t>
  </si>
  <si>
    <t>19.68526300</t>
  </si>
  <si>
    <t>1225824.84319634</t>
  </si>
  <si>
    <t>52.05856300</t>
  </si>
  <si>
    <t>3241194.03175292</t>
  </si>
  <si>
    <t>19.82739500</t>
  </si>
  <si>
    <t>1234632.31210490</t>
  </si>
  <si>
    <t>36.10013400</t>
  </si>
  <si>
    <t>2248170.74322467</t>
  </si>
  <si>
    <t>14.46622500</t>
  </si>
  <si>
    <t>900889.84263412</t>
  </si>
  <si>
    <t>45.92272500</t>
  </si>
  <si>
    <t>2857201.98736563</t>
  </si>
  <si>
    <t>18.80658700</t>
  </si>
  <si>
    <t>1170055.22047099</t>
  </si>
  <si>
    <t>47.43216900</t>
  </si>
  <si>
    <t>2954640.48756926</t>
  </si>
  <si>
    <t>26.66637900</t>
  </si>
  <si>
    <t>1660992.51541805</t>
  </si>
  <si>
    <t>45.24126400</t>
  </si>
  <si>
    <t>2820209.13539222</t>
  </si>
  <si>
    <t>23.12558600</t>
  </si>
  <si>
    <t>1441653.81193545</t>
  </si>
  <si>
    <t>41.47245900</t>
  </si>
  <si>
    <t>2585925.83834058</t>
  </si>
  <si>
    <t>21.54417800</t>
  </si>
  <si>
    <t>1343345.06397418</t>
  </si>
  <si>
    <t>60.22713900</t>
  </si>
  <si>
    <t>3758762.01702664</t>
  </si>
  <si>
    <t>33.60449800</t>
  </si>
  <si>
    <t>2097232.04066000</t>
  </si>
  <si>
    <t>56.00127400</t>
  </si>
  <si>
    <t>3496007.24159819</t>
  </si>
  <si>
    <t>29.66430400</t>
  </si>
  <si>
    <t>1852012.68340148</t>
  </si>
  <si>
    <t>67.12054600</t>
  </si>
  <si>
    <t>4193455.30222851</t>
  </si>
  <si>
    <t>40.96340000</t>
  </si>
  <si>
    <t>2559006.72510100</t>
  </si>
  <si>
    <t>167.40194000</t>
  </si>
  <si>
    <t>10476980.19500989</t>
  </si>
  <si>
    <t>80.51713400</t>
  </si>
  <si>
    <t>5038978.07496084</t>
  </si>
  <si>
    <t>54.98880900</t>
  </si>
  <si>
    <t>3442456.27455488</t>
  </si>
  <si>
    <t>37.32738500</t>
  </si>
  <si>
    <t>2336723.31170628</t>
  </si>
  <si>
    <t>75.78754500</t>
  </si>
  <si>
    <t>4745907.83943137</t>
  </si>
  <si>
    <t>34.71698400</t>
  </si>
  <si>
    <t>2173856.31639750</t>
  </si>
  <si>
    <t>75.30419500</t>
  </si>
  <si>
    <t>4710933.81789265</t>
  </si>
  <si>
    <t>30.98184200</t>
  </si>
  <si>
    <t>1938294.74297751</t>
  </si>
  <si>
    <t>29.83049900</t>
  </si>
  <si>
    <t>1864080.75379439</t>
  </si>
  <si>
    <t>15.58769400</t>
  </si>
  <si>
    <t>974102.15114399</t>
  </si>
  <si>
    <t>30.72872700</t>
  </si>
  <si>
    <t>1920454.82935349</t>
  </si>
  <si>
    <t>16.47958800</t>
  </si>
  <si>
    <t>1029937.87667977</t>
  </si>
  <si>
    <t>101.75096300</t>
  </si>
  <si>
    <t>6346332.16537532</t>
  </si>
  <si>
    <t>34.50560800</t>
  </si>
  <si>
    <t>2151906.47557429</t>
  </si>
  <si>
    <t>49.29606100</t>
  </si>
  <si>
    <t>3075821.06322263</t>
  </si>
  <si>
    <t>31.93970500</t>
  </si>
  <si>
    <t>1992880.52516808</t>
  </si>
  <si>
    <t>33.70505000</t>
  </si>
  <si>
    <t>2102882.82322175</t>
  </si>
  <si>
    <t>20.91451800</t>
  </si>
  <si>
    <t>1304850.13211791</t>
  </si>
  <si>
    <t>48.64786200</t>
  </si>
  <si>
    <t>3035548.46891276</t>
  </si>
  <si>
    <t>26.14224700</t>
  </si>
  <si>
    <t>1631184.68683769</t>
  </si>
  <si>
    <t>30.16312700</t>
  </si>
  <si>
    <t>1882072.20476454</t>
  </si>
  <si>
    <t>13.73105400</t>
  </si>
  <si>
    <t>856711.93744581</t>
  </si>
  <si>
    <t>35.93158700</t>
  </si>
  <si>
    <t>2240668.63115003</t>
  </si>
  <si>
    <t>17.45392800</t>
  </si>
  <si>
    <t>1088381.63417379</t>
  </si>
  <si>
    <t>24.29037600</t>
  </si>
  <si>
    <t>1515130.89689936</t>
  </si>
  <si>
    <t>10.24813400</t>
  </si>
  <si>
    <t>639258.10134385</t>
  </si>
  <si>
    <t>47.24000200</t>
  </si>
  <si>
    <t>2942962.37664773</t>
  </si>
  <si>
    <t>21.50527500</t>
  </si>
  <si>
    <t>1339872.90412577</t>
  </si>
  <si>
    <t>64.44814300</t>
  </si>
  <si>
    <t>4009887.49856680</t>
  </si>
  <si>
    <t>35.14117300</t>
  </si>
  <si>
    <t>2186401.79227874</t>
  </si>
  <si>
    <t>57.57259200</t>
  </si>
  <si>
    <t>3586969.63238710</t>
  </si>
  <si>
    <t>37.54812600</t>
  </si>
  <si>
    <t>2339337.68820437</t>
  </si>
  <si>
    <t>38.32491500</t>
  </si>
  <si>
    <t>2390975.78724842</t>
  </si>
  <si>
    <t>25.55659500</t>
  </si>
  <si>
    <t>1594387.99499485</t>
  </si>
  <si>
    <t>24.93116100</t>
  </si>
  <si>
    <t>1554135.15161499</t>
  </si>
  <si>
    <t>9.29958100</t>
  </si>
  <si>
    <t>579659.38831949</t>
  </si>
  <si>
    <t>30.56903300</t>
  </si>
  <si>
    <t>1905040.38973069</t>
  </si>
  <si>
    <t>14.65357600</t>
  </si>
  <si>
    <t>913173.76412618</t>
  </si>
  <si>
    <t>29.95561900</t>
  </si>
  <si>
    <t>1869085.12053883</t>
  </si>
  <si>
    <t>15.17303400</t>
  </si>
  <si>
    <t>946680.64814487</t>
  </si>
  <si>
    <t>45.35541800</t>
  </si>
  <si>
    <t>2832862.99425412</t>
  </si>
  <si>
    <t>16.04449400</t>
  </si>
  <si>
    <t>1002181.43202518</t>
  </si>
  <si>
    <t>50.37940100</t>
  </si>
  <si>
    <t>3146830.15742792</t>
  </si>
  <si>
    <t>24.12050500</t>
  </si>
  <si>
    <t>1506550.81688040</t>
  </si>
  <si>
    <t>29.51049500</t>
  </si>
  <si>
    <t>1842240.22188830</t>
  </si>
  <si>
    <t>14.94846800</t>
  </si>
  <si>
    <t>933036.85720233</t>
  </si>
  <si>
    <t>33.01675000</t>
  </si>
  <si>
    <t>2059270.32361782</t>
  </si>
  <si>
    <t>16.54021800</t>
  </si>
  <si>
    <t>1031693.64533655</t>
  </si>
  <si>
    <t>38.21469200</t>
  </si>
  <si>
    <t>2381679.18387606</t>
  </si>
  <si>
    <t>13.77924200</t>
  </si>
  <si>
    <t>858844.38000152</t>
  </si>
  <si>
    <t>49.33256100</t>
  </si>
  <si>
    <t>3071291.05828407</t>
  </si>
  <si>
    <t>17.35213100</t>
  </si>
  <si>
    <t>1080330.22680561</t>
  </si>
  <si>
    <t>33.87556000</t>
  </si>
  <si>
    <t>2109990.22158149</t>
  </si>
  <si>
    <t>17.45491500</t>
  </si>
  <si>
    <t>1087072.05967476</t>
  </si>
  <si>
    <t>47.59381900</t>
  </si>
  <si>
    <t>2962489.66202508</t>
  </si>
  <si>
    <t>26.74774200</t>
  </si>
  <si>
    <t>1665007.77421963</t>
  </si>
  <si>
    <t>70.00691000</t>
  </si>
  <si>
    <t>4352687.97101383</t>
  </si>
  <si>
    <t>19.69480800</t>
  </si>
  <si>
    <t>1224673.54616932</t>
  </si>
  <si>
    <t>81.35629600</t>
  </si>
  <si>
    <t>5053525.74759363</t>
  </si>
  <si>
    <t>27.03581600</t>
  </si>
  <si>
    <t>1679226.11911399</t>
  </si>
  <si>
    <t>236.96804800</t>
  </si>
  <si>
    <t>14703864.74430366</t>
  </si>
  <si>
    <t>81.70109700</t>
  </si>
  <si>
    <t>5071028.53698361</t>
  </si>
  <si>
    <t>58.07002700</t>
  </si>
  <si>
    <t>3603479.42516241</t>
  </si>
  <si>
    <t>27.72806400</t>
  </si>
  <si>
    <t>1720653.84476097</t>
  </si>
  <si>
    <t>40.27433100</t>
  </si>
  <si>
    <t>2499556.20204691</t>
  </si>
  <si>
    <t>23.88027900</t>
  </si>
  <si>
    <t>1482068.56201301</t>
  </si>
  <si>
    <t>108.04850800</t>
  </si>
  <si>
    <t>6696970.18969547</t>
  </si>
  <si>
    <t>43.42155200</t>
  </si>
  <si>
    <t>2691155.03823135</t>
  </si>
  <si>
    <t>62.54091900</t>
  </si>
  <si>
    <t>3873921.60979101</t>
  </si>
  <si>
    <t>28.78481300</t>
  </si>
  <si>
    <t>1783064.93784136</t>
  </si>
  <si>
    <t>87.56369300</t>
  </si>
  <si>
    <t>5414411.72240719</t>
  </si>
  <si>
    <t>35.04314900</t>
  </si>
  <si>
    <t>2166937.80961103</t>
  </si>
  <si>
    <t>94.80492600</t>
  </si>
  <si>
    <t>5862731.21962128</t>
  </si>
  <si>
    <t>54.00555500</t>
  </si>
  <si>
    <t>3340222.67281565</t>
  </si>
  <si>
    <t>85.22726000</t>
  </si>
  <si>
    <t>5287914.13126674</t>
  </si>
  <si>
    <t>55.69792500</t>
  </si>
  <si>
    <t>3455414.12120307</t>
  </si>
  <si>
    <t>76.94046800</t>
  </si>
  <si>
    <t>4780559.59922362</t>
  </si>
  <si>
    <t>42.93315500</t>
  </si>
  <si>
    <t>2667613.33699893</t>
  </si>
  <si>
    <t>58.99964100</t>
  </si>
  <si>
    <t>3672637.94656002</t>
  </si>
  <si>
    <t>37.15561100</t>
  </si>
  <si>
    <t>2312931.40183792</t>
  </si>
  <si>
    <t>42.08037300</t>
  </si>
  <si>
    <t>2620617.68887987</t>
  </si>
  <si>
    <t>21.11297400</t>
  </si>
  <si>
    <t>1315028.77064029</t>
  </si>
  <si>
    <t>38.58230200</t>
  </si>
  <si>
    <t>2405146.68872293</t>
  </si>
  <si>
    <t>18.68485700</t>
  </si>
  <si>
    <t>1164630.31231227</t>
  </si>
  <si>
    <t>32.69704000</t>
  </si>
  <si>
    <t>2036595.25382828</t>
  </si>
  <si>
    <t>16.04803800</t>
  </si>
  <si>
    <t>999558.04635753</t>
  </si>
  <si>
    <t>36.19368900</t>
  </si>
  <si>
    <t>2255245.60691364</t>
  </si>
  <si>
    <t>18.31814200</t>
  </si>
  <si>
    <t>1141311.43152988</t>
  </si>
  <si>
    <t>43.12148500</t>
  </si>
  <si>
    <t>2685261.41604063</t>
  </si>
  <si>
    <t>12.96801800</t>
  </si>
  <si>
    <t>807413.20492366</t>
  </si>
  <si>
    <t>27.97480400</t>
  </si>
  <si>
    <t>1743906.71695437</t>
  </si>
  <si>
    <t>14.02698000</t>
  </si>
  <si>
    <t>874448.83751294</t>
  </si>
  <si>
    <t>50.64038400</t>
  </si>
  <si>
    <t>3162414.31907923</t>
  </si>
  <si>
    <t>27.76332800</t>
  </si>
  <si>
    <t>1733689.40489027</t>
  </si>
  <si>
    <t>29.63922200</t>
  </si>
  <si>
    <t>1851206.88746953</t>
  </si>
  <si>
    <t>19.53845500</t>
  </si>
  <si>
    <t>1220302.82876860</t>
  </si>
  <si>
    <t>28.63773600</t>
  </si>
  <si>
    <t>1788453.64068887</t>
  </si>
  <si>
    <t>11.40280100</t>
  </si>
  <si>
    <t>712091.82701542</t>
  </si>
  <si>
    <t>39.46962800</t>
  </si>
  <si>
    <t>2464667.20853925</t>
  </si>
  <si>
    <t>25.44711400</t>
  </si>
  <si>
    <t>1589026.05405025</t>
  </si>
  <si>
    <t>46.11720700</t>
  </si>
  <si>
    <t>2878672.64061608</t>
  </si>
  <si>
    <t>13.41470200</t>
  </si>
  <si>
    <t>837386.53595903</t>
  </si>
  <si>
    <t>74.48600800</t>
  </si>
  <si>
    <t>4645894.88781685</t>
  </si>
  <si>
    <t>37.95028200</t>
  </si>
  <si>
    <t>2366900.45846991</t>
  </si>
  <si>
    <t>42.37408300</t>
  </si>
  <si>
    <t>2639972.44383554</t>
  </si>
  <si>
    <t>14.39830600</t>
  </si>
  <si>
    <t>897090.89808319</t>
  </si>
  <si>
    <t>46.91684300</t>
  </si>
  <si>
    <t>2916911.65094776</t>
  </si>
  <si>
    <t>15.87734600</t>
  </si>
  <si>
    <t>987121.57346482</t>
  </si>
  <si>
    <t>95.30447200</t>
  </si>
  <si>
    <t>5929119.87834504</t>
  </si>
  <si>
    <t>53.30408200</t>
  </si>
  <si>
    <t>3316292.63683192</t>
  </si>
  <si>
    <t>36.52197200</t>
  </si>
  <si>
    <t>2270851.77987113</t>
  </si>
  <si>
    <t>18.24313700</t>
  </si>
  <si>
    <t>1134308.66471721</t>
  </si>
  <si>
    <t>74.39033000</t>
  </si>
  <si>
    <t>4624944.54811636</t>
  </si>
  <si>
    <t>40.01675200</t>
  </si>
  <si>
    <t>2488106.58878391</t>
  </si>
  <si>
    <t>155.30105800</t>
  </si>
  <si>
    <t>9629380.00704819</t>
  </si>
  <si>
    <t>44.25660200</t>
  </si>
  <si>
    <t>2743062.51802954</t>
  </si>
  <si>
    <t>111.63612700</t>
  </si>
  <si>
    <t>6923922.85475639</t>
  </si>
  <si>
    <t>77.01203600</t>
  </si>
  <si>
    <t>4775898.97915044</t>
  </si>
  <si>
    <t>112.21348100</t>
  </si>
  <si>
    <t>6945923.76915049</t>
  </si>
  <si>
    <t>36.97501200</t>
  </si>
  <si>
    <t>2288855.01989851</t>
  </si>
  <si>
    <t>114.87660100</t>
  </si>
  <si>
    <t>7103701.52361308</t>
  </si>
  <si>
    <t>53.11590500</t>
  </si>
  <si>
    <t>3284680.04747467</t>
  </si>
  <si>
    <t>80.92730600</t>
  </si>
  <si>
    <t>5004375.12499644</t>
  </si>
  <si>
    <t>34.59834100</t>
  </si>
  <si>
    <t>2139162.96194632</t>
  </si>
  <si>
    <t>129.54440500</t>
  </si>
  <si>
    <t>8004017.73581368</t>
  </si>
  <si>
    <t>59.17204100</t>
  </si>
  <si>
    <t>3655777.37293868</t>
  </si>
  <si>
    <t>109.18975900</t>
  </si>
  <si>
    <t>6742429.47904951</t>
  </si>
  <si>
    <t>46.68708300</t>
  </si>
  <si>
    <t>2883096.02117465</t>
  </si>
  <si>
    <t>154.92208300</t>
  </si>
  <si>
    <t>9555904.62760153</t>
  </si>
  <si>
    <t>77.78443500</t>
  </si>
  <si>
    <t>4797738.56770180</t>
  </si>
  <si>
    <t>462.99716000</t>
  </si>
  <si>
    <t>28466024.07220987</t>
  </si>
  <si>
    <t>131.01999100</t>
  </si>
  <si>
    <t>8055312.16228545</t>
  </si>
  <si>
    <t>207.16096200</t>
  </si>
  <si>
    <t>12729833.25990138</t>
  </si>
  <si>
    <t>102.21291100</t>
  </si>
  <si>
    <t>6281616.89286035</t>
  </si>
  <si>
    <t>161.79931100</t>
  </si>
  <si>
    <t>9948263.22951055</t>
  </si>
  <si>
    <t>70.82717300</t>
  </si>
  <si>
    <t>4355265.06726842</t>
  </si>
  <si>
    <t>135.32059700</t>
  </si>
  <si>
    <t>8309105.65932660</t>
  </si>
  <si>
    <t>62.87411800</t>
  </si>
  <si>
    <t>3860282.84174334</t>
  </si>
  <si>
    <t>92.97753500</t>
  </si>
  <si>
    <t>5718444.59758920</t>
  </si>
  <si>
    <t>55.25102800</t>
  </si>
  <si>
    <t>3398131.64330147</t>
  </si>
  <si>
    <t>88.40140300</t>
  </si>
  <si>
    <t>5441323.91667644</t>
  </si>
  <si>
    <t>47.83441000</t>
  </si>
  <si>
    <t>2944151.31189044</t>
  </si>
  <si>
    <t>44.46892400</t>
  </si>
  <si>
    <t>2739752.18353319</t>
  </si>
  <si>
    <t>22.89974200</t>
  </si>
  <si>
    <t>1410706.92558295</t>
  </si>
  <si>
    <t>76.11188800</t>
  </si>
  <si>
    <t>4692281.85188127</t>
  </si>
  <si>
    <t>25.66752900</t>
  </si>
  <si>
    <t>1582463.89451621</t>
  </si>
  <si>
    <t>87.42548800</t>
  </si>
  <si>
    <t>5381439.97590008</t>
  </si>
  <si>
    <t>44.02926700</t>
  </si>
  <si>
    <t>2710298.71744079</t>
  </si>
  <si>
    <t>57.33052100</t>
  </si>
  <si>
    <t>3525080.74130560</t>
  </si>
  <si>
    <t>28.81179600</t>
  </si>
  <si>
    <t>1771613.87126416</t>
  </si>
  <si>
    <t>30.05330500</t>
  </si>
  <si>
    <t>1850650.79455140</t>
  </si>
  <si>
    <t>16.48735300</t>
  </si>
  <si>
    <t>1015241.08668312</t>
  </si>
  <si>
    <t>32.05593900</t>
  </si>
  <si>
    <t>1974628.89633997</t>
  </si>
  <si>
    <t>15.47470000</t>
  </si>
  <si>
    <t>953439.29015657</t>
  </si>
  <si>
    <t>98.06416600</t>
  </si>
  <si>
    <t>6055853.29504195</t>
  </si>
  <si>
    <t>59.61416200</t>
  </si>
  <si>
    <t>3681001.08593787</t>
  </si>
  <si>
    <t>73.82761000</t>
  </si>
  <si>
    <t>4566502.49643779</t>
  </si>
  <si>
    <t>42.73121800</t>
  </si>
  <si>
    <t>2643139.61947799</t>
  </si>
  <si>
    <t>51.94620700</t>
  </si>
  <si>
    <t>3213858.40702458</t>
  </si>
  <si>
    <t>20.45563200</t>
  </si>
  <si>
    <t>1265365.72105638</t>
  </si>
  <si>
    <t>48.11222800</t>
  </si>
  <si>
    <t>2971752.97257054</t>
  </si>
  <si>
    <t>18.36119400</t>
  </si>
  <si>
    <t>1134078.34530975</t>
  </si>
  <si>
    <t>86.68360200</t>
  </si>
  <si>
    <t>5348988.22566574</t>
  </si>
  <si>
    <t>48.13897900</t>
  </si>
  <si>
    <t>2970760.61237007</t>
  </si>
  <si>
    <t>41.58079700</t>
  </si>
  <si>
    <t>2565852.64747790</t>
  </si>
  <si>
    <t>21.99767000</t>
  </si>
  <si>
    <t>1357457.53569830</t>
  </si>
  <si>
    <t>31.42542100</t>
  </si>
  <si>
    <t>1941020.67633816</t>
  </si>
  <si>
    <t>22.10604100</t>
  </si>
  <si>
    <t>1365347.79255212</t>
  </si>
  <si>
    <t>37.47444300</t>
  </si>
  <si>
    <t>2313610.14257246</t>
  </si>
  <si>
    <t>18.11712400</t>
  </si>
  <si>
    <t>1118472.23064964</t>
  </si>
  <si>
    <t>98.65750000</t>
  </si>
  <si>
    <t>6091801.14245037</t>
  </si>
  <si>
    <t>88.46647600</t>
  </si>
  <si>
    <t>5462581.21976857</t>
  </si>
  <si>
    <t>32.56049500</t>
  </si>
  <si>
    <t>2011888.52832097</t>
  </si>
  <si>
    <t>16.04064600</t>
  </si>
  <si>
    <t>991076.14481686</t>
  </si>
  <si>
    <t>110.11140100</t>
  </si>
  <si>
    <t>6824159.63752406</t>
  </si>
  <si>
    <t>64.85804000</t>
  </si>
  <si>
    <t>4019245.38469143</t>
  </si>
  <si>
    <t>54.79150400</t>
  </si>
  <si>
    <t>3401084.70981100</t>
  </si>
  <si>
    <t>25.19706600</t>
  </si>
  <si>
    <t>1563856.97700220</t>
  </si>
  <si>
    <t>42.63269800</t>
  </si>
  <si>
    <t>2646146.51522467</t>
  </si>
  <si>
    <t>27.15102000</t>
  </si>
  <si>
    <t>1685267.40583294</t>
  </si>
  <si>
    <t>24.63319100</t>
  </si>
  <si>
    <t>1529474.66913945</t>
  </si>
  <si>
    <t>12.18279800</t>
  </si>
  <si>
    <t>756393.13457385</t>
  </si>
  <si>
    <t>45.65689500</t>
  </si>
  <si>
    <t>2837031.11145754</t>
  </si>
  <si>
    <t>26.98819000</t>
  </si>
  <si>
    <t>1676995.81907556</t>
  </si>
  <si>
    <t>44.95739700</t>
  </si>
  <si>
    <t>2792353.41298437</t>
  </si>
  <si>
    <t>18.03317900</t>
  </si>
  <si>
    <t>1120108.27282653</t>
  </si>
  <si>
    <t>63.57951100</t>
  </si>
  <si>
    <t>3949564.63980540</t>
  </si>
  <si>
    <t>31.37708700</t>
  </si>
  <si>
    <t>1949148.44543445</t>
  </si>
  <si>
    <t>51.16498700</t>
  </si>
  <si>
    <t>3173170.04723747</t>
  </si>
  <si>
    <t>12.56212500</t>
  </si>
  <si>
    <t>779100.32797295</t>
  </si>
  <si>
    <t>34.40342400</t>
  </si>
  <si>
    <t>2132219.38173754</t>
  </si>
  <si>
    <t>13.18905300</t>
  </si>
  <si>
    <t>817430.10206749</t>
  </si>
  <si>
    <t>36.96659500</t>
  </si>
  <si>
    <t>2288502.11860180</t>
  </si>
  <si>
    <t>13.73310500</t>
  </si>
  <si>
    <t>850161.39710234</t>
  </si>
  <si>
    <t>27.82629900</t>
  </si>
  <si>
    <t>1723607.19239939</t>
  </si>
  <si>
    <t>17.64527100</t>
  </si>
  <si>
    <t>1092894.99464527</t>
  </si>
  <si>
    <t>43.67293400</t>
  </si>
  <si>
    <t>2710876.72384936</t>
  </si>
  <si>
    <t>16.05828900</t>
  </si>
  <si>
    <t>996777.14635314</t>
  </si>
  <si>
    <t>44.73821500</t>
  </si>
  <si>
    <t>2778725.71676936</t>
  </si>
  <si>
    <t>26.65037700</t>
  </si>
  <si>
    <t>1654975.30864721</t>
  </si>
  <si>
    <t>59.44952100</t>
  </si>
  <si>
    <t>3695332.64857229</t>
  </si>
  <si>
    <t>46.99155000</t>
  </si>
  <si>
    <t>2921159.14627711</t>
  </si>
  <si>
    <t>43.23839200</t>
  </si>
  <si>
    <t>2690306.77148507</t>
  </si>
  <si>
    <t>19.55596400</t>
  </si>
  <si>
    <t>1216653.66679488</t>
  </si>
  <si>
    <t>71.86795800</t>
  </si>
  <si>
    <t>4472053.85722599</t>
  </si>
  <si>
    <t>41.42120800</t>
  </si>
  <si>
    <t>2577749.00102261</t>
  </si>
  <si>
    <t>26.18067200</t>
  </si>
  <si>
    <t>1628698.78082493</t>
  </si>
  <si>
    <t>9.87541900</t>
  </si>
  <si>
    <t>614357.67762792</t>
  </si>
  <si>
    <t>36.22528100</t>
  </si>
  <si>
    <t>2250531.49160686</t>
  </si>
  <si>
    <t>16.07486500</t>
  </si>
  <si>
    <t>998550.41192238</t>
  </si>
  <si>
    <t>23.48712200</t>
  </si>
  <si>
    <t>1459375.51732660</t>
  </si>
  <si>
    <t>14.48757600</t>
  </si>
  <si>
    <t>900176.16924660</t>
  </si>
  <si>
    <t>23.57949600</t>
  </si>
  <si>
    <t>1464546.84908739</t>
  </si>
  <si>
    <t>10.74081500</t>
  </si>
  <si>
    <t>667195.25524617</t>
  </si>
  <si>
    <t>22.84690600</t>
  </si>
  <si>
    <t>1419249.12920664</t>
  </si>
  <si>
    <t>7.78996900</t>
  </si>
  <si>
    <t>483908.57024719</t>
  </si>
  <si>
    <t>31.64424700</t>
  </si>
  <si>
    <t>1964107.45604779</t>
  </si>
  <si>
    <t>12.11303900</t>
  </si>
  <si>
    <t>751840.46302019</t>
  </si>
  <si>
    <t>39.17053700</t>
  </si>
  <si>
    <t>2429103.47578580</t>
  </si>
  <si>
    <t>16.89929500</t>
  </si>
  <si>
    <t>1047934.15105825</t>
  </si>
  <si>
    <t>32.61203600</t>
  </si>
  <si>
    <t>2025013.67320149</t>
  </si>
  <si>
    <t>21.96466800</t>
  </si>
  <si>
    <t>1363893.91812005</t>
  </si>
  <si>
    <t>39.64846400</t>
  </si>
  <si>
    <t>2463202.72278555</t>
  </si>
  <si>
    <t>19.91312500</t>
  </si>
  <si>
    <t>1237175.14558479</t>
  </si>
  <si>
    <t>33.03100700</t>
  </si>
  <si>
    <t>2053392.43488983</t>
  </si>
  <si>
    <t>17.74353300</t>
  </si>
  <si>
    <t>1103030.31829039</t>
  </si>
  <si>
    <t>26.77623700</t>
  </si>
  <si>
    <t>1663674.63720373</t>
  </si>
  <si>
    <t>10.85827300</t>
  </si>
  <si>
    <t>674674.40971434</t>
  </si>
  <si>
    <t>30.14858900</t>
  </si>
  <si>
    <t>1871964.82682651</t>
  </si>
  <si>
    <t>12.77466700</t>
  </si>
  <si>
    <t>793183.70423689</t>
  </si>
  <si>
    <t>23.72385400</t>
  </si>
  <si>
    <t>1473021.93183956</t>
  </si>
  <si>
    <t>13.64828900</t>
  </si>
  <si>
    <t>847398.09669138</t>
  </si>
  <si>
    <t>18.31243000</t>
  </si>
  <si>
    <t>1137222.76539920</t>
  </si>
  <si>
    <t>9.77140400</t>
  </si>
  <si>
    <t>606829.67504737</t>
  </si>
  <si>
    <t>19.49104000</t>
  </si>
  <si>
    <t>1210652.49806271</t>
  </si>
  <si>
    <t>13.20086300</t>
  </si>
  <si>
    <t>819919.10816279</t>
  </si>
  <si>
    <t>33.40698300</t>
  </si>
  <si>
    <t>2076466.54518989</t>
  </si>
  <si>
    <t>13.94030000</t>
  </si>
  <si>
    <t>866494.04147559</t>
  </si>
  <si>
    <t>24.19520300</t>
  </si>
  <si>
    <t>1505128.25338698</t>
  </si>
  <si>
    <t>10.85965200</t>
  </si>
  <si>
    <t>675508.03225374</t>
  </si>
  <si>
    <t>27.16411600</t>
  </si>
  <si>
    <t>1690892.69289766</t>
  </si>
  <si>
    <t>15.87379000</t>
  </si>
  <si>
    <t>988099.21477740</t>
  </si>
  <si>
    <t>17.99572200</t>
  </si>
  <si>
    <t>1120271.06088682</t>
  </si>
  <si>
    <t>477702.38471585</t>
  </si>
  <si>
    <t>43.76228200</t>
  </si>
  <si>
    <t>2725398.67354777</t>
  </si>
  <si>
    <t>18.91744500</t>
  </si>
  <si>
    <t>1178179.37168313</t>
  </si>
  <si>
    <t>53.82340900</t>
  </si>
  <si>
    <t>3352224.25820866</t>
  </si>
  <si>
    <t>28.97188900</t>
  </si>
  <si>
    <t>1804427.30095041</t>
  </si>
  <si>
    <t>31.98577500</t>
  </si>
  <si>
    <t>1990384.48701195</t>
  </si>
  <si>
    <t>12.23852900</t>
  </si>
  <si>
    <t>761532.70189949</t>
  </si>
  <si>
    <t>27.82434600</t>
  </si>
  <si>
    <t>1730718.83380681</t>
  </si>
  <si>
    <t>9.36861600</t>
  </si>
  <si>
    <t>582750.86755323</t>
  </si>
  <si>
    <t>28.28805800</t>
  </si>
  <si>
    <t>1759667.66343087</t>
  </si>
  <si>
    <t>12.09722000</t>
  </si>
  <si>
    <t>752507.66699250</t>
  </si>
  <si>
    <t>39.23931300</t>
  </si>
  <si>
    <t>2439028.34146114</t>
  </si>
  <si>
    <t>18.99447500</t>
  </si>
  <si>
    <t>1180695.68664915</t>
  </si>
  <si>
    <t>20.35927000</t>
  </si>
  <si>
    <t>1265860.76123159</t>
  </si>
  <si>
    <t>11.09503400</t>
  </si>
  <si>
    <t>689851.55965262</t>
  </si>
  <si>
    <t>29.99452300</t>
  </si>
  <si>
    <t>1865508.51631890</t>
  </si>
  <si>
    <t>15.67374600</t>
  </si>
  <si>
    <t>974867.64623655</t>
  </si>
  <si>
    <t>50.62987300</t>
  </si>
  <si>
    <t>3145401.27549155</t>
  </si>
  <si>
    <t>15.86006300</t>
  </si>
  <si>
    <t>985261.54111890</t>
  </si>
  <si>
    <t>31.04542100</t>
  </si>
  <si>
    <t>1929240.27216143</t>
  </si>
  <si>
    <t>24.96118600</t>
  </si>
  <si>
    <t>1551068.45243429</t>
  </si>
  <si>
    <t>23.83373500</t>
  </si>
  <si>
    <t>1481315.36555120</t>
  </si>
  <si>
    <t>11.85113100</t>
  </si>
  <si>
    <t>736612.39635060</t>
  </si>
  <si>
    <t>14.98452800</t>
  </si>
  <si>
    <t>931117.85505084</t>
  </si>
  <si>
    <t>7.96624500</t>
  </si>
  <si>
    <t>495024.76363679</t>
  </si>
  <si>
    <t>17.30593500</t>
  </si>
  <si>
    <t>1075364.03083467</t>
  </si>
  <si>
    <t>8.17662800</t>
  </si>
  <si>
    <t>508071.59850595</t>
  </si>
  <si>
    <t>20.82308300</t>
  </si>
  <si>
    <t>1293912.19343559</t>
  </si>
  <si>
    <t>15.17995500</t>
  </si>
  <si>
    <t>943250.00893057</t>
  </si>
  <si>
    <t>31.31262800</t>
  </si>
  <si>
    <t>1945792.59543378</t>
  </si>
  <si>
    <t>18.86541900</t>
  </si>
  <si>
    <t>1172373.83968943</t>
  </si>
  <si>
    <t>27.65750100</t>
  </si>
  <si>
    <t>1720404.15778709</t>
  </si>
  <si>
    <t>11.13943700</t>
  </si>
  <si>
    <t>692757.28096761</t>
  </si>
  <si>
    <t>40.24970600</t>
  </si>
  <si>
    <t>2503792.96955859</t>
  </si>
  <si>
    <t>21.60235700</t>
  </si>
  <si>
    <t>1343752.40278485</t>
  </si>
  <si>
    <t>31.64595000</t>
  </si>
  <si>
    <t>1969013.73083729</t>
  </si>
  <si>
    <t>16.34905000</t>
  </si>
  <si>
    <t>1017187.38325691</t>
  </si>
  <si>
    <t>34.83225200</t>
  </si>
  <si>
    <t>2167561.10743599</t>
  </si>
  <si>
    <t>14.02296000</t>
  </si>
  <si>
    <t>872603.77195611</t>
  </si>
  <si>
    <t>22.38610200</t>
  </si>
  <si>
    <t>1392363.84709271</t>
  </si>
  <si>
    <t>9.03252700</t>
  </si>
  <si>
    <t>561730.47042361</t>
  </si>
  <si>
    <t>23.21757800</t>
  </si>
  <si>
    <t>1443584.07365874</t>
  </si>
  <si>
    <t>11.45972900</t>
  </si>
  <si>
    <t>712559.35847114</t>
  </si>
  <si>
    <t>29.96810400</t>
  </si>
  <si>
    <t>1862155.26118510</t>
  </si>
  <si>
    <t>6.79272400</t>
  </si>
  <si>
    <t>422042.96140342</t>
  </si>
  <si>
    <t>29.10899500</t>
  </si>
  <si>
    <t>1809467.29015275</t>
  </si>
  <si>
    <t>15.53152700</t>
  </si>
  <si>
    <t>965487.90094470</t>
  </si>
  <si>
    <t>28.46185300</t>
  </si>
  <si>
    <t>1769024.35482594</t>
  </si>
  <si>
    <t>11.99789500</t>
  </si>
  <si>
    <t>745691.01660673</t>
  </si>
  <si>
    <t>30.81778500</t>
  </si>
  <si>
    <t>1915011.52395071</t>
  </si>
  <si>
    <t>14.35603600</t>
  </si>
  <si>
    <t>892072.64727466</t>
  </si>
  <si>
    <t>21.47635900</t>
  </si>
  <si>
    <t>1335573.64775158</t>
  </si>
  <si>
    <t>6.19982400</t>
  </si>
  <si>
    <t>385565.97903624</t>
  </si>
  <si>
    <t>61.35133500</t>
  </si>
  <si>
    <t>3824173.25519167</t>
  </si>
  <si>
    <t>46.66538600</t>
  </si>
  <si>
    <t>2908851.08108999</t>
  </si>
  <si>
    <t>50.45255500</t>
  </si>
  <si>
    <t>3150364.00682619</t>
  </si>
  <si>
    <t>23.92067800</t>
  </si>
  <si>
    <t>1493647.13713910</t>
  </si>
  <si>
    <t>36.62678500</t>
  </si>
  <si>
    <t>2286560.07757942</t>
  </si>
  <si>
    <t>9.30009600</t>
  </si>
  <si>
    <t>580636.07966850</t>
  </si>
  <si>
    <t>30.85205100</t>
  </si>
  <si>
    <t>1924580.44776216</t>
  </si>
  <si>
    <t>13.17589900</t>
  </si>
  <si>
    <t>822031.76830690</t>
  </si>
  <si>
    <t>16.65058200</t>
  </si>
  <si>
    <t>1038316.66019104</t>
  </si>
  <si>
    <t>10.32070400</t>
  </si>
  <si>
    <t>643596.64592547</t>
  </si>
  <si>
    <t>61.85638000</t>
  </si>
  <si>
    <t>3861827.06373706</t>
  </si>
  <si>
    <t>37.84248600</t>
  </si>
  <si>
    <t>2362627.62199072</t>
  </si>
  <si>
    <t>33.25012900</t>
  </si>
  <si>
    <t>2077374.93194751</t>
  </si>
  <si>
    <t>15.00215900</t>
  </si>
  <si>
    <t>937424.34736397</t>
  </si>
  <si>
    <t>27.38636500</t>
  </si>
  <si>
    <t>1710913.45252371</t>
  </si>
  <si>
    <t>11.94515200</t>
  </si>
  <si>
    <t>746307.49025894</t>
  </si>
  <si>
    <t>35.12985500</t>
  </si>
  <si>
    <t>2195102.35277745</t>
  </si>
  <si>
    <t>14.73842000</t>
  </si>
  <si>
    <t>920918.01499353</t>
  </si>
  <si>
    <t>47.19699400</t>
  </si>
  <si>
    <t>2950720.39578200</t>
  </si>
  <si>
    <t>22.80126600</t>
  </si>
  <si>
    <t>1425599.48445859</t>
  </si>
  <si>
    <t>48.09651700</t>
  </si>
  <si>
    <t>3007263.65682677</t>
  </si>
  <si>
    <t>20.24713900</t>
  </si>
  <si>
    <t>1265936.40666286</t>
  </si>
  <si>
    <t>17.82654800</t>
  </si>
  <si>
    <t>1115061.37725004</t>
  </si>
  <si>
    <t>7.42736600</t>
  </si>
  <si>
    <t>464587.60667276</t>
  </si>
  <si>
    <t>19.74142400</t>
  </si>
  <si>
    <t>1235353.03291000</t>
  </si>
  <si>
    <t>7.07108700</t>
  </si>
  <si>
    <t>442493.30046696</t>
  </si>
  <si>
    <t>64.70049300</t>
  </si>
  <si>
    <t>4048174.63586649</t>
  </si>
  <si>
    <t>22.24131300</t>
  </si>
  <si>
    <t>1391574.74130335</t>
  </si>
  <si>
    <t>42.79730200</t>
  </si>
  <si>
    <t>2677107.40578934</t>
  </si>
  <si>
    <t>8.87326700</t>
  </si>
  <si>
    <t>555077.03981978</t>
  </si>
  <si>
    <t>35.83894200</t>
  </si>
  <si>
    <t>2241626.09808845</t>
  </si>
  <si>
    <t>9.09765200</t>
  </si>
  <si>
    <t>569067.16856954</t>
  </si>
  <si>
    <t>21.62102400</t>
  </si>
  <si>
    <t>1352747.98575395</t>
  </si>
  <si>
    <t>10.82278500</t>
  </si>
  <si>
    <t>677123.46844037</t>
  </si>
  <si>
    <t>23.33670700</t>
  </si>
  <si>
    <t>1461030.32937099</t>
  </si>
  <si>
    <t>10.56541200</t>
  </si>
  <si>
    <t>661428.78733690</t>
  </si>
  <si>
    <t>24.19972000</t>
  </si>
  <si>
    <t>1516041.50395751</t>
  </si>
  <si>
    <t>9.62670000</t>
  </si>
  <si>
    <t>603098.59639428</t>
  </si>
  <si>
    <t>39.56702400</t>
  </si>
  <si>
    <t>2478774.18283631</t>
  </si>
  <si>
    <t>16.10405400</t>
  </si>
  <si>
    <t>1008864.34812331</t>
  </si>
  <si>
    <t>48.45188500</t>
  </si>
  <si>
    <t>3034741.00672417</t>
  </si>
  <si>
    <t>20.98291100</t>
  </si>
  <si>
    <t>1314285.86996344</t>
  </si>
  <si>
    <t>51.84463400</t>
  </si>
  <si>
    <t>3242665.44369446</t>
  </si>
  <si>
    <t>15.31502000</t>
  </si>
  <si>
    <t>957930.32153234</t>
  </si>
  <si>
    <t>19.99793600</t>
  </si>
  <si>
    <t>1251098.15952144</t>
  </si>
  <si>
    <t>11.07075400</t>
  </si>
  <si>
    <t>692615.44796503</t>
  </si>
  <si>
    <t>41.16435200</t>
  </si>
  <si>
    <t>2572999.17426823</t>
  </si>
  <si>
    <t>13.54658000</t>
  </si>
  <si>
    <t>846755.01322740</t>
  </si>
  <si>
    <t>23.67340100</t>
  </si>
  <si>
    <t>1479852.81765633</t>
  </si>
  <si>
    <t>9.40134000</t>
  </si>
  <si>
    <t>587697.41358747</t>
  </si>
  <si>
    <t>22.46670900</t>
  </si>
  <si>
    <t>1404683.65544452</t>
  </si>
  <si>
    <t>10.54167200</t>
  </si>
  <si>
    <t>659098.59935372</t>
  </si>
  <si>
    <t>25.53538800</t>
  </si>
  <si>
    <t>1596484.33846490</t>
  </si>
  <si>
    <t>12.31653200</t>
  </si>
  <si>
    <t>770031.07288423</t>
  </si>
  <si>
    <t>25.61871400</t>
  </si>
  <si>
    <t>1602044.87610200</t>
  </si>
  <si>
    <t>12.54204200</t>
  </si>
  <si>
    <t>784318.97855667</t>
  </si>
  <si>
    <t>18.27114800</t>
  </si>
  <si>
    <t>1142655.05865596</t>
  </si>
  <si>
    <t>9.69385100</t>
  </si>
  <si>
    <t>606231.17860372</t>
  </si>
  <si>
    <t>22.30955000</t>
  </si>
  <si>
    <t>1396217.00467080</t>
  </si>
  <si>
    <t>11.26447700</t>
  </si>
  <si>
    <t>704977.05306193</t>
  </si>
  <si>
    <t>32.59662200</t>
  </si>
  <si>
    <t>2040225.38946292</t>
  </si>
  <si>
    <t>11.36203900</t>
  </si>
  <si>
    <t>711163.29275634</t>
  </si>
  <si>
    <t>24.36734300</t>
  </si>
  <si>
    <t>1525297.36739258</t>
  </si>
  <si>
    <t>13.68519000</t>
  </si>
  <si>
    <t>856652.85822207</t>
  </si>
  <si>
    <t>28.71166100</t>
  </si>
  <si>
    <t>1797620.24933704</t>
  </si>
  <si>
    <t>15.46405900</t>
  </si>
  <si>
    <t>968221.94480705</t>
  </si>
  <si>
    <t>27.53331600</t>
  </si>
  <si>
    <t>1724348.73137987</t>
  </si>
  <si>
    <t>996418.27444343</t>
  </si>
  <si>
    <t>19.29906800</t>
  </si>
  <si>
    <t>1209570.18082730</t>
  </si>
  <si>
    <t>9.43900300</t>
  </si>
  <si>
    <t>591609.86067417</t>
  </si>
  <si>
    <t>25.16548100</t>
  </si>
  <si>
    <t>1577187.98942515</t>
  </si>
  <si>
    <t>7.40405900</t>
  </si>
  <si>
    <t>464037.33145310</t>
  </si>
  <si>
    <t>18.06900500</t>
  </si>
  <si>
    <t>1132352.13944381</t>
  </si>
  <si>
    <t>7.50598800</t>
  </si>
  <si>
    <t>470406.75088829</t>
  </si>
  <si>
    <t>25.30802600</t>
  </si>
  <si>
    <t>1586183.08836902</t>
  </si>
  <si>
    <t>13.19688600</t>
  </si>
  <si>
    <t>827138.07477075</t>
  </si>
  <si>
    <t>43.61647700</t>
  </si>
  <si>
    <t>2733636.89690088</t>
  </si>
  <si>
    <t>32.37091200</t>
  </si>
  <si>
    <t>2028929.94289374</t>
  </si>
  <si>
    <t>42.17541800</t>
  </si>
  <si>
    <t>2642505.93822684</t>
  </si>
  <si>
    <t>17.84551500</t>
  </si>
  <si>
    <t>1118123.17546669</t>
  </si>
  <si>
    <t>27.94322700</t>
  </si>
  <si>
    <t>1750380.98594640</t>
  </si>
  <si>
    <t>12.72498400</t>
  </si>
  <si>
    <t>797160.97443729</t>
  </si>
  <si>
    <t>31.06551800</t>
  </si>
  <si>
    <t>1947384.02116156</t>
  </si>
  <si>
    <t>20.43185700</t>
  </si>
  <si>
    <t>1280856.38001175</t>
  </si>
  <si>
    <t>42.68525600</t>
  </si>
  <si>
    <t>2678022.54964981</t>
  </si>
  <si>
    <t>19.04876700</t>
  </si>
  <si>
    <t>1195088.28720382</t>
  </si>
  <si>
    <t>35.19383700</t>
  </si>
  <si>
    <t>2208393.42660176</t>
  </si>
  <si>
    <t>17.47214100</t>
  </si>
  <si>
    <t>1096406.04211622</t>
  </si>
  <si>
    <t>31.73935000</t>
  </si>
  <si>
    <t>1992212.24927440</t>
  </si>
  <si>
    <t>9.92001800</t>
  </si>
  <si>
    <t>622693.23783889</t>
  </si>
  <si>
    <t>37.67771400</t>
  </si>
  <si>
    <t>2364932.71814427</t>
  </si>
  <si>
    <t>23.66285900</t>
  </si>
  <si>
    <t>1485234.71711349</t>
  </si>
  <si>
    <t>46.76905000</t>
  </si>
  <si>
    <t>2934773.84081651</t>
  </si>
  <si>
    <t>24.42503900</t>
  </si>
  <si>
    <t>1532707.75527979</t>
  </si>
  <si>
    <t>34.62859200</t>
  </si>
  <si>
    <t>2172388.05198973</t>
  </si>
  <si>
    <t>16.53871500</t>
  </si>
  <si>
    <t>1037539.20744688</t>
  </si>
  <si>
    <t>21.68450300</t>
  </si>
  <si>
    <t>1360990.68570514</t>
  </si>
  <si>
    <t>10.09307700</t>
  </si>
  <si>
    <t>633436.12570427</t>
  </si>
  <si>
    <t>40.47063100</t>
  </si>
  <si>
    <t>2541076.66874201</t>
  </si>
  <si>
    <t>18.38531000</t>
  </si>
  <si>
    <t>1154354.20677601</t>
  </si>
  <si>
    <t>36.74190900</t>
  </si>
  <si>
    <t>2306505.39162563</t>
  </si>
  <si>
    <t>908029.12657359</t>
  </si>
  <si>
    <t>47.64292000</t>
  </si>
  <si>
    <t>2985636.10810661</t>
  </si>
  <si>
    <t>14.03361100</t>
  </si>
  <si>
    <t>879382.89816056</t>
  </si>
  <si>
    <t>47.05152500</t>
  </si>
  <si>
    <t>2949028.50299352</t>
  </si>
  <si>
    <t>26.12762800</t>
  </si>
  <si>
    <t>1637578.28504450</t>
  </si>
  <si>
    <t>83.55498300</t>
  </si>
  <si>
    <t>5232294.36093236</t>
  </si>
  <si>
    <t>28.61916800</t>
  </si>
  <si>
    <t>1792014.03667350</t>
  </si>
  <si>
    <t>31.67001200</t>
  </si>
  <si>
    <t>1982551.32512453</t>
  </si>
  <si>
    <t>14.73163600</t>
  </si>
  <si>
    <t>922138.97010506</t>
  </si>
  <si>
    <t>40.01848500</t>
  </si>
  <si>
    <t>2504910.99703934</t>
  </si>
  <si>
    <t>18.78302600</t>
  </si>
  <si>
    <t>1175719.89015651</t>
  </si>
  <si>
    <t>27.89525400</t>
  </si>
  <si>
    <t>1746626.24447349</t>
  </si>
  <si>
    <t>13.91023300</t>
  </si>
  <si>
    <t>870960.10455909</t>
  </si>
  <si>
    <t>63.44126400</t>
  </si>
  <si>
    <t>3970975.79429052</t>
  </si>
  <si>
    <t>22.03721300</t>
  </si>
  <si>
    <t>1379317.89874833</t>
  </si>
  <si>
    <t>40.00168300</t>
  </si>
  <si>
    <t>2505155.47519396</t>
  </si>
  <si>
    <t>24.80644900</t>
  </si>
  <si>
    <t>1553527.81838890</t>
  </si>
  <si>
    <t>26.68232300</t>
  </si>
  <si>
    <t>1671987.69671481</t>
  </si>
  <si>
    <t>15.22054400</t>
  </si>
  <si>
    <t>953749.85979635</t>
  </si>
  <si>
    <t>36.60698400</t>
  </si>
  <si>
    <t>2294428.14015866</t>
  </si>
  <si>
    <t>18.13949200</t>
  </si>
  <si>
    <t>1136934.61034966</t>
  </si>
  <si>
    <t>39.56840100</t>
  </si>
  <si>
    <t>2481273.26967708</t>
  </si>
  <si>
    <t>19.98156600</t>
  </si>
  <si>
    <t>1253040.79595443</t>
  </si>
  <si>
    <t>37.34737300</t>
  </si>
  <si>
    <t>2344618.43545789</t>
  </si>
  <si>
    <t>15.83454500</t>
  </si>
  <si>
    <t>994074.65589999</t>
  </si>
  <si>
    <t>62.12040900</t>
  </si>
  <si>
    <t>3900967.58113310</t>
  </si>
  <si>
    <t>31.47314200</t>
  </si>
  <si>
    <t>1976442.87281300</t>
  </si>
  <si>
    <t>29.31309500</t>
  </si>
  <si>
    <t>1840925.44078547</t>
  </si>
  <si>
    <t>14.31874600</t>
  </si>
  <si>
    <t>899210.45104683</t>
  </si>
  <si>
    <t>56.89004000</t>
  </si>
  <si>
    <t>3566157.71200104</t>
  </si>
  <si>
    <t>17.96450600</t>
  </si>
  <si>
    <t>1126013.76737372</t>
  </si>
  <si>
    <t>24.70237100</t>
  </si>
  <si>
    <t>1546821.69801833</t>
  </si>
  <si>
    <t>9.57771200</t>
  </si>
  <si>
    <t>599712.67480242</t>
  </si>
  <si>
    <t>33.85598200</t>
  </si>
  <si>
    <t>2118653.83511374</t>
  </si>
  <si>
    <t>13.57899000</t>
  </si>
  <si>
    <t>849739.19518030</t>
  </si>
  <si>
    <t>40.51996400</t>
  </si>
  <si>
    <t>2536319.28476207</t>
  </si>
  <si>
    <t>20.55517000</t>
  </si>
  <si>
    <t>1286609.68841552</t>
  </si>
  <si>
    <t>35.49805300</t>
  </si>
  <si>
    <t>2222802.97915208</t>
  </si>
  <si>
    <t>23.80830100</t>
  </si>
  <si>
    <t>1490782.50722645</t>
  </si>
  <si>
    <t>33.88519300</t>
  </si>
  <si>
    <t>2123068.91316017</t>
  </si>
  <si>
    <t>21.34403400</t>
  </si>
  <si>
    <t>1337295.63109478</t>
  </si>
  <si>
    <t>36.36765400</t>
  </si>
  <si>
    <t>2278870.77860502</t>
  </si>
  <si>
    <t>19.74711500</t>
  </si>
  <si>
    <t>1237394.78196961</t>
  </si>
  <si>
    <t>26.22047600</t>
  </si>
  <si>
    <t>1643531.13791577</t>
  </si>
  <si>
    <t>8.80202200</t>
  </si>
  <si>
    <t>551724.54570594</t>
  </si>
  <si>
    <t>29.60186100</t>
  </si>
  <si>
    <t>1857097.16472360</t>
  </si>
  <si>
    <t>12.91963800</t>
  </si>
  <si>
    <t>810434.96673561</t>
  </si>
  <si>
    <t>41.45422900</t>
  </si>
  <si>
    <t>2600897.13087009</t>
  </si>
  <si>
    <t>23.81536500</t>
  </si>
  <si>
    <t>1494236.96878297</t>
  </si>
  <si>
    <t>28.07369900</t>
  </si>
  <si>
    <t>1762177.40052243</t>
  </si>
  <si>
    <t>11.61039200</t>
  </si>
  <si>
    <t>728797.94024807</t>
  </si>
  <si>
    <t>20.35508600</t>
  </si>
  <si>
    <t>1277866.06499567</t>
  </si>
  <si>
    <t>12.41957900</t>
  </si>
  <si>
    <t>779705.71541423</t>
  </si>
  <si>
    <t>30.22943200</t>
  </si>
  <si>
    <t>1898617.98969489</t>
  </si>
  <si>
    <t>17.35175700</t>
  </si>
  <si>
    <t>1089758.76439340</t>
  </si>
  <si>
    <t>36.36297200</t>
  </si>
  <si>
    <t>2285154.64687753</t>
  </si>
  <si>
    <t>22.20248300</t>
  </si>
  <si>
    <t>1395276.86585305</t>
  </si>
  <si>
    <t>33.66614100</t>
  </si>
  <si>
    <t>2114217.62910961</t>
  </si>
  <si>
    <t>16.96699000</t>
  </si>
  <si>
    <t>1065437.08577114</t>
  </si>
  <si>
    <t>39.81758400</t>
  </si>
  <si>
    <t>2501255.59086849</t>
  </si>
  <si>
    <t>21.77929700</t>
  </si>
  <si>
    <t>1368093.57610389</t>
  </si>
  <si>
    <t>42.75194100</t>
  </si>
  <si>
    <t>2684672.76261157</t>
  </si>
  <si>
    <t>20.18187200</t>
  </si>
  <si>
    <t>1267123.72109475</t>
  </si>
  <si>
    <t>42.96696700</t>
  </si>
  <si>
    <t>2695260.45580017</t>
  </si>
  <si>
    <t>21.03908700</t>
  </si>
  <si>
    <t>1319557.14168089</t>
  </si>
  <si>
    <t>35.77796000</t>
  </si>
  <si>
    <t>2245143.27727935</t>
  </si>
  <si>
    <t>11.72200400</t>
  </si>
  <si>
    <t>735601.66001103</t>
  </si>
  <si>
    <t>39.18427100</t>
  </si>
  <si>
    <t>2459649.87744295</t>
  </si>
  <si>
    <t>18.04932700</t>
  </si>
  <si>
    <t>1132954.92874046</t>
  </si>
  <si>
    <t>35.24695600</t>
  </si>
  <si>
    <t>2213430.48649858</t>
  </si>
  <si>
    <t>13.68077400</t>
  </si>
  <si>
    <t>859126.48361048</t>
  </si>
  <si>
    <t>27.41112800</t>
  </si>
  <si>
    <t>1720795.43273831</t>
  </si>
  <si>
    <t>13.81292400</t>
  </si>
  <si>
    <t>867137.64044083</t>
  </si>
  <si>
    <t>34.48725900</t>
  </si>
  <si>
    <t>2165388.39280071</t>
  </si>
  <si>
    <t>19.11279600</t>
  </si>
  <si>
    <t>1200116.77406610</t>
  </si>
  <si>
    <t>38.43038800</t>
  </si>
  <si>
    <t>2411690.93875965</t>
  </si>
  <si>
    <t>15.08760400</t>
  </si>
  <si>
    <t>946811.31879370</t>
  </si>
  <si>
    <t>29.82724100</t>
  </si>
  <si>
    <t>1872251.13971938</t>
  </si>
  <si>
    <t>18.06781500</t>
  </si>
  <si>
    <t>1134173.91653360</t>
  </si>
  <si>
    <t>39.53247200</t>
  </si>
  <si>
    <t>2483471.74777827</t>
  </si>
  <si>
    <t>20.90367600</t>
  </si>
  <si>
    <t>1313125.58077145</t>
  </si>
  <si>
    <t>48.38778900</t>
  </si>
  <si>
    <t>3038489.70993019</t>
  </si>
  <si>
    <t>22.96632000</t>
  </si>
  <si>
    <t>1442186.81729037</t>
  </si>
  <si>
    <t>60.10455000</t>
  </si>
  <si>
    <t>3767851.46136243</t>
  </si>
  <si>
    <t>18.45730200</t>
  </si>
  <si>
    <t>1157063.66065496</t>
  </si>
  <si>
    <t>23.05223100</t>
  </si>
  <si>
    <t>1446191.61491146</t>
  </si>
  <si>
    <t>11.07269200</t>
  </si>
  <si>
    <t>694653.00289237</t>
  </si>
  <si>
    <t>33.62992400</t>
  </si>
  <si>
    <t>2110181.46772473</t>
  </si>
  <si>
    <t>14.18481000</t>
  </si>
  <si>
    <t>889883.87025785</t>
  </si>
  <si>
    <t>28.30743000</t>
  </si>
  <si>
    <t>1775697.38396634</t>
  </si>
  <si>
    <t>14.71560800</t>
  </si>
  <si>
    <t>923071.68501675</t>
  </si>
  <si>
    <t>26.91819900</t>
  </si>
  <si>
    <t>1689067.30279029</t>
  </si>
  <si>
    <t>15.07835300</t>
  </si>
  <si>
    <t>946072.85945442</t>
  </si>
  <si>
    <t>31.46346800</t>
  </si>
  <si>
    <t>1973159.33126759</t>
  </si>
  <si>
    <t>15.58652800</t>
  </si>
  <si>
    <t>977453.83697590</t>
  </si>
  <si>
    <t>22.17603600</t>
  </si>
  <si>
    <t>1391264.87920643</t>
  </si>
  <si>
    <t>12.56915400</t>
  </si>
  <si>
    <t>788526.50862893</t>
  </si>
  <si>
    <t>17.96625700</t>
  </si>
  <si>
    <t>1126883.12073344</t>
  </si>
  <si>
    <t>10.23458500</t>
  </si>
  <si>
    <t>641936.34919198</t>
  </si>
  <si>
    <t>26.89879500</t>
  </si>
  <si>
    <t>1687679.18362399</t>
  </si>
  <si>
    <t>16.37198300</t>
  </si>
  <si>
    <t>1027218.27297886</t>
  </si>
  <si>
    <t>20.81905700</t>
  </si>
  <si>
    <t>1306729.59210468</t>
  </si>
  <si>
    <t>10.81282500</t>
  </si>
  <si>
    <t>678672.95359890</t>
  </si>
  <si>
    <t>37.89988400</t>
  </si>
  <si>
    <t>2380503.02306440</t>
  </si>
  <si>
    <t>22.73939900</t>
  </si>
  <si>
    <t>1428264.02836600</t>
  </si>
  <si>
    <t>24.26838800</t>
  </si>
  <si>
    <t>1525497.42591082</t>
  </si>
  <si>
    <t>15.25667500</t>
  </si>
  <si>
    <t>959062.24809289</t>
  </si>
  <si>
    <t>31.22978600</t>
  </si>
  <si>
    <t>1963333.60378004</t>
  </si>
  <si>
    <t>17.25042100</t>
  </si>
  <si>
    <t>1084490.33311788</t>
  </si>
  <si>
    <t>17.39769500</t>
  </si>
  <si>
    <t>1092892.80519331</t>
  </si>
  <si>
    <t>9.01415500</t>
  </si>
  <si>
    <t>566245.97598620</t>
  </si>
  <si>
    <t>21.67430900</t>
  </si>
  <si>
    <t>1362370.47807869</t>
  </si>
  <si>
    <t>11.06331600</t>
  </si>
  <si>
    <t>695407.44703067</t>
  </si>
  <si>
    <t>25.38243700</t>
  </si>
  <si>
    <t>1594503.35414781</t>
  </si>
  <si>
    <t>12.80324800</t>
  </si>
  <si>
    <t>804305.80482981</t>
  </si>
  <si>
    <t>36.18874000</t>
  </si>
  <si>
    <t>2275892.63152842</t>
  </si>
  <si>
    <t>21.39271400</t>
  </si>
  <si>
    <t>1345373.74042853</t>
  </si>
  <si>
    <t>25.62881100</t>
  </si>
  <si>
    <t>1613086.34694623</t>
  </si>
  <si>
    <t>14.08060700</t>
  </si>
  <si>
    <t>886237.51317747</t>
  </si>
  <si>
    <t>83.19427900</t>
  </si>
  <si>
    <t>5240681.82072475</t>
  </si>
  <si>
    <t>46.45622200</t>
  </si>
  <si>
    <t>2926661.20907367</t>
  </si>
  <si>
    <t>37.71348100</t>
  </si>
  <si>
    <t>2376126.10508115</t>
  </si>
  <si>
    <t>25.50186900</t>
  </si>
  <si>
    <t>1606715.96874514</t>
  </si>
  <si>
    <t>33.94763600</t>
  </si>
  <si>
    <t>2138175.35116577</t>
  </si>
  <si>
    <t>20.31341700</t>
  </si>
  <si>
    <t>1279383.94742397</t>
  </si>
  <si>
    <t>25.78247600</t>
  </si>
  <si>
    <t>1623342.25796453</t>
  </si>
  <si>
    <t>9.02029200</t>
  </si>
  <si>
    <t>567959.47721386</t>
  </si>
  <si>
    <t>31.61916800</t>
  </si>
  <si>
    <t>1988811.18410806</t>
  </si>
  <si>
    <t>14.61794300</t>
  </si>
  <si>
    <t>919300.55806207</t>
  </si>
  <si>
    <t>19.81521400</t>
  </si>
  <si>
    <t>1246338.15000026</t>
  </si>
  <si>
    <t>8.03859600</t>
  </si>
  <si>
    <t>505582.37849082</t>
  </si>
  <si>
    <t>24.46308300</t>
  </si>
  <si>
    <t>1538860.11437315</t>
  </si>
  <si>
    <t>7.50054900</t>
  </si>
  <si>
    <t>471808.67270454</t>
  </si>
  <si>
    <t>19.61279900</t>
  </si>
  <si>
    <t>1233237.98994065</t>
  </si>
  <si>
    <t>10.09889700</t>
  </si>
  <si>
    <t>635006.26478721</t>
  </si>
  <si>
    <t>26.27848300</t>
  </si>
  <si>
    <t>1653729.70223095</t>
  </si>
  <si>
    <t>16.13054100</t>
  </si>
  <si>
    <t>1015081.51510169</t>
  </si>
  <si>
    <t>23.03802700</t>
  </si>
  <si>
    <t>1449830.57114489</t>
  </si>
  <si>
    <t>11.80726000</t>
  </si>
  <si>
    <t>743025.49582459</t>
  </si>
  <si>
    <t>17.24255900</t>
  </si>
  <si>
    <t>1084505.85132438</t>
  </si>
  <si>
    <t>7.56206500</t>
  </si>
  <si>
    <t>475639.16869681</t>
  </si>
  <si>
    <t>43.16947900</t>
  </si>
  <si>
    <t>2713321.73320747</t>
  </si>
  <si>
    <t>23.92590900</t>
  </si>
  <si>
    <t>1503821.87661442</t>
  </si>
  <si>
    <t>30.34560700</t>
  </si>
  <si>
    <t>1907533.25693659</t>
  </si>
  <si>
    <t>10.62508300</t>
  </si>
  <si>
    <t>668013.27015832</t>
  </si>
  <si>
    <t>20.68384600</t>
  </si>
  <si>
    <t>1299621.80866277</t>
  </si>
  <si>
    <t>9.38456000</t>
  </si>
  <si>
    <t>589641.76637214</t>
  </si>
  <si>
    <t>23.55508900</t>
  </si>
  <si>
    <t>1480425.63505903</t>
  </si>
  <si>
    <t>10.70256000</t>
  </si>
  <si>
    <t>672660.51017344</t>
  </si>
  <si>
    <t>38.28122500</t>
  </si>
  <si>
    <t>2405043.74168465</t>
  </si>
  <si>
    <t>13.54681600</t>
  </si>
  <si>
    <t>851208.31733493</t>
  </si>
  <si>
    <t>23.79123800</t>
  </si>
  <si>
    <t>1494557.42212408</t>
  </si>
  <si>
    <t>11.29388700</t>
  </si>
  <si>
    <t>709482.33540347</t>
  </si>
  <si>
    <t>42.26788200</t>
  </si>
  <si>
    <t>2657800.82585078</t>
  </si>
  <si>
    <t>17.60626600</t>
  </si>
  <si>
    <t>1107087.36068249</t>
  </si>
  <si>
    <t>25.90957000</t>
  </si>
  <si>
    <t>1629796.86226219</t>
  </si>
  <si>
    <t>13.22060600</t>
  </si>
  <si>
    <t>831574.14972543</t>
  </si>
  <si>
    <t>84.80967700</t>
  </si>
  <si>
    <t>5333054.64849368</t>
  </si>
  <si>
    <t>54.48529100</t>
  </si>
  <si>
    <t>3425877.01040602</t>
  </si>
  <si>
    <t>42.38064300</t>
  </si>
  <si>
    <t>2663771.29123679</t>
  </si>
  <si>
    <t>9.88631200</t>
  </si>
  <si>
    <t>621377.04219724</t>
  </si>
  <si>
    <t>29.01629000</t>
  </si>
  <si>
    <t>1824215.83567980</t>
  </si>
  <si>
    <t>21.63439400</t>
  </si>
  <si>
    <t>1360117.81964220</t>
  </si>
  <si>
    <t>137.90901400</t>
  </si>
  <si>
    <t>8671860.17153974</t>
  </si>
  <si>
    <t>130.95253900</t>
  </si>
  <si>
    <t>8234351.16787929</t>
  </si>
  <si>
    <t>18.68578200</t>
  </si>
  <si>
    <t>1175443.68306514</t>
  </si>
  <si>
    <t>8.50106200</t>
  </si>
  <si>
    <t>534710.20737354</t>
  </si>
  <si>
    <t>36.60132300</t>
  </si>
  <si>
    <t>2302530.74784113</t>
  </si>
  <si>
    <t>25.75146800</t>
  </si>
  <si>
    <t>1620011.35841730</t>
  </si>
  <si>
    <t>31.26308100</t>
  </si>
  <si>
    <t>1965815.64505353</t>
  </si>
  <si>
    <t>19.06142100</t>
  </si>
  <si>
    <t>1198605.13720763</t>
  </si>
  <si>
    <t>19.55315900</t>
  </si>
  <si>
    <t>1228619.23138934</t>
  </si>
  <si>
    <t>10.50098200</t>
  </si>
  <si>
    <t>659806.34397295</t>
  </si>
  <si>
    <t>23.36341900</t>
  </si>
  <si>
    <t>1468404.11306219</t>
  </si>
  <si>
    <t>9.70289000</t>
  </si>
  <si>
    <t>609819.24185787</t>
  </si>
  <si>
    <t>17.20385800</t>
  </si>
  <si>
    <t>1081139.57996794</t>
  </si>
  <si>
    <t>8.16620500</t>
  </si>
  <si>
    <t>513169.34400121</t>
  </si>
  <si>
    <t>23.59511400</t>
  </si>
  <si>
    <t>1481982.39059606</t>
  </si>
  <si>
    <t>4.39287400</t>
  </si>
  <si>
    <t>275924.47221723</t>
  </si>
  <si>
    <t>14.93150900</t>
  </si>
  <si>
    <t>937547.23500924</t>
  </si>
  <si>
    <t>6.96463400</t>
  </si>
  <si>
    <t>437311.38083947</t>
  </si>
  <si>
    <t>21.43115500</t>
  </si>
  <si>
    <t>1345171.31965199</t>
  </si>
  <si>
    <t>10.08581600</t>
  </si>
  <si>
    <t>633086.65838994</t>
  </si>
  <si>
    <t>33.20292600</t>
  </si>
  <si>
    <t>2084930.54006308</t>
  </si>
  <si>
    <t>16.51220800</t>
  </si>
  <si>
    <t>1036819.60212442</t>
  </si>
  <si>
    <t>32.48253800</t>
  </si>
  <si>
    <t>2040167.21310513</t>
  </si>
  <si>
    <t>23.93512700</t>
  </si>
  <si>
    <t>1503282.15237373</t>
  </si>
  <si>
    <t>22.15245300</t>
  </si>
  <si>
    <t>1391842.45534941</t>
  </si>
  <si>
    <t>699332.06191817</t>
  </si>
  <si>
    <t>20.95896400</t>
  </si>
  <si>
    <t>1317293.03229175</t>
  </si>
  <si>
    <t>8.52702900</t>
  </si>
  <si>
    <t>535958.35530219</t>
  </si>
  <si>
    <t>26.16460900</t>
  </si>
  <si>
    <t>1644942.10095167</t>
  </si>
  <si>
    <t>11.85485700</t>
  </si>
  <si>
    <t>745316.14076674</t>
  </si>
  <si>
    <t>18.53121200</t>
  </si>
  <si>
    <t>1165527.22681062</t>
  </si>
  <si>
    <t>8.53726800</t>
  </si>
  <si>
    <t>536943.45551742</t>
  </si>
  <si>
    <t>12.61040900</t>
  </si>
  <si>
    <t>792990.16559702</t>
  </si>
  <si>
    <t>6.13665300</t>
  </si>
  <si>
    <t>385876.50205996</t>
  </si>
  <si>
    <t>26.21165600</t>
  </si>
  <si>
    <t>1649423.69987672</t>
  </si>
  <si>
    <t>18.06831600</t>
  </si>
  <si>
    <t>1136964.49171475</t>
  </si>
  <si>
    <t>25.19367800</t>
  </si>
  <si>
    <t>1586806.94979091</t>
  </si>
  <si>
    <t>14.29931600</t>
  </si>
  <si>
    <t>900637.02688515</t>
  </si>
  <si>
    <t>23.34844700</t>
  </si>
  <si>
    <t>1470724.28512789</t>
  </si>
  <si>
    <t>15.68131400</t>
  </si>
  <si>
    <t>987765.24264253</t>
  </si>
  <si>
    <t>21.48250000</t>
  </si>
  <si>
    <t>1353029.81101208</t>
  </si>
  <si>
    <t>13.91703600</t>
  </si>
  <si>
    <t>876540.79108682</t>
  </si>
  <si>
    <t>26.14603600</t>
  </si>
  <si>
    <t>1647175.31116159</t>
  </si>
  <si>
    <t>20.48825400</t>
  </si>
  <si>
    <t>1290745.07817967</t>
  </si>
  <si>
    <t>24.49553900</t>
  </si>
  <si>
    <t>1543992.07399849</t>
  </si>
  <si>
    <t>14.91693600</t>
  </si>
  <si>
    <t>940230.13290366</t>
  </si>
  <si>
    <t>30.45898900</t>
  </si>
  <si>
    <t>1918873.93876815</t>
  </si>
  <si>
    <t>12.00191300</t>
  </si>
  <si>
    <t>756066.48161798</t>
  </si>
  <si>
    <t>29.15253900</t>
  </si>
  <si>
    <t>1835390.19717209</t>
  </si>
  <si>
    <t>18.35503900</t>
  </si>
  <si>
    <t>1155569.45210263</t>
  </si>
  <si>
    <t>22.33352600</t>
  </si>
  <si>
    <t>1405737.73531370</t>
  </si>
  <si>
    <t>7.22659800</t>
  </si>
  <si>
    <t>454891.97411868</t>
  </si>
  <si>
    <t>20.90077700</t>
  </si>
  <si>
    <t>1315610.87935005</t>
  </si>
  <si>
    <t>11.56629000</t>
  </si>
  <si>
    <t>728066.28405340</t>
  </si>
  <si>
    <t>22.70980700</t>
  </si>
  <si>
    <t>1429832.57741773</t>
  </si>
  <si>
    <t>6.22672500</t>
  </si>
  <si>
    <t>392049.20054968</t>
  </si>
  <si>
    <t>23.89051400</t>
  </si>
  <si>
    <t>1504022.90375721</t>
  </si>
  <si>
    <t>16.03696900</t>
  </si>
  <si>
    <t>1009637.71551431</t>
  </si>
  <si>
    <t>27.97242600</t>
  </si>
  <si>
    <t>1760947.22685136</t>
  </si>
  <si>
    <t>9.82569100</t>
  </si>
  <si>
    <t>618555.84323997</t>
  </si>
  <si>
    <t>32.73130700</t>
  </si>
  <si>
    <t>2058352.47950915</t>
  </si>
  <si>
    <t>10.83985600</t>
  </si>
  <si>
    <t>681624.35373823</t>
  </si>
  <si>
    <t>25.11982600</t>
  </si>
  <si>
    <t>1579665.47545630</t>
  </si>
  <si>
    <t>11.50384900</t>
  </si>
  <si>
    <t>723450.30719960</t>
  </si>
  <si>
    <t>35.66903400</t>
  </si>
  <si>
    <t>2241631.83505625</t>
  </si>
  <si>
    <t>13.97198900</t>
  </si>
  <si>
    <t>878042.82506135</t>
  </si>
  <si>
    <t>26.36460400</t>
  </si>
  <si>
    <t>1656657.07323459</t>
  </si>
  <si>
    <t>14.42740200</t>
  </si>
  <si>
    <t>906642.95958003</t>
  </si>
  <si>
    <t>23.18614900</t>
  </si>
  <si>
    <t>1457026.01421612</t>
  </si>
  <si>
    <t>10.33595600</t>
  </si>
  <si>
    <t>649546.63518610</t>
  </si>
  <si>
    <t>28.92641100</t>
  </si>
  <si>
    <t>1816864.16645085</t>
  </si>
  <si>
    <t>16.45486400</t>
  </si>
  <si>
    <t>1033502.65115068</t>
  </si>
  <si>
    <t>28.87187400</t>
  </si>
  <si>
    <t>1813558.01996973</t>
  </si>
  <si>
    <t>15.34488700</t>
  </si>
  <si>
    <t>963862.43423361</t>
  </si>
  <si>
    <t>32.72200700</t>
  </si>
  <si>
    <t>2056933.88199576</t>
  </si>
  <si>
    <t>23.29841900</t>
  </si>
  <si>
    <t>1464533.39336453</t>
  </si>
  <si>
    <t>20.53598100</t>
  </si>
  <si>
    <t>1290610.67296875</t>
  </si>
  <si>
    <t>9.44285800</t>
  </si>
  <si>
    <t>593496.44893366</t>
  </si>
  <si>
    <t>13.15205900</t>
  </si>
  <si>
    <t>826102.20626888</t>
  </si>
  <si>
    <t>7.04250500</t>
  </si>
  <si>
    <t>442347.12870405</t>
  </si>
  <si>
    <t>17.93801100</t>
  </si>
  <si>
    <t>1126697.00501599</t>
  </si>
  <si>
    <t>8.70827200</t>
  </si>
  <si>
    <t>546971.73221278</t>
  </si>
  <si>
    <t>21.74142200</t>
  </si>
  <si>
    <t>1364896.75735793</t>
  </si>
  <si>
    <t>5.58791600</t>
  </si>
  <si>
    <t>350792.37268293</t>
  </si>
  <si>
    <t>16.13246300</t>
  </si>
  <si>
    <t>1012638.64831984</t>
  </si>
  <si>
    <t>7.15516100</t>
  </si>
  <si>
    <t>449098.44651937</t>
  </si>
  <si>
    <t>38.42884500</t>
  </si>
  <si>
    <t>2410508.88277020</t>
  </si>
  <si>
    <t>10.92125700</t>
  </si>
  <si>
    <t>685058.49875155</t>
  </si>
  <si>
    <t>20.56882800</t>
  </si>
  <si>
    <t>1290078.37079603</t>
  </si>
  <si>
    <t>9.37206700</t>
  </si>
  <si>
    <t>587810.20047242</t>
  </si>
  <si>
    <t>37.51220800</t>
  </si>
  <si>
    <t>2352208.10913794</t>
  </si>
  <si>
    <t>14.99491400</t>
  </si>
  <si>
    <t>940199.09674589</t>
  </si>
  <si>
    <t>48.32864000</t>
  </si>
  <si>
    <t>3028492.42179163</t>
  </si>
  <si>
    <t>15.44511400</t>
  </si>
  <si>
    <t>967807.95108419</t>
  </si>
  <si>
    <t>40.08686800</t>
  </si>
  <si>
    <t>2510204.77529791</t>
  </si>
  <si>
    <t>15.14715100</t>
  </si>
  <si>
    <t>948502.59927759</t>
  </si>
  <si>
    <t>45.66869700</t>
  </si>
  <si>
    <t>2862092.45417256</t>
  </si>
  <si>
    <t>27.02924800</t>
  </si>
  <si>
    <t>1694003.57934306</t>
  </si>
  <si>
    <t>52.86415600</t>
  </si>
  <si>
    <t>3319988.13893682</t>
  </si>
  <si>
    <t>36.24213000</t>
  </si>
  <si>
    <t>2276120.34646812</t>
  </si>
  <si>
    <t>60.25698500</t>
  </si>
  <si>
    <t>3790540.76539237</t>
  </si>
  <si>
    <t>33.91506900</t>
  </si>
  <si>
    <t>2133396.20072432</t>
  </si>
  <si>
    <t>45.93417000</t>
  </si>
  <si>
    <t>2895055.75499883</t>
  </si>
  <si>
    <t>27.52639500</t>
  </si>
  <si>
    <t>1734841.31327363</t>
  </si>
  <si>
    <t>2205556.72031555</t>
  </si>
  <si>
    <t>19.91636800</t>
  </si>
  <si>
    <t>1254451.93726217</t>
  </si>
  <si>
    <t>236.03537800</t>
  </si>
  <si>
    <t>14912157.44785555</t>
  </si>
  <si>
    <t>160.90672300</t>
  </si>
  <si>
    <t>10166953.45355188</t>
  </si>
  <si>
    <t>84.04890500</t>
  </si>
  <si>
    <t>5322459.84385093</t>
  </si>
  <si>
    <t>38.68514500</t>
  </si>
  <si>
    <t>2449594.25844374</t>
  </si>
  <si>
    <t>92.58708900</t>
  </si>
  <si>
    <t>5862525.61973096</t>
  </si>
  <si>
    <t>55.58522300</t>
  </si>
  <si>
    <t>3519780.25658891</t>
  </si>
  <si>
    <t>59.10803600</t>
  </si>
  <si>
    <t>3739953.13300732</t>
  </si>
  <si>
    <t>28.81776600</t>
  </si>
  <si>
    <t>1823489.48333377</t>
  </si>
  <si>
    <t>51.08985700</t>
  </si>
  <si>
    <t>3231292.82913284</t>
  </si>
  <si>
    <t>24.40949200</t>
  </si>
  <si>
    <t>1543822.96164021</t>
  </si>
  <si>
    <t>42.72093000</t>
  </si>
  <si>
    <t>2700970.03737122</t>
  </si>
  <si>
    <t>20.75338400</t>
  </si>
  <si>
    <t>1312130.01512021</t>
  </si>
  <si>
    <t>136.70561900</t>
  </si>
  <si>
    <t>8657997.77976572</t>
  </si>
  <si>
    <t>102.35920100</t>
  </si>
  <si>
    <t>6483148.05410598</t>
  </si>
  <si>
    <t>42.20163700</t>
  </si>
  <si>
    <t>2670783.11184155</t>
  </si>
  <si>
    <t>12.03868500</t>
  </si>
  <si>
    <t>761884.07562807</t>
  </si>
  <si>
    <t>34.80160100</t>
  </si>
  <si>
    <t>2199081.67163908</t>
  </si>
  <si>
    <t>12.13449100</t>
  </si>
  <si>
    <t>766712.88836536</t>
  </si>
  <si>
    <t>39.47089300</t>
  </si>
  <si>
    <t>2493867.43048689</t>
  </si>
  <si>
    <t>16.20004000</t>
  </si>
  <si>
    <t>1023589.78807241</t>
  </si>
  <si>
    <t>42.41637600</t>
  </si>
  <si>
    <t>2679113.77044784</t>
  </si>
  <si>
    <t>23.38860400</t>
  </si>
  <si>
    <t>1477316.61241263</t>
  </si>
  <si>
    <t>23.35467200</t>
  </si>
  <si>
    <t>1474172.83187090</t>
  </si>
  <si>
    <t>13.79523700</t>
  </si>
  <si>
    <t>870768.42975453</t>
  </si>
  <si>
    <t>53.63415900</t>
  </si>
  <si>
    <t>3385185.74387104</t>
  </si>
  <si>
    <t>19.55708600</t>
  </si>
  <si>
    <t>1234374.73128066</t>
  </si>
  <si>
    <t>30.28484100</t>
  </si>
  <si>
    <t>1912837.45317945</t>
  </si>
  <si>
    <t>16.63920800</t>
  </si>
  <si>
    <t>1051053.87669990</t>
  </si>
  <si>
    <t>19.44586900</t>
  </si>
  <si>
    <t>1228319.71555595</t>
  </si>
  <si>
    <t>9.56257700</t>
  </si>
  <si>
    <t>604027.44906624</t>
  </si>
  <si>
    <t>27.99175600</t>
  </si>
  <si>
    <t>1769097.85887159</t>
  </si>
  <si>
    <t>16.46395000</t>
  </si>
  <si>
    <t>1040589.19663048</t>
  </si>
  <si>
    <t>24.23968400</t>
  </si>
  <si>
    <t>1532739.24069687</t>
  </si>
  <si>
    <t>13.61259200</t>
  </si>
  <si>
    <t>860784.89082178</t>
  </si>
  <si>
    <t>26.03210000</t>
  </si>
  <si>
    <t>1646273.86836382</t>
  </si>
  <si>
    <t>11.33456100</t>
  </si>
  <si>
    <t>716819.37861459</t>
  </si>
  <si>
    <t>35.08815800</t>
  </si>
  <si>
    <t>2219114.93749719</t>
  </si>
  <si>
    <t>23.59977900</t>
  </si>
  <si>
    <t>1492545.25509362</t>
  </si>
  <si>
    <t>20.84527900</t>
  </si>
  <si>
    <t>1318662.43248152</t>
  </si>
  <si>
    <t>8.70537400</t>
  </si>
  <si>
    <t>550699.66484125</t>
  </si>
  <si>
    <t>41.10327800</t>
  </si>
  <si>
    <t>2598596.86756765</t>
  </si>
  <si>
    <t>25.42928400</t>
  </si>
  <si>
    <t>1607706.05443543</t>
  </si>
  <si>
    <t>22.77053700</t>
  </si>
  <si>
    <t>1438844.76904857</t>
  </si>
  <si>
    <t>8.03935000</t>
  </si>
  <si>
    <t>507981.76741875</t>
  </si>
  <si>
    <t>25.29197000</t>
  </si>
  <si>
    <t>1598148.14732951</t>
  </si>
  <si>
    <t>14.58414400</t>
  </si>
  <si>
    <t>921502.45712390</t>
  </si>
  <si>
    <t>25.48535800</t>
  </si>
  <si>
    <t>1610106.01438742</t>
  </si>
  <si>
    <t>4.65803700</t>
  </si>
  <si>
    <t>294272.07919463</t>
  </si>
  <si>
    <t>34.94650400</t>
  </si>
  <si>
    <t>2208508.00833497</t>
  </si>
  <si>
    <t>22.53145000</t>
  </si>
  <si>
    <t>1423921.50061818</t>
  </si>
  <si>
    <t>216.22190200</t>
  </si>
  <si>
    <t>13684773.17727233</t>
  </si>
  <si>
    <t>177.88928700</t>
  </si>
  <si>
    <t>11261494.66366851</t>
  </si>
  <si>
    <t>57.68016100</t>
  </si>
  <si>
    <t>3645833.63479942</t>
  </si>
  <si>
    <t>27.23967300</t>
  </si>
  <si>
    <t>1721630.19619982</t>
  </si>
  <si>
    <t>27.32334100</t>
  </si>
  <si>
    <t>1726680.71042104</t>
  </si>
  <si>
    <t>12.18267000</t>
  </si>
  <si>
    <t>769879.32902645</t>
  </si>
  <si>
    <t>17.38559800</t>
  </si>
  <si>
    <t>1098632.58336201</t>
  </si>
  <si>
    <t>8.70852100</t>
  </si>
  <si>
    <t>550340.98500913</t>
  </si>
  <si>
    <t>17.71349400</t>
  </si>
  <si>
    <t>1118777.25007504</t>
  </si>
  <si>
    <t>8.14029400</t>
  </si>
  <si>
    <t>514148.71896547</t>
  </si>
  <si>
    <t>28.42572800</t>
  </si>
  <si>
    <t>1796090.17823344</t>
  </si>
  <si>
    <t>13.07118200</t>
  </si>
  <si>
    <t>825900.41103104</t>
  </si>
  <si>
    <t>28.13276100</t>
  </si>
  <si>
    <t>1777208.53356092</t>
  </si>
  <si>
    <t>13.26211400</t>
  </si>
  <si>
    <t>837811.60607849</t>
  </si>
  <si>
    <t>22.43520500</t>
  </si>
  <si>
    <t>1416141.29936001</t>
  </si>
  <si>
    <t>10.26541800</t>
  </si>
  <si>
    <t>647940.84304238</t>
  </si>
  <si>
    <t>21.28793200</t>
  </si>
  <si>
    <t>1343278.06654875</t>
  </si>
  <si>
    <t>10.44122600</t>
  </si>
  <si>
    <t>658865.42933445</t>
  </si>
  <si>
    <t>24.82806300</t>
  </si>
  <si>
    <t>1565882.59166432</t>
  </si>
  <si>
    <t>9.12402200</t>
  </si>
  <si>
    <t>575429.29553675</t>
  </si>
  <si>
    <t>32.93996700</t>
  </si>
  <si>
    <t>2078180.74744816</t>
  </si>
  <si>
    <t>20.89704500</t>
  </si>
  <si>
    <t>1318410.11014044</t>
  </si>
  <si>
    <t>27.49466800</t>
  </si>
  <si>
    <t>1733869.45290805</t>
  </si>
  <si>
    <t>8.60571900</t>
  </si>
  <si>
    <t>542738.13708143</t>
  </si>
  <si>
    <t>98.16970600</t>
  </si>
  <si>
    <t>6184729.02640710</t>
  </si>
  <si>
    <t>67.53456900</t>
  </si>
  <si>
    <t>4254699.37854714</t>
  </si>
  <si>
    <t>20.59004200</t>
  </si>
  <si>
    <t>1296550.83024623</t>
  </si>
  <si>
    <t>9.72223800</t>
  </si>
  <si>
    <t>612209.19559359</t>
  </si>
  <si>
    <t>38.89065900</t>
  </si>
  <si>
    <t>2449864.04572399</t>
  </si>
  <si>
    <t>20.54900000</t>
  </si>
  <si>
    <t>1294474.65735775</t>
  </si>
  <si>
    <t>29.58267600</t>
  </si>
  <si>
    <t>1862851.56802316</t>
  </si>
  <si>
    <t>13.54429100</t>
  </si>
  <si>
    <t>852847.35984340</t>
  </si>
  <si>
    <t>28.11230300</t>
  </si>
  <si>
    <t>1770358.63668823</t>
  </si>
  <si>
    <t>15.63072300</t>
  </si>
  <si>
    <t>984315.37821205</t>
  </si>
  <si>
    <t>72.04525000</t>
  </si>
  <si>
    <t>4531409.41371789</t>
  </si>
  <si>
    <t>33.18929800</t>
  </si>
  <si>
    <t>2087521.38571479</t>
  </si>
  <si>
    <t>36.02131600</t>
  </si>
  <si>
    <t>2263964.32875931</t>
  </si>
  <si>
    <t>12.86406000</t>
  </si>
  <si>
    <t>808496.34214008</t>
  </si>
  <si>
    <t>49.88603400</t>
  </si>
  <si>
    <t>3133456.10993717</t>
  </si>
  <si>
    <t>14.96505600</t>
  </si>
  <si>
    <t>939972.24850416</t>
  </si>
  <si>
    <t>31.30452900</t>
  </si>
  <si>
    <t>1968021.03373045</t>
  </si>
  <si>
    <t>15.13914300</t>
  </si>
  <si>
    <t>951762.70445947</t>
  </si>
  <si>
    <t>38.12942500</t>
  </si>
  <si>
    <t>2399513.97996621</t>
  </si>
  <si>
    <t>23.78078600</t>
  </si>
  <si>
    <t>1496549.09016899</t>
  </si>
  <si>
    <t>20.01393900</t>
  </si>
  <si>
    <t>1259099.09791437</t>
  </si>
  <si>
    <t>8.15172100</t>
  </si>
  <si>
    <t>512837.96827233</t>
  </si>
  <si>
    <t>17.32701100</t>
  </si>
  <si>
    <t>1090428.29344019</t>
  </si>
  <si>
    <t>8.62669600</t>
  </si>
  <si>
    <t>542881.43331299</t>
  </si>
  <si>
    <t>21.00623600</t>
  </si>
  <si>
    <t>1321725.95216673</t>
  </si>
  <si>
    <t>13.75233000</t>
  </si>
  <si>
    <t>865272.78844801</t>
  </si>
  <si>
    <t>18.07283500</t>
  </si>
  <si>
    <t>1137955.82508548</t>
  </si>
  <si>
    <t>9.04203100</t>
  </si>
  <si>
    <t>569371.60851168</t>
  </si>
  <si>
    <t>23.79996800</t>
  </si>
  <si>
    <t>1499185.90856790</t>
  </si>
  <si>
    <t>13.26836900</t>
  </si>
  <si>
    <t>835766.23903839</t>
  </si>
  <si>
    <t>20.04627600</t>
  </si>
  <si>
    <t>1261992.99553720</t>
  </si>
  <si>
    <t>9.21406500</t>
  </si>
  <si>
    <t>580058.08176501</t>
  </si>
  <si>
    <t>25.68902400</t>
  </si>
  <si>
    <t>1617191.86710730</t>
  </si>
  <si>
    <t>17.37352600</t>
  </si>
  <si>
    <t>1093722.16930466</t>
  </si>
  <si>
    <t>15.22962600</t>
  </si>
  <si>
    <t>958539.65650454</t>
  </si>
  <si>
    <t>8.50519200</t>
  </si>
  <si>
    <t>535316.22179909</t>
  </si>
  <si>
    <t>17.64644500</t>
  </si>
  <si>
    <t>1110891.66323671</t>
  </si>
  <si>
    <t>11.43706800</t>
  </si>
  <si>
    <t>720003.52118040</t>
  </si>
  <si>
    <t>16.63762700</t>
  </si>
  <si>
    <t>1047324.91493791</t>
  </si>
  <si>
    <t>5.91210000</t>
  </si>
  <si>
    <t>372151.19547879</t>
  </si>
  <si>
    <t>36.58667000</t>
  </si>
  <si>
    <t>2301220.48036443</t>
  </si>
  <si>
    <t>13.64811100</t>
  </si>
  <si>
    <t>858409.95943239</t>
  </si>
  <si>
    <t>33.78948400</t>
  </si>
  <si>
    <t>2123260.30598391</t>
  </si>
  <si>
    <t>16.97399200</t>
  </si>
  <si>
    <t>1066489.28971975</t>
  </si>
  <si>
    <t>31.59366600</t>
  </si>
  <si>
    <t>1983354.56700674</t>
  </si>
  <si>
    <t>8.20622900</t>
  </si>
  <si>
    <t>515209.13291580</t>
  </si>
  <si>
    <t>65.16908200</t>
  </si>
  <si>
    <t>4087434.78360512</t>
  </si>
  <si>
    <t>26.64932700</t>
  </si>
  <si>
    <t>1671450.52617333</t>
  </si>
  <si>
    <t>25.91799500</t>
  </si>
  <si>
    <t>1627174.44758097</t>
  </si>
  <si>
    <t>12.76698900</t>
  </si>
  <si>
    <t>801518.81006314</t>
  </si>
  <si>
    <t>39.05774700</t>
  </si>
  <si>
    <t>2453013.75447086</t>
  </si>
  <si>
    <t>16.22804500</t>
  </si>
  <si>
    <t>1019192.70933062</t>
  </si>
  <si>
    <t>43.35977100</t>
  </si>
  <si>
    <t>2725443.02585280</t>
  </si>
  <si>
    <t>25.00224500</t>
  </si>
  <si>
    <t>1571418.46672397</t>
  </si>
  <si>
    <t>34.40591400</t>
  </si>
  <si>
    <t>2162716.51184903</t>
  </si>
  <si>
    <t>14.57821300</t>
  </si>
  <si>
    <t>916548.27407459</t>
  </si>
  <si>
    <t>31.37158900</t>
  </si>
  <si>
    <t>1971747.08310567</t>
  </si>
  <si>
    <t>18.57208400</t>
  </si>
  <si>
    <t>1167300.55922565</t>
  </si>
  <si>
    <t>26.27719400</t>
  </si>
  <si>
    <t>1650706.69973677</t>
  </si>
  <si>
    <t>14.10575500</t>
  </si>
  <si>
    <t>886124.11427893</t>
  </si>
  <si>
    <t>37.33988000</t>
  </si>
  <si>
    <t>2344270.80034614</t>
  </si>
  <si>
    <t>15.18868900</t>
  </si>
  <si>
    <t>953669.98331081</t>
  </si>
  <si>
    <t>39.85224000</t>
  </si>
  <si>
    <t>2499677.85322073</t>
  </si>
  <si>
    <t>19.93908200</t>
  </si>
  <si>
    <t>1250582.34407569</t>
  </si>
  <si>
    <t>44.87969700</t>
  </si>
  <si>
    <t>2813222.34555727</t>
  </si>
  <si>
    <t>19.42814800</t>
  </si>
  <si>
    <t>1217752.49694961</t>
  </si>
  <si>
    <t>45.16879700</t>
  </si>
  <si>
    <t>2830093.69225141</t>
  </si>
  <si>
    <t>17.73794200</t>
  </si>
  <si>
    <t>1111405.47265498</t>
  </si>
  <si>
    <t>51.37055200</t>
  </si>
  <si>
    <t>3218780.49980199</t>
  </si>
  <si>
    <t>16.83253000</t>
  </si>
  <si>
    <t>1054771.17453975</t>
  </si>
  <si>
    <t>25.67347300</t>
  </si>
  <si>
    <t>1608804.08470525</t>
  </si>
  <si>
    <t>11.31757100</t>
  </si>
  <si>
    <t>709283.88700620</t>
  </si>
  <si>
    <t>20.75619900</t>
  </si>
  <si>
    <t>1301121.10577126</t>
  </si>
  <si>
    <t>13.26574600</t>
  </si>
  <si>
    <t>831583.55518240</t>
  </si>
  <si>
    <t>33.45198800</t>
  </si>
  <si>
    <t>2096562.82220159</t>
  </si>
  <si>
    <t>14.18206000</t>
  </si>
  <si>
    <t>888873.33415460</t>
  </si>
  <si>
    <t>26.87261300</t>
  </si>
  <si>
    <t>1685509.50911686</t>
  </si>
  <si>
    <t>16.15811600</t>
  </si>
  <si>
    <t>1013452.03629154</t>
  </si>
  <si>
    <t>44.83865900</t>
  </si>
  <si>
    <t>2816235.93646946</t>
  </si>
  <si>
    <t>33.91586200</t>
  </si>
  <si>
    <t>2130103.94962326</t>
  </si>
  <si>
    <t>23.35152700</t>
  </si>
  <si>
    <t>1467739.21348553</t>
  </si>
  <si>
    <t>16.58370600</t>
  </si>
  <si>
    <t>1042372.00802542</t>
  </si>
  <si>
    <t>43.47868200</t>
  </si>
  <si>
    <t>2734793.51331586</t>
  </si>
  <si>
    <t>23.94201800</t>
  </si>
  <si>
    <t>1505736.84021857</t>
  </si>
  <si>
    <t>22.81719200</t>
  </si>
  <si>
    <t>1435812.51051941</t>
  </si>
  <si>
    <t>11.71569300</t>
  </si>
  <si>
    <t>737207.82333881</t>
  </si>
  <si>
    <t>39.83047300</t>
  </si>
  <si>
    <t>2506350.85363332</t>
  </si>
  <si>
    <t>19.10360500</t>
  </si>
  <si>
    <t>1202176.78602116</t>
  </si>
  <si>
    <t>43.75995600</t>
  </si>
  <si>
    <t>2751868.19845644</t>
  </si>
  <si>
    <t>20.54229400</t>
  </si>
  <si>
    <t>1291941.85728693</t>
  </si>
  <si>
    <t>25.92871000</t>
  </si>
  <si>
    <t>1631919.00486031</t>
  </si>
  <si>
    <t>16.69966900</t>
  </si>
  <si>
    <t>1051085.51390394</t>
  </si>
  <si>
    <t>31.04547900</t>
  </si>
  <si>
    <t>1955337.08107971</t>
  </si>
  <si>
    <t>19.24545500</t>
  </si>
  <si>
    <t>1212120.30653134</t>
  </si>
  <si>
    <t>37.75415700</t>
  </si>
  <si>
    <t>2379096.57843447</t>
  </si>
  <si>
    <t>26.54054400</t>
  </si>
  <si>
    <t>1672352.29385656</t>
  </si>
  <si>
    <t>28.41299400</t>
  </si>
  <si>
    <t>1791830.10428025</t>
  </si>
  <si>
    <t>12.35343800</t>
  </si>
  <si>
    <t>779028.25469409</t>
  </si>
  <si>
    <t>34.62300000</t>
  </si>
  <si>
    <t>2183228.49244452</t>
  </si>
  <si>
    <t>17.84694800</t>
  </si>
  <si>
    <t>1125362.42786191</t>
  </si>
  <si>
    <t>34.07796400</t>
  </si>
  <si>
    <t>2148660.00149177</t>
  </si>
  <si>
    <t>10.29324600</t>
  </si>
  <si>
    <t>649011.90797779</t>
  </si>
  <si>
    <t>22.31683900</t>
  </si>
  <si>
    <t>1407169.68214057</t>
  </si>
  <si>
    <t>11.44949900</t>
  </si>
  <si>
    <t>721896.37457478</t>
  </si>
  <si>
    <t>26.04616500</t>
  </si>
  <si>
    <t>1643450.87393924</t>
  </si>
  <si>
    <t>10.68204600</t>
  </si>
  <si>
    <t>673974.42994023</t>
  </si>
  <si>
    <t>58.25559300</t>
  </si>
  <si>
    <t>3672893.03097513</t>
  </si>
  <si>
    <t>22.23040900</t>
  </si>
  <si>
    <t>1401779.82082207</t>
  </si>
  <si>
    <t>57.01391000</t>
  </si>
  <si>
    <t>3592058.44131265</t>
  </si>
  <si>
    <t>12.83684100</t>
  </si>
  <si>
    <t>808792.08918269</t>
  </si>
  <si>
    <t>23.73378700</t>
  </si>
  <si>
    <t>1494413.71341300</t>
  </si>
  <si>
    <t>7.45407000</t>
  </si>
  <si>
    <t>469337.83119841</t>
  </si>
  <si>
    <t>15.21950700</t>
  </si>
  <si>
    <t>958584.35673311</t>
  </si>
  <si>
    <t>5.77929500</t>
  </si>
  <si>
    <t>364014.35259210</t>
  </si>
  <si>
    <t>24.55953500</t>
  </si>
  <si>
    <t>1546326.00766460</t>
  </si>
  <si>
    <t>9.30616000</t>
  </si>
  <si>
    <t>585956.90504979</t>
  </si>
  <si>
    <t>19.79645700</t>
  </si>
  <si>
    <t>1246368.47273458</t>
  </si>
  <si>
    <t>9.34255400</t>
  </si>
  <si>
    <t>588214.96653187</t>
  </si>
  <si>
    <t>28.49449800</t>
  </si>
  <si>
    <t>1795215.97332487</t>
  </si>
  <si>
    <t>14.23989000</t>
  </si>
  <si>
    <t>897066.22746467</t>
  </si>
  <si>
    <t>20.57855100</t>
  </si>
  <si>
    <t>1297658.54468510</t>
  </si>
  <si>
    <t>10.73372000</t>
  </si>
  <si>
    <t>676867.36204844</t>
  </si>
  <si>
    <t>22.54512300</t>
  </si>
  <si>
    <t>1422364.29665344</t>
  </si>
  <si>
    <t>8.89832300</t>
  </si>
  <si>
    <t>561355.86611233</t>
  </si>
  <si>
    <t>30.62957900</t>
  </si>
  <si>
    <t>1933425.64514740</t>
  </si>
  <si>
    <t>14.56098700</t>
  </si>
  <si>
    <t>919117.52203967</t>
  </si>
  <si>
    <t>16.05069400</t>
  </si>
  <si>
    <t>1013131.03252445</t>
  </si>
  <si>
    <t>469469.81669461</t>
  </si>
  <si>
    <t>11.73897600</t>
  </si>
  <si>
    <t>741384.04781571</t>
  </si>
  <si>
    <t>5.53217800</t>
  </si>
  <si>
    <t>349385.14741566</t>
  </si>
  <si>
    <t>22.67544700</t>
  </si>
  <si>
    <t>1431015.52200574</t>
  </si>
  <si>
    <t>8.19433600</t>
  </si>
  <si>
    <t>517048.05589223</t>
  </si>
  <si>
    <t>17.19901300</t>
  </si>
  <si>
    <t>1085473.34614641</t>
  </si>
  <si>
    <t>9.66919000</t>
  </si>
  <si>
    <t>610225.07603740</t>
  </si>
  <si>
    <t>16.17757600</t>
  </si>
  <si>
    <t>1020456.74199997</t>
  </si>
  <si>
    <t>7.53891100</t>
  </si>
  <si>
    <t>475504.26812174</t>
  </si>
  <si>
    <t>28.66282900</t>
  </si>
  <si>
    <t>1807386.02169059</t>
  </si>
  <si>
    <t>15.13880700</t>
  </si>
  <si>
    <t>954594.93298508</t>
  </si>
  <si>
    <t>24.18522300</t>
  </si>
  <si>
    <t>1524596.10212621</t>
  </si>
  <si>
    <t>8.16880200</t>
  </si>
  <si>
    <t>514962.17790657</t>
  </si>
  <si>
    <t>51.05450400</t>
  </si>
  <si>
    <t>3215719.24748660</t>
  </si>
  <si>
    <t>17.78196700</t>
  </si>
  <si>
    <t>1120006.12963193</t>
  </si>
  <si>
    <t>35.27395100</t>
  </si>
  <si>
    <t>2220037.16857543</t>
  </si>
  <si>
    <t>8.94572800</t>
  </si>
  <si>
    <t>562960.93912288</t>
  </si>
  <si>
    <t>53.41269300</t>
  </si>
  <si>
    <t>3357187.51553713</t>
  </si>
  <si>
    <t>29.14240700</t>
  </si>
  <si>
    <t>1831625.04318413</t>
  </si>
  <si>
    <t>28.05909000</t>
  </si>
  <si>
    <t>1762222.62271760</t>
  </si>
  <si>
    <t>17.55543000</t>
  </si>
  <si>
    <t>1102486.80718738</t>
  </si>
  <si>
    <t>30.45704600</t>
  </si>
  <si>
    <t>1911411.86097900</t>
  </si>
  <si>
    <t>14.09720000</t>
  </si>
  <si>
    <t>884734.88906092</t>
  </si>
  <si>
    <t>51.75127000</t>
  </si>
  <si>
    <t>3247689.77840684</t>
  </si>
  <si>
    <t>10.07455700</t>
  </si>
  <si>
    <t>632289.85021808</t>
  </si>
  <si>
    <t>28.34273700</t>
  </si>
  <si>
    <t>1779953.76132715</t>
  </si>
  <si>
    <t>17.02452800</t>
  </si>
  <si>
    <t>1069122.93123512</t>
  </si>
  <si>
    <t>43.03983600</t>
  </si>
  <si>
    <t>2703809.96727172</t>
  </si>
  <si>
    <t>19.44801000</t>
  </si>
  <si>
    <t>1221721.43652080</t>
  </si>
  <si>
    <t>41.44056800</t>
  </si>
  <si>
    <t>2602298.11738402</t>
  </si>
  <si>
    <t>16.98065700</t>
  </si>
  <si>
    <t>1066355.53115396</t>
  </si>
  <si>
    <t>29.68615100</t>
  </si>
  <si>
    <t>1865911.97566597</t>
  </si>
  <si>
    <t>17.74447300</t>
  </si>
  <si>
    <t>1115282.66902137</t>
  </si>
  <si>
    <t>32.11459300</t>
  </si>
  <si>
    <t>2016829.49665591</t>
  </si>
  <si>
    <t>11.93086800</t>
  </si>
  <si>
    <t>749031.46443440</t>
  </si>
  <si>
    <t>27.64962200</t>
  </si>
  <si>
    <t>1734983.64029207</t>
  </si>
  <si>
    <t>10.64915800</t>
  </si>
  <si>
    <t>668200.16820945</t>
  </si>
  <si>
    <t>37.24025200</t>
  </si>
  <si>
    <t>2334602.17194351</t>
  </si>
  <si>
    <t>16.35185200</t>
  </si>
  <si>
    <t>1025060.49522317</t>
  </si>
  <si>
    <t>29.29226100</t>
  </si>
  <si>
    <t>1836245.65168169</t>
  </si>
  <si>
    <t>15.46193700</t>
  </si>
  <si>
    <t>969373.84031205</t>
  </si>
  <si>
    <t>27.05612200</t>
  </si>
  <si>
    <t>1698938.51160444</t>
  </si>
  <si>
    <t>10.26173900</t>
  </si>
  <si>
    <t>644380.87048186</t>
  </si>
  <si>
    <t>20.71707000</t>
  </si>
  <si>
    <t>1299963.45424184</t>
  </si>
  <si>
    <t>10.76227100</t>
  </si>
  <si>
    <t>675337.36615876</t>
  </si>
  <si>
    <t>29.44696700</t>
  </si>
  <si>
    <t>1850355.98695385</t>
  </si>
  <si>
    <t>16.55509300</t>
  </si>
  <si>
    <t>1040184.87647970</t>
  </si>
  <si>
    <t>36.22148000</t>
  </si>
  <si>
    <t>2276890.49933612</t>
  </si>
  <si>
    <t>20.09634200</t>
  </si>
  <si>
    <t>1263186.51324686</t>
  </si>
  <si>
    <t>24.41955400</t>
  </si>
  <si>
    <t>1534689.92763506</t>
  </si>
  <si>
    <t>10.97316900</t>
  </si>
  <si>
    <t>689643.01002583</t>
  </si>
  <si>
    <t>1858714.65141760</t>
  </si>
  <si>
    <t>13.50585200</t>
  </si>
  <si>
    <t>848311.20576616</t>
  </si>
  <si>
    <t>32.01961600</t>
  </si>
  <si>
    <t>2011035.99027845</t>
  </si>
  <si>
    <t>21.69512000</t>
  </si>
  <si>
    <t>1362431.95942674</t>
  </si>
  <si>
    <t>32.23066400</t>
  </si>
  <si>
    <t>2022425.65708443</t>
  </si>
  <si>
    <t>13.02993800</t>
  </si>
  <si>
    <t>817576.24683590</t>
  </si>
  <si>
    <t>35.79593600</t>
  </si>
  <si>
    <t>2247237.23488101</t>
  </si>
  <si>
    <t>16.03681200</t>
  </si>
  <si>
    <t>1006897.65777822</t>
  </si>
  <si>
    <t>22.75562400</t>
  </si>
  <si>
    <t>1428097.68785417</t>
  </si>
  <si>
    <t>11.87077600</t>
  </si>
  <si>
    <t>745011.98503887</t>
  </si>
  <si>
    <t>27.41564700</t>
  </si>
  <si>
    <t>1720060.83984595</t>
  </si>
  <si>
    <t>9.16568500</t>
  </si>
  <si>
    <t>575124.65326106</t>
  </si>
  <si>
    <t>10.50935900</t>
  </si>
  <si>
    <t>659784.42443173</t>
  </si>
  <si>
    <t>5.83259600</t>
  </si>
  <si>
    <t>366183.49220749</t>
  </si>
  <si>
    <t>16.37714700</t>
  </si>
  <si>
    <t>1027128.68474176</t>
  </si>
  <si>
    <t>5.66181600</t>
  </si>
  <si>
    <t>355079.55871604</t>
  </si>
  <si>
    <t>21.24669000</t>
  </si>
  <si>
    <t>1331539.39956630</t>
  </si>
  <si>
    <t>10.53769900</t>
  </si>
  <si>
    <t>660378.03116226</t>
  </si>
  <si>
    <t>57.94155800</t>
  </si>
  <si>
    <t>3627571.64787938</t>
  </si>
  <si>
    <t>16.07204300</t>
  </si>
  <si>
    <t>1006161.82847708</t>
  </si>
  <si>
    <t>23.62953000</t>
  </si>
  <si>
    <t>1479412.40235262</t>
  </si>
  <si>
    <t>8.32573100</t>
  </si>
  <si>
    <t>521254.24934144</t>
  </si>
  <si>
    <t>51.29258200</t>
  </si>
  <si>
    <t>3209374.22257394</t>
  </si>
  <si>
    <t>13.05840400</t>
  </si>
  <si>
    <t>817137.67671593</t>
  </si>
  <si>
    <t>40.09962700</t>
  </si>
  <si>
    <t>2507741.66861514</t>
  </si>
  <si>
    <t>19.95938200</t>
  </si>
  <si>
    <t>1248213.93382622</t>
  </si>
  <si>
    <t>22.45880500</t>
  </si>
  <si>
    <t>1405406.28158014</t>
  </si>
  <si>
    <t>14.04834300</t>
  </si>
  <si>
    <t>879077.25079296</t>
  </si>
  <si>
    <t>41.41265300</t>
  </si>
  <si>
    <t>2593816.07242255</t>
  </si>
  <si>
    <t>19.00977800</t>
  </si>
  <si>
    <t>1190667.14386922</t>
  </si>
  <si>
    <t>29.30487000</t>
  </si>
  <si>
    <t>1835041.53889451</t>
  </si>
  <si>
    <t>9.31931300</t>
  </si>
  <si>
    <t>583497.96766500</t>
  </si>
  <si>
    <t>139.72125500</t>
  </si>
  <si>
    <t>8735514.31940096</t>
  </si>
  <si>
    <t>18.62007900</t>
  </si>
  <si>
    <t>1164615.26755696</t>
  </si>
  <si>
    <t>80.77581400</t>
  </si>
  <si>
    <t>5044748.44981791</t>
  </si>
  <si>
    <t>25.60208700</t>
  </si>
  <si>
    <t>1598848.89987947</t>
  </si>
  <si>
    <t>22.85715600</t>
  </si>
  <si>
    <t>1428338.24892143</t>
  </si>
  <si>
    <t>13.66829800</t>
  </si>
  <si>
    <t>854130.03972788</t>
  </si>
  <si>
    <t>21.32135100</t>
  </si>
  <si>
    <t>1333055.08463537</t>
  </si>
  <si>
    <t>9.03684600</t>
  </si>
  <si>
    <t>565047.50972569</t>
  </si>
  <si>
    <t>21.12769300</t>
  </si>
  <si>
    <t>1320688.28437140</t>
  </si>
  <si>
    <t>13.59199700</t>
  </si>
  <si>
    <t>849671.38015994</t>
  </si>
  <si>
    <t>29.95537500</t>
  </si>
  <si>
    <t>1871278.38816754</t>
  </si>
  <si>
    <t>14.63409400</t>
  </si>
  <si>
    <t>914225.26181550</t>
  </si>
  <si>
    <t>94.19004700</t>
  </si>
  <si>
    <t>5876858.15588245</t>
  </si>
  <si>
    <t>38.79098600</t>
  </si>
  <si>
    <t>2420201.85815181</t>
  </si>
  <si>
    <t>64.83701000</t>
  </si>
  <si>
    <t>4047353.94859038</t>
  </si>
  <si>
    <t>40.23442000</t>
  </si>
  <si>
    <t>2511910.93964040</t>
  </si>
  <si>
    <t>16.28787600</t>
  </si>
  <si>
    <t>1017101.96976769</t>
  </si>
  <si>
    <t>11.02491200</t>
  </si>
  <si>
    <t>688456.51231009</t>
  </si>
  <si>
    <t>17.46265100</t>
  </si>
  <si>
    <t>1091365.21449877</t>
  </si>
  <si>
    <t>12.11006200</t>
  </si>
  <si>
    <t>756836.90426167</t>
  </si>
  <si>
    <t>19.11479100</t>
  </si>
  <si>
    <t>1195150.19185377</t>
  </si>
  <si>
    <t>9.53488900</t>
  </si>
  <si>
    <t>596198.54834191</t>
  </si>
  <si>
    <t>13.28900800</t>
  </si>
  <si>
    <t>831144.77056958</t>
  </si>
  <si>
    <t>6.52547800</t>
  </si>
  <si>
    <t>408121.27297977</t>
  </si>
  <si>
    <t>18.12358300</t>
  </si>
  <si>
    <t>1134228.95721055</t>
  </si>
  <si>
    <t>13.57202300</t>
  </si>
  <si>
    <t>849384.06098439</t>
  </si>
  <si>
    <t>33.58135800</t>
  </si>
  <si>
    <t>2100806.71143345</t>
  </si>
  <si>
    <t>11.75308000</t>
  </si>
  <si>
    <t>735410.21032381</t>
  </si>
  <si>
    <t>17.45581700</t>
  </si>
  <si>
    <t>1093055.95298166</t>
  </si>
  <si>
    <t>12.54100800</t>
  </si>
  <si>
    <t>785314.15270819</t>
  </si>
  <si>
    <t>25.84492600</t>
  </si>
  <si>
    <t>1618829.86407660</t>
  </si>
  <si>
    <t>14.09912400</t>
  </si>
  <si>
    <t>883083.85806611</t>
  </si>
  <si>
    <t>24.20628800</t>
  </si>
  <si>
    <t>1515252.72496569</t>
  </si>
  <si>
    <t>12.48717100</t>
  </si>
  <si>
    <t>781749.04635920</t>
  </si>
  <si>
    <t>1293177.96666196</t>
  </si>
  <si>
    <t>13.56338900</t>
  </si>
  <si>
    <t>849978.44677392</t>
  </si>
  <si>
    <t>16.49366500</t>
  </si>
  <si>
    <t>1033586.20787387</t>
  </si>
  <si>
    <t>8.08513700</t>
  </si>
  <si>
    <t>506673.79610448</t>
  </si>
  <si>
    <t>15.60826500</t>
  </si>
  <si>
    <t>978048.70921381</t>
  </si>
  <si>
    <t>9.34708500</t>
  </si>
  <si>
    <t>585729.77912674</t>
  </si>
  <si>
    <t>66.18299100</t>
  </si>
  <si>
    <t>4150640.61561146</t>
  </si>
  <si>
    <t>37.24504700</t>
  </si>
  <si>
    <t>2335653.95827022</t>
  </si>
  <si>
    <t>43.64197200</t>
  </si>
  <si>
    <t>2737890.38644267</t>
  </si>
  <si>
    <t>19.40898000</t>
  </si>
  <si>
    <t>1217470.10412138</t>
  </si>
  <si>
    <t>19.59039600</t>
  </si>
  <si>
    <t>1228873.05125541</t>
  </si>
  <si>
    <t>14.32987900</t>
  </si>
  <si>
    <t>898914.45562546</t>
  </si>
  <si>
    <t>34.37745800</t>
  </si>
  <si>
    <t>2159294.29944034</t>
  </si>
  <si>
    <t>17.27016000</t>
  </si>
  <si>
    <t>1084878.46474496</t>
  </si>
  <si>
    <t>25.00623900</t>
  </si>
  <si>
    <t>1572319.39759396</t>
  </si>
  <si>
    <t>15.72435500</t>
  </si>
  <si>
    <t>988660.79156398</t>
  </si>
  <si>
    <t>37.80121300</t>
  </si>
  <si>
    <t>2378428.21620623</t>
  </si>
  <si>
    <t>21.90530800</t>
  </si>
  <si>
    <t>1378381.27059719</t>
  </si>
  <si>
    <t>39.88410900</t>
  </si>
  <si>
    <t>2511306.59347600</t>
  </si>
  <si>
    <t>20.06602900</t>
  </si>
  <si>
    <t>1263431.60016405</t>
  </si>
  <si>
    <t>32.05074700</t>
  </si>
  <si>
    <t>2018898.33316446</t>
  </si>
  <si>
    <t>19.23267100</t>
  </si>
  <si>
    <t>1211490.97682252</t>
  </si>
  <si>
    <t>36.81860000</t>
  </si>
  <si>
    <t>2319229.52514946</t>
  </si>
  <si>
    <t>21.47689900</t>
  </si>
  <si>
    <t>1352796.88303591</t>
  </si>
  <si>
    <t>31.88651300</t>
  </si>
  <si>
    <t>2009903.35657684</t>
  </si>
  <si>
    <t>15.09537200</t>
  </si>
  <si>
    <t>951497.30513656</t>
  </si>
  <si>
    <t>28.54201100</t>
  </si>
  <si>
    <t>1798347.11409669</t>
  </si>
  <si>
    <t>11.75339200</t>
  </si>
  <si>
    <t>740559.42292979</t>
  </si>
  <si>
    <t>23.95553100</t>
  </si>
  <si>
    <t>1508056.15028633</t>
  </si>
  <si>
    <t>8.61389300</t>
  </si>
  <si>
    <t>542224.22118520</t>
  </si>
  <si>
    <t>37.10815300</t>
  </si>
  <si>
    <t>2335372.64946995</t>
  </si>
  <si>
    <t>14.15723300</t>
  </si>
  <si>
    <t>890846.98293601</t>
  </si>
  <si>
    <t>16.54423900</t>
  </si>
  <si>
    <t>1040718.47425684</t>
  </si>
  <si>
    <t>6.87220300</t>
  </si>
  <si>
    <t>432257.68318918</t>
  </si>
  <si>
    <t>16.78649900</t>
  </si>
  <si>
    <t>1055764.03828058</t>
  </si>
  <si>
    <t>8.40779700</t>
  </si>
  <si>
    <t>528799.93739154</t>
  </si>
  <si>
    <t>31.86644100</t>
  </si>
  <si>
    <t>2002748.84312944</t>
  </si>
  <si>
    <t>5.76662900</t>
  </si>
  <si>
    <t>362372.60678150</t>
  </si>
  <si>
    <t>17.61105000</t>
  </si>
  <si>
    <t>1106455.85101111</t>
  </si>
  <si>
    <t>6.89591700</t>
  </si>
  <si>
    <t>433242.81233225</t>
  </si>
  <si>
    <t>22.21788500</t>
  </si>
  <si>
    <t>1396273.23072051</t>
  </si>
  <si>
    <t>12.37780600</t>
  </si>
  <si>
    <t>777869.38750199</t>
  </si>
  <si>
    <t>31.85694400</t>
  </si>
  <si>
    <t>2001766.72904035</t>
  </si>
  <si>
    <t>21.37129900</t>
  </si>
  <si>
    <t>1342928.68484853</t>
  </si>
  <si>
    <t>58.78092800</t>
  </si>
  <si>
    <t>3697987.35482486</t>
  </si>
  <si>
    <t>40.45722600</t>
  </si>
  <si>
    <t>2545402.97229333</t>
  </si>
  <si>
    <t>16.78946700</t>
  </si>
  <si>
    <t>1057029.31434805</t>
  </si>
  <si>
    <t>7.30726900</t>
  </si>
  <si>
    <t>460047.39545521</t>
  </si>
  <si>
    <t>19.91958200</t>
  </si>
  <si>
    <t>1252819.89161118</t>
  </si>
  <si>
    <t>8.13182600</t>
  </si>
  <si>
    <t>511457.31463439</t>
  </si>
  <si>
    <t>28.81703600</t>
  </si>
  <si>
    <t>1810141.74146007</t>
  </si>
  <si>
    <t>11.07087800</t>
  </si>
  <si>
    <t>695482.44232701</t>
  </si>
  <si>
    <t>41.00605400</t>
  </si>
  <si>
    <t>2573773.25681294</t>
  </si>
  <si>
    <t>14.80264300</t>
  </si>
  <si>
    <t>928942.97216792</t>
  </si>
  <si>
    <t>26.54862200</t>
  </si>
  <si>
    <t>1664863.33731483</t>
  </si>
  <si>
    <t>13.53439900</t>
  </si>
  <si>
    <t>848708.68713017</t>
  </si>
  <si>
    <t>20.90947000</t>
  </si>
  <si>
    <t>1310929.45924386</t>
  </si>
  <si>
    <t>10.83691500</t>
  </si>
  <si>
    <t>679424.57098406</t>
  </si>
  <si>
    <t>20.70340800</t>
  </si>
  <si>
    <t>1298101.86792685</t>
  </si>
  <si>
    <t>9.89023500</t>
  </si>
  <si>
    <t>620096.55395328</t>
  </si>
  <si>
    <t>26.47270100</t>
  </si>
  <si>
    <t>1660777.51650845</t>
  </si>
  <si>
    <t>16.89797600</t>
  </si>
  <si>
    <t>1060096.44568299</t>
  </si>
  <si>
    <t>31.42800200</t>
  </si>
  <si>
    <t>1970820.08605860</t>
  </si>
  <si>
    <t>15.34610200</t>
  </si>
  <si>
    <t>962217.21723047</t>
  </si>
  <si>
    <t>34.12610400</t>
  </si>
  <si>
    <t>2140694.39735826</t>
  </si>
  <si>
    <t>24.86062300</t>
  </si>
  <si>
    <t>1559388.30244146</t>
  </si>
  <si>
    <t>17.14713400</t>
  </si>
  <si>
    <t>1076779.15985073</t>
  </si>
  <si>
    <t>9.02760700</t>
  </si>
  <si>
    <t>566887.93688147</t>
  </si>
  <si>
    <t>30.34941200</t>
  </si>
  <si>
    <t>1906719.72243210</t>
  </si>
  <si>
    <t>11.46037600</t>
  </si>
  <si>
    <t>719927.09405260</t>
  </si>
  <si>
    <t>38.06784300</t>
  </si>
  <si>
    <t>2393221.18881286</t>
  </si>
  <si>
    <t>19.39840500</t>
  </si>
  <si>
    <t>1219499.74755263</t>
  </si>
  <si>
    <t>24.17337100</t>
  </si>
  <si>
    <t>1521996.08509176</t>
  </si>
  <si>
    <t>10.18215100</t>
  </si>
  <si>
    <t>640985.60368115</t>
  </si>
  <si>
    <t>56.16065600</t>
  </si>
  <si>
    <t>3540020.51293474</t>
  </si>
  <si>
    <t>23.98392600</t>
  </si>
  <si>
    <t>1511643.70359894</t>
  </si>
  <si>
    <t>28.41901600</t>
  </si>
  <si>
    <t>1792559.95114783</t>
  </si>
  <si>
    <t>10.04945500</t>
  </si>
  <si>
    <t>633835.87528784</t>
  </si>
  <si>
    <t>33.70820000</t>
  </si>
  <si>
    <t>2125401.29462851</t>
  </si>
  <si>
    <t>17.90641400</t>
  </si>
  <si>
    <t>1129024.66903060</t>
  </si>
  <si>
    <t>33.65450600</t>
  </si>
  <si>
    <t>2120713.99658007</t>
  </si>
  <si>
    <t>15.06754800</t>
  </si>
  <si>
    <t>949451.92598432</t>
  </si>
  <si>
    <t>17.84800400</t>
  </si>
  <si>
    <t>1125424.22578503</t>
  </si>
  <si>
    <t>8.28361100</t>
  </si>
  <si>
    <t>522315.92320152</t>
  </si>
  <si>
    <t>35.95358100</t>
  </si>
  <si>
    <t>2265255.93126535</t>
  </si>
  <si>
    <t>8.87495600</t>
  </si>
  <si>
    <t>559152.70920087</t>
  </si>
  <si>
    <t>24.26564700</t>
  </si>
  <si>
    <t>1528980.71833048</t>
  </si>
  <si>
    <t>9.64692000</t>
  </si>
  <si>
    <t>607909.34271319</t>
  </si>
  <si>
    <t>16.83591300</t>
  </si>
  <si>
    <t>1060453.34002197</t>
  </si>
  <si>
    <t>6.28343700</t>
  </si>
  <si>
    <t>395804.94332420</t>
  </si>
  <si>
    <t>21.01613900</t>
  </si>
  <si>
    <t>1324554.17817902</t>
  </si>
  <si>
    <t>12.47926200</t>
  </si>
  <si>
    <t>786509.40096688</t>
  </si>
  <si>
    <t>1406221.52320277</t>
  </si>
  <si>
    <t>6.17897500</t>
  </si>
  <si>
    <t>389484.80863374</t>
  </si>
  <si>
    <t>20.98064000</t>
  </si>
  <si>
    <t>1322625.70254729</t>
  </si>
  <si>
    <t>9.74550200</t>
  </si>
  <si>
    <t>614338.09271186</t>
  </si>
  <si>
    <t>28.70392000</t>
  </si>
  <si>
    <t>1809473.16859525</t>
  </si>
  <si>
    <t>11.80954500</t>
  </si>
  <si>
    <t>744507.89030348</t>
  </si>
  <si>
    <t>28.20605500</t>
  </si>
  <si>
    <t>1778564.58101491</t>
  </si>
  <si>
    <t>19.30819500</t>
  </si>
  <si>
    <t>1217476.94681986</t>
  </si>
  <si>
    <t>47.57718100</t>
  </si>
  <si>
    <t>3003210.56841985</t>
  </si>
  <si>
    <t>23.13508400</t>
  </si>
  <si>
    <t>1460248.40525490</t>
  </si>
  <si>
    <t>100.15899000</t>
  </si>
  <si>
    <t>6328909.08106074</t>
  </si>
  <si>
    <t>71.27378300</t>
  </si>
  <si>
    <t>4503732.70502195</t>
  </si>
  <si>
    <t>42.22330100</t>
  </si>
  <si>
    <t>2668982.14312848</t>
  </si>
  <si>
    <t>20.13351800</t>
  </si>
  <si>
    <t>1272707.92593792</t>
  </si>
  <si>
    <t>41.11875400</t>
  </si>
  <si>
    <t>2596449.45221946</t>
  </si>
  <si>
    <t>19.24669300</t>
  </si>
  <si>
    <t>1215362.17540840</t>
  </si>
  <si>
    <t>48.80483200</t>
  </si>
  <si>
    <t>3079695.31452250</t>
  </si>
  <si>
    <t>20.86680100</t>
  </si>
  <si>
    <t>1316829.84340508</t>
  </si>
  <si>
    <t>52.07869300</t>
  </si>
  <si>
    <t>3287311.17269660</t>
  </si>
  <si>
    <t>34.18433000</t>
  </si>
  <si>
    <t>2157660.26683547</t>
  </si>
  <si>
    <t>27.89143300</t>
  </si>
  <si>
    <t>1760089.85502175</t>
  </si>
  <si>
    <t>10.73439200</t>
  </si>
  <si>
    <t>677395.14744241</t>
  </si>
  <si>
    <t>33.67316500</t>
  </si>
  <si>
    <t>2123929.59053830</t>
  </si>
  <si>
    <t>10.92313800</t>
  </si>
  <si>
    <t>688975.42524955</t>
  </si>
  <si>
    <t>37.35800900</t>
  </si>
  <si>
    <t>2355638.23865478</t>
  </si>
  <si>
    <t>14.12980800</t>
  </si>
  <si>
    <t>890957.19070216</t>
  </si>
  <si>
    <t>44.29307100</t>
  </si>
  <si>
    <t>2790982.58143809</t>
  </si>
  <si>
    <t>17.33233900</t>
  </si>
  <si>
    <t>1092137.28232487</t>
  </si>
  <si>
    <t>30.79535200</t>
  </si>
  <si>
    <t>1940541.42133768</t>
  </si>
  <si>
    <t>17.39991700</t>
  </si>
  <si>
    <t>1096472.39153695</t>
  </si>
  <si>
    <t>23.86483200</t>
  </si>
  <si>
    <t>1504208.87467708</t>
  </si>
  <si>
    <t>14.19925000</t>
  </si>
  <si>
    <t>895005.35585162</t>
  </si>
  <si>
    <t>25.10898200</t>
  </si>
  <si>
    <t>1583066.28475033</t>
  </si>
  <si>
    <t>14.77150500</t>
  </si>
  <si>
    <t>931238.16261051</t>
  </si>
  <si>
    <t>23.45310800</t>
  </si>
  <si>
    <t>1478991.53765248</t>
  </si>
  <si>
    <t>11.23078600</t>
  </si>
  <si>
    <t>708230.99895005</t>
  </si>
  <si>
    <t>17.81768000</t>
  </si>
  <si>
    <t>1123671.90878606</t>
  </si>
  <si>
    <t>8.22922200</t>
  </si>
  <si>
    <t>518967.97119936</t>
  </si>
  <si>
    <t>33.01663600</t>
  </si>
  <si>
    <t>2083471.57896038</t>
  </si>
  <si>
    <t>19.81635900</t>
  </si>
  <si>
    <t>1250527.96221277</t>
  </si>
  <si>
    <t>33.09811700</t>
  </si>
  <si>
    <t>2090331.00757048</t>
  </si>
  <si>
    <t>13.88263500</t>
  </si>
  <si>
    <t>876743.01920669</t>
  </si>
  <si>
    <t>41.00338700</t>
  </si>
  <si>
    <t>2588174.00359667</t>
  </si>
  <si>
    <t>17.01379300</t>
  </si>
  <si>
    <t>1073864.38650155</t>
  </si>
  <si>
    <t>50.01625100</t>
  </si>
  <si>
    <t>3155601.03589539</t>
  </si>
  <si>
    <t>18.34915600</t>
  </si>
  <si>
    <t>1157633.19770425</t>
  </si>
  <si>
    <t>41.59069700</t>
  </si>
  <si>
    <t>2624816.20402695</t>
  </si>
  <si>
    <t>19.57421600</t>
  </si>
  <si>
    <t>1235385.62157850</t>
  </si>
  <si>
    <t>42.92517400</t>
  </si>
  <si>
    <t>2706597.21815402</t>
  </si>
  <si>
    <t>18.83540900</t>
  </si>
  <si>
    <t>1187562.49633081</t>
  </si>
  <si>
    <t>48.20301100</t>
  </si>
  <si>
    <t>3037560.86106535</t>
  </si>
  <si>
    <t>18.61952800</t>
  </si>
  <si>
    <t>1173325.37327895</t>
  </si>
  <si>
    <t>31.11324000</t>
  </si>
  <si>
    <t>1960882.87937301</t>
  </si>
  <si>
    <t>18.38300200</t>
  </si>
  <si>
    <t>1158543.38323466</t>
  </si>
  <si>
    <t>32.05662500</t>
  </si>
  <si>
    <t>2020167.63043272</t>
  </si>
  <si>
    <t>19.78641700</t>
  </si>
  <si>
    <t>1246936.62677442</t>
  </si>
  <si>
    <t>19.82747400</t>
  </si>
  <si>
    <t>1249778.07863025</t>
  </si>
  <si>
    <t>6.56440500</t>
  </si>
  <si>
    <t>413718.47077113</t>
  </si>
  <si>
    <t>22.14816000</t>
  </si>
  <si>
    <t>1396500.72024739</t>
  </si>
  <si>
    <t>7.01733600</t>
  </si>
  <si>
    <t>442458.83900427</t>
  </si>
  <si>
    <t>29.72847900</t>
  </si>
  <si>
    <t>1874908.24914204</t>
  </si>
  <si>
    <t>16.15735900</t>
  </si>
  <si>
    <t>1018946.29695924</t>
  </si>
  <si>
    <t>30.24245000</t>
  </si>
  <si>
    <t>1906640.66226037</t>
  </si>
  <si>
    <t>19.28140500</t>
  </si>
  <si>
    <t>1215557.06278888</t>
  </si>
  <si>
    <t>14.50777600</t>
  </si>
  <si>
    <t>915012.64273138</t>
  </si>
  <si>
    <t>9.43432700</t>
  </si>
  <si>
    <t>595019.19971188</t>
  </si>
  <si>
    <t>30.49059500</t>
  </si>
  <si>
    <t>1923949.06589588</t>
  </si>
  <si>
    <t>6.42446200</t>
  </si>
  <si>
    <t>405363.04313576</t>
  </si>
  <si>
    <t>24.98562200</t>
  </si>
  <si>
    <t>1575805.23528545</t>
  </si>
  <si>
    <t>7.74387300</t>
  </si>
  <si>
    <t>488330.61109558</t>
  </si>
  <si>
    <t>24.11065000</t>
  </si>
  <si>
    <t>1520606.69334633</t>
  </si>
  <si>
    <t>10.98984600</t>
  </si>
  <si>
    <t>693137.62357945</t>
  </si>
  <si>
    <t>17.17219700</t>
  </si>
  <si>
    <t>1082802.86185261</t>
  </si>
  <si>
    <t>6.94390000</t>
  </si>
  <si>
    <t>437883.36733314</t>
  </si>
  <si>
    <t>13.47901100</t>
  </si>
  <si>
    <t>849889.52113172</t>
  </si>
  <si>
    <t>8.21816700</t>
  </si>
  <si>
    <t>518158.02600332</t>
  </si>
  <si>
    <t>15.53614000</t>
  </si>
  <si>
    <t>980057.57284309</t>
  </si>
  <si>
    <t>6.95846600</t>
  </si>
  <si>
    <t>438947.44292113</t>
  </si>
  <si>
    <t>23.21469500</t>
  </si>
  <si>
    <t>1465536.81331451</t>
  </si>
  <si>
    <t>14.80388600</t>
  </si>
  <si>
    <t>934595.69445119</t>
  </si>
  <si>
    <t>37.62932900</t>
  </si>
  <si>
    <t>2378281.07383261</t>
  </si>
  <si>
    <t>17.62535200</t>
  </si>
  <si>
    <t>1114138.40097759</t>
  </si>
  <si>
    <t>59.00447000</t>
  </si>
  <si>
    <t>3734055.27333914</t>
  </si>
  <si>
    <t>39.79526300</t>
  </si>
  <si>
    <t>2518388.51175996</t>
  </si>
  <si>
    <t>54.27946500</t>
  </si>
  <si>
    <t>3436228.35538776</t>
  </si>
  <si>
    <t>30.37349800</t>
  </si>
  <si>
    <t>1922873.59248853</t>
  </si>
  <si>
    <t>38.42004600</t>
  </si>
  <si>
    <t>2429065.52884489</t>
  </si>
  <si>
    <t>16.70098900</t>
  </si>
  <si>
    <t>1056067.21947296</t>
  </si>
  <si>
    <t>23.34546100</t>
  </si>
  <si>
    <t>1476704.39766638</t>
  </si>
  <si>
    <t>13.94861800</t>
  </si>
  <si>
    <t>882259.10588132</t>
  </si>
  <si>
    <t>29.89624000</t>
  </si>
  <si>
    <t>1891408.22951906</t>
  </si>
  <si>
    <t>14.62884600</t>
  </si>
  <si>
    <t>925537.30190893</t>
  </si>
  <si>
    <t>30.25769700</t>
  </si>
  <si>
    <t>1914513.33548512</t>
  </si>
  <si>
    <t>15.98941000</t>
  </si>
  <si>
    <t>1011683.88935418</t>
  </si>
  <si>
    <t>23.10171800</t>
  </si>
  <si>
    <t>1461782.35295726</t>
  </si>
  <si>
    <t>7.71370300</t>
  </si>
  <si>
    <t>488139.50911294</t>
  </si>
  <si>
    <t>33.11842500</t>
  </si>
  <si>
    <t>2095165.63672415</t>
  </si>
  <si>
    <t>13.10464100</t>
  </si>
  <si>
    <t>829002.92849870</t>
  </si>
  <si>
    <t>41.39830800</t>
  </si>
  <si>
    <t>2620246.05223319</t>
  </si>
  <si>
    <t>24.31518200</t>
  </si>
  <si>
    <t>1538886.27557477</t>
  </si>
  <si>
    <t>31.63943200</t>
  </si>
  <si>
    <t>2003366.82183183</t>
  </si>
  <si>
    <t>15.67248400</t>
  </si>
  <si>
    <t>992313.93498480</t>
  </si>
  <si>
    <t>24.48609400</t>
  </si>
  <si>
    <t>1550191.02184627</t>
  </si>
  <si>
    <t>15.81386800</t>
  </si>
  <si>
    <t>1001134.48934516</t>
  </si>
  <si>
    <t>48.53910000</t>
  </si>
  <si>
    <t>3073313.61634018</t>
  </si>
  <si>
    <t>16.55881500</t>
  </si>
  <si>
    <t>1048571.83901666</t>
  </si>
  <si>
    <t>36.81167500</t>
  </si>
  <si>
    <t>2333079.00865917</t>
  </si>
  <si>
    <t>21.13690200</t>
  </si>
  <si>
    <t>1339670.44192302</t>
  </si>
  <si>
    <t>39.54661500</t>
  </si>
  <si>
    <t>2507433.98568772</t>
  </si>
  <si>
    <t>14.51572000</t>
  </si>
  <si>
    <t>920284.65258478</t>
  </si>
  <si>
    <t>83.29864900</t>
  </si>
  <si>
    <t>5278605.45700928</t>
  </si>
  <si>
    <t>60.61008700</t>
  </si>
  <si>
    <t>3840805.37895807</t>
  </si>
  <si>
    <t>68.46729400</t>
  </si>
  <si>
    <t>4341724.25841991</t>
  </si>
  <si>
    <t>46.32636600</t>
  </si>
  <si>
    <t>2937601.63887526</t>
  </si>
  <si>
    <t>22.21329000</t>
  </si>
  <si>
    <t>1408288.51405476</t>
  </si>
  <si>
    <t>10.76451000</t>
  </si>
  <si>
    <t>682461.95236532</t>
  </si>
  <si>
    <t>24.39250000</t>
  </si>
  <si>
    <t>1545357.69755585</t>
  </si>
  <si>
    <t>10.08647900</t>
  </si>
  <si>
    <t>639030.31571639</t>
  </si>
  <si>
    <t>18.95103100</t>
  </si>
  <si>
    <t>1200200.32735882</t>
  </si>
  <si>
    <t>7.00372500</t>
  </si>
  <si>
    <t>443554.66836396</t>
  </si>
  <si>
    <t>20.53574900</t>
  </si>
  <si>
    <t>1300371.25422986</t>
  </si>
  <si>
    <t>11.87114200</t>
  </si>
  <si>
    <t>751723.46482094</t>
  </si>
  <si>
    <t>24.19347200</t>
  </si>
  <si>
    <t>1531091.75625267</t>
  </si>
  <si>
    <t>10.51275700</t>
  </si>
  <si>
    <t>665289.72221735</t>
  </si>
  <si>
    <t>48.39433700</t>
  </si>
  <si>
    <t>3065614.36724038</t>
  </si>
  <si>
    <t>30.35544400</t>
  </si>
  <si>
    <t>1922855.82154792</t>
  </si>
  <si>
    <t>17.37735400</t>
  </si>
  <si>
    <t>1101019.94227693</t>
  </si>
  <si>
    <t>8.81771200</t>
  </si>
  <si>
    <t>558640.88063681</t>
  </si>
  <si>
    <t>18.60398900</t>
  </si>
  <si>
    <t>1178402.71554898</t>
  </si>
  <si>
    <t>5.81478400</t>
  </si>
  <si>
    <t>368340.04385014</t>
  </si>
  <si>
    <t>34.72329100</t>
  </si>
  <si>
    <t>2199714.55506238</t>
  </si>
  <si>
    <t>20.22619600</t>
  </si>
  <si>
    <t>1281285.94897623</t>
  </si>
  <si>
    <t>29.98432200</t>
  </si>
  <si>
    <t>1898295.77906456</t>
  </si>
  <si>
    <t>15.04683500</t>
  </si>
  <si>
    <t>952615.59664251</t>
  </si>
  <si>
    <t>37.74778700</t>
  </si>
  <si>
    <t>2388330.06176970</t>
  </si>
  <si>
    <t>14.03799500</t>
  </si>
  <si>
    <t>888285.75811095</t>
  </si>
  <si>
    <t>27.92813300</t>
  </si>
  <si>
    <t>1767002.65557967</t>
  </si>
  <si>
    <t>15.31032300</t>
  </si>
  <si>
    <t>968648.80352483</t>
  </si>
  <si>
    <t>28.98453700</t>
  </si>
  <si>
    <t>1833566.18039106</t>
  </si>
  <si>
    <t>11.69860500</t>
  </si>
  <si>
    <t>740137.94545731</t>
  </si>
  <si>
    <t>46.38625200</t>
  </si>
  <si>
    <t>2932614.99383262</t>
  </si>
  <si>
    <t>18.96379700</t>
  </si>
  <si>
    <t>1199090.57894875</t>
  </si>
  <si>
    <t>32.22689700</t>
  </si>
  <si>
    <t>2037048.52778586</t>
  </si>
  <si>
    <t>20.84489900</t>
  </si>
  <si>
    <t>1317595.75163492</t>
  </si>
  <si>
    <t>23.89778600</t>
  </si>
  <si>
    <t>1510254.53825760</t>
  </si>
  <si>
    <t>9.26039000</t>
  </si>
  <si>
    <t>585230.57575997</t>
  </si>
  <si>
    <t>17.63030500</t>
  </si>
  <si>
    <t>1114991.44748674</t>
  </si>
  <si>
    <t>9.97976000</t>
  </si>
  <si>
    <t>631120.01869711</t>
  </si>
  <si>
    <t>25.83354400</t>
  </si>
  <si>
    <t>1632825.85410965</t>
  </si>
  <si>
    <t>9.87830800</t>
  </si>
  <si>
    <t>624362.44032853</t>
  </si>
  <si>
    <t>29.10835300</t>
  </si>
  <si>
    <t>1841197.92089376</t>
  </si>
  <si>
    <t>15.56202400</t>
  </si>
  <si>
    <t>984428.57974038</t>
  </si>
  <si>
    <t>44.55991200</t>
  </si>
  <si>
    <t>2816094.39029707</t>
  </si>
  <si>
    <t>22.23659800</t>
  </si>
  <si>
    <t>1405033.66268303</t>
  </si>
  <si>
    <t>21.10306500</t>
  </si>
  <si>
    <t>1334062.46048294</t>
  </si>
  <si>
    <t>8.56154100</t>
  </si>
  <si>
    <t>541232.94466303</t>
  </si>
  <si>
    <t>26.09274100</t>
  </si>
  <si>
    <t>1650201.42844183</t>
  </si>
  <si>
    <t>16.66437300</t>
  </si>
  <si>
    <t>1053938.79420652</t>
  </si>
  <si>
    <t>20.36014200</t>
  </si>
  <si>
    <t>1287246.82376481</t>
  </si>
  <si>
    <t>11.86903600</t>
  </si>
  <si>
    <t>750410.91557032</t>
  </si>
  <si>
    <t>22.63308800</t>
  </si>
  <si>
    <t>1429959.27293683</t>
  </si>
  <si>
    <t>8.56196000</t>
  </si>
  <si>
    <t>540941.62700391</t>
  </si>
  <si>
    <t>1351510.27011919</t>
  </si>
  <si>
    <t>8.93600500</t>
  </si>
  <si>
    <t>564103.53576995</t>
  </si>
  <si>
    <t>29.98949600</t>
  </si>
  <si>
    <t>1892414.05088641</t>
  </si>
  <si>
    <t>15.99189300</t>
  </si>
  <si>
    <t>1009112.43661839</t>
  </si>
  <si>
    <t>21.87356000</t>
  </si>
  <si>
    <t>1380111.82649889</t>
  </si>
  <si>
    <t>10.10818700</t>
  </si>
  <si>
    <t>637748.91262435</t>
  </si>
  <si>
    <t>17.47762600</t>
  </si>
  <si>
    <t>1102760.89970053</t>
  </si>
  <si>
    <t>9.89753900</t>
  </si>
  <si>
    <t>624475.78085661</t>
  </si>
  <si>
    <t>42.61750100</t>
  </si>
  <si>
    <t>2688241.35347649</t>
  </si>
  <si>
    <t>19.35255800</t>
  </si>
  <si>
    <t>1220753.64780840</t>
  </si>
  <si>
    <t>23.95062400</t>
  </si>
  <si>
    <t>1510489.81254855</t>
  </si>
  <si>
    <t>11.88752300</t>
  </si>
  <si>
    <t>749714.33563948</t>
  </si>
  <si>
    <t>54.21170000</t>
  </si>
  <si>
    <t>3416313.20727930</t>
  </si>
  <si>
    <t>22.05182900</t>
  </si>
  <si>
    <t>1389723.12299728</t>
  </si>
  <si>
    <t>75.35024800</t>
  </si>
  <si>
    <t>4743690.44585640</t>
  </si>
  <si>
    <t>29.27935000</t>
  </si>
  <si>
    <t>1843485.24319539</t>
  </si>
  <si>
    <t>46.17782300</t>
  </si>
  <si>
    <t>2907403.82346253</t>
  </si>
  <si>
    <t>28.82282300</t>
  </si>
  <si>
    <t>1814638.17880312</t>
  </si>
  <si>
    <t>40.30102300</t>
  </si>
  <si>
    <t>2537267.29944630</t>
  </si>
  <si>
    <t>27.70985600</t>
  </si>
  <si>
    <t>1744538.10738579</t>
  </si>
  <si>
    <t>22.56221700</t>
  </si>
  <si>
    <t>1421813.74335812</t>
  </si>
  <si>
    <t>10.74835500</t>
  </si>
  <si>
    <t>677332.66700710</t>
  </si>
  <si>
    <t>24.44660900</t>
  </si>
  <si>
    <t>1539638.64363769</t>
  </si>
  <si>
    <t>13.51549100</t>
  </si>
  <si>
    <t>851183.54053082</t>
  </si>
  <si>
    <t>21.29109300</t>
  </si>
  <si>
    <t>1340733.44329916</t>
  </si>
  <si>
    <t>10.99217700</t>
  </si>
  <si>
    <t>692162.62300524</t>
  </si>
  <si>
    <t>18.70094800</t>
  </si>
  <si>
    <t>1177591.51263097</t>
  </si>
  <si>
    <t>6.81872700</t>
  </si>
  <si>
    <t>429385.98438615</t>
  </si>
  <si>
    <t>30.45637800</t>
  </si>
  <si>
    <t>1918031.59305992</t>
  </si>
  <si>
    <t>15.77814400</t>
  </si>
  <si>
    <t>993714.49739622</t>
  </si>
  <si>
    <t>16.29722400</t>
  </si>
  <si>
    <t>1027326.81851738</t>
  </si>
  <si>
    <t>7.23723400</t>
  </si>
  <si>
    <t>456192.15650190</t>
  </si>
  <si>
    <t>29.28958600</t>
  </si>
  <si>
    <t>1846839.02784621</t>
  </si>
  <si>
    <t>17.84806900</t>
  </si>
  <si>
    <t>1125365.92231822</t>
  </si>
  <si>
    <t>33.63462300</t>
  </si>
  <si>
    <t>2119436.55863675</t>
  </si>
  <si>
    <t>15.83031400</t>
  </si>
  <si>
    <t>997731.31944288</t>
  </si>
  <si>
    <t>20.17524400</t>
  </si>
  <si>
    <t>1272131.86829250</t>
  </si>
  <si>
    <t>10.33795800</t>
  </si>
  <si>
    <t>651859.47084110</t>
  </si>
  <si>
    <t>26.52233100</t>
  </si>
  <si>
    <t>1671672.65003791</t>
  </si>
  <si>
    <t>5.52181800</t>
  </si>
  <si>
    <t>347923.62243576</t>
  </si>
  <si>
    <t>17.83923800</t>
  </si>
  <si>
    <t>1123662.95784936</t>
  </si>
  <si>
    <t>7.20837100</t>
  </si>
  <si>
    <t>454061.01163409</t>
  </si>
  <si>
    <t>17.96540100</t>
  </si>
  <si>
    <t>1131092.07097121</t>
  </si>
  <si>
    <t>5.96597200</t>
  </si>
  <si>
    <t>375631.15920224</t>
  </si>
  <si>
    <t>11.05214700</t>
  </si>
  <si>
    <t>696099.63897261</t>
  </si>
  <si>
    <t>3.31967500</t>
  </si>
  <si>
    <t>209070.71893034</t>
  </si>
  <si>
    <t>9.71272600</t>
  </si>
  <si>
    <t>611811.04460347</t>
  </si>
  <si>
    <t>3.82302700</t>
  </si>
  <si>
    <t>240814.09597071</t>
  </si>
  <si>
    <t>14.69610900</t>
  </si>
  <si>
    <t>925762.81141512</t>
  </si>
  <si>
    <t>8.54281300</t>
  </si>
  <si>
    <t>538140.49517072</t>
  </si>
  <si>
    <t>12.96723600</t>
  </si>
  <si>
    <t>816822.74058845</t>
  </si>
  <si>
    <t>5.34743200</t>
  </si>
  <si>
    <t>336837.69933920</t>
  </si>
  <si>
    <t>29.84132300</t>
  </si>
  <si>
    <t>1879430.72948216</t>
  </si>
  <si>
    <t>18.80562600</t>
  </si>
  <si>
    <t>1184345.13267763</t>
  </si>
  <si>
    <t>38.14889600</t>
  </si>
  <si>
    <t>2402948.27134459</t>
  </si>
  <si>
    <t>20.17344500</t>
  </si>
  <si>
    <t>1270757.36699719</t>
  </si>
  <si>
    <t>18.37474700</t>
  </si>
  <si>
    <t>1157323.46374950</t>
  </si>
  <si>
    <t>9.58108700</t>
  </si>
  <si>
    <t>603469.65535375</t>
  </si>
  <si>
    <t>65.83427600</t>
  </si>
  <si>
    <t>4140578.27825282</t>
  </si>
  <si>
    <t>24.37067700</t>
  </si>
  <si>
    <t>1532698.32527693</t>
  </si>
  <si>
    <t>82.33479700</t>
  </si>
  <si>
    <t>5173024.05026278</t>
  </si>
  <si>
    <t>22.71127700</t>
  </si>
  <si>
    <t>1426516.92730664</t>
  </si>
  <si>
    <t>69.97783500</t>
  </si>
  <si>
    <t>4394065.88266480</t>
  </si>
  <si>
    <t>16.79938000</t>
  </si>
  <si>
    <t>1054702.67121252</t>
  </si>
  <si>
    <t>33.33033100</t>
  </si>
  <si>
    <t>2093592.22140010</t>
  </si>
  <si>
    <t>18.11391100</t>
  </si>
  <si>
    <t>1137845.95308317</t>
  </si>
  <si>
    <t>30.14090600</t>
  </si>
  <si>
    <t>1892018.90172726</t>
  </si>
  <si>
    <t>20.84289400</t>
  </si>
  <si>
    <t>1308367.71172750</t>
  </si>
  <si>
    <t>27.14604300</t>
  </si>
  <si>
    <t>1704450.26758906</t>
  </si>
  <si>
    <t>12.37046000</t>
  </si>
  <si>
    <t>776757.08919591</t>
  </si>
  <si>
    <t>17.47336100</t>
  </si>
  <si>
    <t>1098000.03429092</t>
  </si>
  <si>
    <t>10.67137700</t>
  </si>
  <si>
    <t>670564.49772849</t>
  </si>
  <si>
    <t>28.58709000</t>
  </si>
  <si>
    <t>1795953.40665463</t>
  </si>
  <si>
    <t>12.65673100</t>
  </si>
  <si>
    <t>795134.61205447</t>
  </si>
  <si>
    <t>31.34774500</t>
  </si>
  <si>
    <t>1967543.78614842</t>
  </si>
  <si>
    <t>18.20789200</t>
  </si>
  <si>
    <t>1142791.56978121</t>
  </si>
  <si>
    <t>38.74620400</t>
  </si>
  <si>
    <t>2431214.97608123</t>
  </si>
  <si>
    <t>22.62357900</t>
  </si>
  <si>
    <t>1419390.48660732</t>
  </si>
  <si>
    <t>24.36090000</t>
  </si>
  <si>
    <t>1528391.44074207</t>
  </si>
  <si>
    <t>13.27522400</t>
  </si>
  <si>
    <t>832829.85355973</t>
  </si>
  <si>
    <t>46.36768600</t>
  </si>
  <si>
    <t>2911244.58249546</t>
  </si>
  <si>
    <t>34.64572500</t>
  </si>
  <si>
    <t>2175315.97195660</t>
  </si>
  <si>
    <t>29.49146500</t>
  </si>
  <si>
    <t>1850816.40935563</t>
  </si>
  <si>
    <t>10.25987000</t>
  </si>
  <si>
    <t>643819.40705909</t>
  </si>
  <si>
    <t>19.81692600</t>
  </si>
  <si>
    <t>1243984.29439957</t>
  </si>
  <si>
    <t>13.00604100</t>
  </si>
  <si>
    <t>816428.01495553</t>
  </si>
  <si>
    <t>19.93285500</t>
  </si>
  <si>
    <t>1251582.12777269</t>
  </si>
  <si>
    <t>10.55672100</t>
  </si>
  <si>
    <t>662861.74477432</t>
  </si>
  <si>
    <t>17.19483100</t>
  </si>
  <si>
    <t>1079542.00037198</t>
  </si>
  <si>
    <t>9.31660000</t>
  </si>
  <si>
    <t>584909.10507276</t>
  </si>
  <si>
    <t>14.85339000</t>
  </si>
  <si>
    <t>933222.09657193</t>
  </si>
  <si>
    <t>8.28905600</t>
  </si>
  <si>
    <t>520783.74524660</t>
  </si>
  <si>
    <t>22.74148300</t>
  </si>
  <si>
    <t>1427996.86347533</t>
  </si>
  <si>
    <t>13.26001700</t>
  </si>
  <si>
    <t>832586.42413624</t>
  </si>
  <si>
    <t>18.11309800</t>
  </si>
  <si>
    <t>1137247.68561357</t>
  </si>
  <si>
    <t>8.27803700</t>
  </si>
  <si>
    <t>519776.78403572</t>
  </si>
  <si>
    <t>29.12412000</t>
  </si>
  <si>
    <t>1828780.14905285</t>
  </si>
  <si>
    <t>16.57784700</t>
  </si>
  <si>
    <t>1040970.93042308</t>
  </si>
  <si>
    <t>17.84313600</t>
  </si>
  <si>
    <t>1121062.71839488</t>
  </si>
  <si>
    <t>10.23159300</t>
  </si>
  <si>
    <t>642823.96165848</t>
  </si>
  <si>
    <t>22.62232600</t>
  </si>
  <si>
    <t>1421786.37763265</t>
  </si>
  <si>
    <t>9.99355300</t>
  </si>
  <si>
    <t>628095.04023158</t>
  </si>
  <si>
    <t>19.30426800</t>
  </si>
  <si>
    <t>1213663.99505378</t>
  </si>
  <si>
    <t>8.69498900</t>
  </si>
  <si>
    <t>546639.04615338</t>
  </si>
  <si>
    <t>26.67128900</t>
  </si>
  <si>
    <t>1677648.72338775</t>
  </si>
  <si>
    <t>9.06650200</t>
  </si>
  <si>
    <t>570301.37620105</t>
  </si>
  <si>
    <t>25.82420300</t>
  </si>
  <si>
    <t>1624962.44441888</t>
  </si>
  <si>
    <t>12.52172900</t>
  </si>
  <si>
    <t>787922.49696087</t>
  </si>
  <si>
    <t>25.68867000</t>
  </si>
  <si>
    <t>1617587.26913766</t>
  </si>
  <si>
    <t>16.87599300</t>
  </si>
  <si>
    <t>1062638.38106569</t>
  </si>
  <si>
    <t>28.68503800</t>
  </si>
  <si>
    <t>1805200.34873424</t>
  </si>
  <si>
    <t>12.28669900</t>
  </si>
  <si>
    <t>773329.46458723</t>
  </si>
  <si>
    <t>13.26272000</t>
  </si>
  <si>
    <t>834866.48209054</t>
  </si>
  <si>
    <t>9.25495100</t>
  </si>
  <si>
    <t>582543.40726940</t>
  </si>
  <si>
    <t>33.41178200</t>
  </si>
  <si>
    <t>2103565.29267731</t>
  </si>
  <si>
    <t>12.84311400</t>
  </si>
  <si>
    <t>808598.62345964</t>
  </si>
  <si>
    <t>18.52011800</t>
  </si>
  <si>
    <t>1165556.64090219</t>
  </si>
  <si>
    <t>11.12808600</t>
  </si>
  <si>
    <t>700339.15087881</t>
  </si>
  <si>
    <t>22.62791100</t>
  </si>
  <si>
    <t>1424308.75169020</t>
  </si>
  <si>
    <t>13.11171300</t>
  </si>
  <si>
    <t>825347.64193635</t>
  </si>
  <si>
    <t>21.47306900</t>
  </si>
  <si>
    <t>1351695.17927841</t>
  </si>
  <si>
    <t>12.25080500</t>
  </si>
  <si>
    <t>771149.89388440</t>
  </si>
  <si>
    <t>13.22901500</t>
  </si>
  <si>
    <t>832869.14783104</t>
  </si>
  <si>
    <t>9.68167000</t>
  </si>
  <si>
    <t>609523.93803549</t>
  </si>
  <si>
    <t>22.33096000</t>
  </si>
  <si>
    <t>1406869.95352667</t>
  </si>
  <si>
    <t>11.45212200</t>
  </si>
  <si>
    <t>721451.08901482</t>
  </si>
  <si>
    <t>26.44647200</t>
  </si>
  <si>
    <t>1666567.56339177</t>
  </si>
  <si>
    <t>10.05324200</t>
  </si>
  <si>
    <t>633495.33885141</t>
  </si>
  <si>
    <t>21.10908400</t>
  </si>
  <si>
    <t>1330852.50264653</t>
  </si>
  <si>
    <t>8.37906100</t>
  </si>
  <si>
    <t>528314.08436260</t>
  </si>
  <si>
    <t>36.74961200</t>
  </si>
  <si>
    <t>2320119.52919772</t>
  </si>
  <si>
    <t>17.67001800</t>
  </si>
  <si>
    <t>1115466.24152675</t>
  </si>
  <si>
    <t>49.40317200</t>
  </si>
  <si>
    <t>3124007.39029344</t>
  </si>
  <si>
    <t>29.01441900</t>
  </si>
  <si>
    <t>1834638.01150367</t>
  </si>
  <si>
    <t>26.53737400</t>
  </si>
  <si>
    <t>1678055.90464478</t>
  </si>
  <si>
    <t>8.39464400</t>
  </si>
  <si>
    <t>530801.45148122</t>
  </si>
  <si>
    <t>50.47761100</t>
  </si>
  <si>
    <t>3191015.83738207</t>
  </si>
  <si>
    <t>12.84911800</t>
  </si>
  <si>
    <t>812697.47120548</t>
  </si>
  <si>
    <t>45.29856700</t>
  </si>
  <si>
    <t>2864360.96950174</t>
  </si>
  <si>
    <t>30.30032100</t>
  </si>
  <si>
    <t>1915762.83808334</t>
  </si>
  <si>
    <t>26.06934700</t>
  </si>
  <si>
    <t>1647457.64042741</t>
  </si>
  <si>
    <t>10.11989100</t>
  </si>
  <si>
    <t>639542.79272196</t>
  </si>
  <si>
    <t>29.18864500</t>
  </si>
  <si>
    <t>1843458.43649723</t>
  </si>
  <si>
    <t>15.78309600</t>
  </si>
  <si>
    <t>996813.23267323</t>
  </si>
  <si>
    <t>23.33595400</t>
  </si>
  <si>
    <t>1473505.38774640</t>
  </si>
  <si>
    <t>12.18617900</t>
  </si>
  <si>
    <t>769443.94168687</t>
  </si>
  <si>
    <t>27.49771200</t>
  </si>
  <si>
    <t>1735056.75065075</t>
  </si>
  <si>
    <t>16.36516400</t>
  </si>
  <si>
    <t>1032628.43153362</t>
  </si>
  <si>
    <t>37.33055300</t>
  </si>
  <si>
    <t>2357937.34859729</t>
  </si>
  <si>
    <t>22.35938200</t>
  </si>
  <si>
    <t>1412325.57951125</t>
  </si>
  <si>
    <t>20.95541900</t>
  </si>
  <si>
    <t>1324470.07713287</t>
  </si>
  <si>
    <t>12.49549100</t>
  </si>
  <si>
    <t>789802.63493193</t>
  </si>
  <si>
    <t>20.91943600</t>
  </si>
  <si>
    <t>1323128.54635787</t>
  </si>
  <si>
    <t>11.89598200</t>
  </si>
  <si>
    <t>752362.66336688</t>
  </si>
  <si>
    <t>57.84277000</t>
  </si>
  <si>
    <t>3658754.98332128</t>
  </si>
  <si>
    <t>28.25645100</t>
  </si>
  <si>
    <t>1787335.19147455</t>
  </si>
  <si>
    <t>47.40736000</t>
  </si>
  <si>
    <t>2998049.90696924</t>
  </si>
  <si>
    <t>22.05491700</t>
  </si>
  <si>
    <t>1394636.82297736</t>
  </si>
  <si>
    <t>19.02931800</t>
  </si>
  <si>
    <t>1202869.78455608</t>
  </si>
  <si>
    <t>9.94154500</t>
  </si>
  <si>
    <t>628409.85692989</t>
  </si>
  <si>
    <t>23.44453200</t>
  </si>
  <si>
    <t>1481248.33393504</t>
  </si>
  <si>
    <t>12.29126700</t>
  </si>
  <si>
    <t>776563.05864426</t>
  </si>
  <si>
    <t>19.70845600</t>
  </si>
  <si>
    <t>1245125.37979504</t>
  </si>
  <si>
    <t>10.93569800</t>
  </si>
  <si>
    <t>690879.90884237</t>
  </si>
  <si>
    <t>18.50897900</t>
  </si>
  <si>
    <t>1168886.21860052</t>
  </si>
  <si>
    <t>6.83327200</t>
  </si>
  <si>
    <t>431527.89842384</t>
  </si>
  <si>
    <t>16.81658500</t>
  </si>
  <si>
    <t>1062079.47286693</t>
  </si>
  <si>
    <t>7.99930200</t>
  </si>
  <si>
    <t>505213.96035925</t>
  </si>
  <si>
    <t>38.62379000</t>
  </si>
  <si>
    <t>2440888.34054561</t>
  </si>
  <si>
    <t>18.87873000</t>
  </si>
  <si>
    <t>1193084.25547749</t>
  </si>
  <si>
    <t>19.43845100</t>
  </si>
  <si>
    <t>1228641.51513010</t>
  </si>
  <si>
    <t>12.81411400</t>
  </si>
  <si>
    <t>809924.08689242</t>
  </si>
  <si>
    <t>14.54519100</t>
  </si>
  <si>
    <t>919389.24769905</t>
  </si>
  <si>
    <t>6.41940200</t>
  </si>
  <si>
    <t>405772.81045357</t>
  </si>
  <si>
    <t>20.01201400</t>
  </si>
  <si>
    <t>1265520.42743361</t>
  </si>
  <si>
    <t>9.97607700</t>
  </si>
  <si>
    <t>630831.89318526</t>
  </si>
  <si>
    <t>13.51490400</t>
  </si>
  <si>
    <t>854679.95392380</t>
  </si>
  <si>
    <t>4.42632900</t>
  </si>
  <si>
    <t>279921.23722854</t>
  </si>
  <si>
    <t>28.79174700</t>
  </si>
  <si>
    <t>1821506.87276566</t>
  </si>
  <si>
    <t>14.06583700</t>
  </si>
  <si>
    <t>889815.43470029</t>
  </si>
  <si>
    <t>24.37522700</t>
  </si>
  <si>
    <t>1542437.47383398</t>
  </si>
  <si>
    <t>8.33508900</t>
  </si>
  <si>
    <t>527406.03740425</t>
  </si>
  <si>
    <t>18.59848900</t>
  </si>
  <si>
    <t>1175978.78836160</t>
  </si>
  <si>
    <t>5.75102700</t>
  </si>
  <si>
    <t>363598.70636218</t>
  </si>
  <si>
    <t>29.70371500</t>
  </si>
  <si>
    <t>1878353.02585188</t>
  </si>
  <si>
    <t>19.50771200</t>
  </si>
  <si>
    <t>1233563.08289439</t>
  </si>
  <si>
    <t>25.77371100</t>
  </si>
  <si>
    <t>1629954.12393509</t>
  </si>
  <si>
    <t>13.36557200</t>
  </si>
  <si>
    <t>845270.43387729</t>
  </si>
  <si>
    <t>24.91721800</t>
  </si>
  <si>
    <t>1576382.79780621</t>
  </si>
  <si>
    <t>8.14611000</t>
  </si>
  <si>
    <t>515338.69759910</t>
  </si>
  <si>
    <t>56.59267800</t>
  </si>
  <si>
    <t>3577920.92157202</t>
  </si>
  <si>
    <t>16.79240800</t>
  </si>
  <si>
    <t>1061820.64001441</t>
  </si>
  <si>
    <t>57.36885500</t>
  </si>
  <si>
    <t>3625068.05510121</t>
  </si>
  <si>
    <t>13.70400800</t>
  </si>
  <si>
    <t>865852.62644818</t>
  </si>
  <si>
    <t>16.24543500</t>
  </si>
  <si>
    <t>1026420.42128219</t>
  </si>
  <si>
    <t>5.55019400</t>
  </si>
  <si>
    <t>350662.40852704</t>
  </si>
  <si>
    <t>19.93465700</t>
  </si>
  <si>
    <t>1259117.58947152</t>
  </si>
  <si>
    <t>7.38690600</t>
  </si>
  <si>
    <t>466514.99165420</t>
  </si>
  <si>
    <t>19.92801700</t>
  </si>
  <si>
    <t>1258635.41438742</t>
  </si>
  <si>
    <t>9.20192000</t>
  </si>
  <si>
    <t>581155.71856886</t>
  </si>
  <si>
    <t>21.42074100</t>
  </si>
  <si>
    <t>1353046.05424270</t>
  </si>
  <si>
    <t>7.42799200</t>
  </si>
  <si>
    <t>469123.14399590</t>
  </si>
  <si>
    <t>39.62710500</t>
  </si>
  <si>
    <t>2499424.66445017</t>
  </si>
  <si>
    <t>13.77166900</t>
  </si>
  <si>
    <t>868561.72306464</t>
  </si>
  <si>
    <t>40.33471000</t>
  </si>
  <si>
    <t>2541728.42054121</t>
  </si>
  <si>
    <t>22.89684600</t>
  </si>
  <si>
    <t>1442905.67554298</t>
  </si>
  <si>
    <t>27.34918800</t>
  </si>
  <si>
    <t>1723892.39928742</t>
  </si>
  <si>
    <t>14.68163800</t>
  </si>
  <si>
    <t>925431.84168252</t>
  </si>
  <si>
    <t>28.14960200</t>
  </si>
  <si>
    <t>1772050.57106745</t>
  </si>
  <si>
    <t>14.79516700</t>
  </si>
  <si>
    <t>931365.44166287</t>
  </si>
  <si>
    <t>39.74887800</t>
  </si>
  <si>
    <t>2502957.40220180</t>
  </si>
  <si>
    <t>23.28233900</t>
  </si>
  <si>
    <t>1466138.57157365</t>
  </si>
  <si>
    <t>23.18465100</t>
  </si>
  <si>
    <t>1461148.79076301</t>
  </si>
  <si>
    <t>11.52562100</t>
  </si>
  <si>
    <t>726360.77953511</t>
  </si>
  <si>
    <t>23.90239000</t>
  </si>
  <si>
    <t>1506241.66329655</t>
  </si>
  <si>
    <t>12.15507000</t>
  </si>
  <si>
    <t>765883.43389805</t>
  </si>
  <si>
    <t>39.71499300</t>
  </si>
  <si>
    <t>2498146.07126376</t>
  </si>
  <si>
    <t>15.97266500</t>
  </si>
  <si>
    <t>1004788.52821429</t>
  </si>
  <si>
    <t>29.43269100</t>
  </si>
  <si>
    <t>1852632.73846233</t>
  </si>
  <si>
    <t>16.63123000</t>
  </si>
  <si>
    <t>1046847.55795436</t>
  </si>
  <si>
    <t>26.81065000</t>
  </si>
  <si>
    <t>1687052.17126777</t>
  </si>
  <si>
    <t>15.33182200</t>
  </si>
  <si>
    <t>964700.67034231</t>
  </si>
  <si>
    <t>23.30130600</t>
  </si>
  <si>
    <t>1466379.13120716</t>
  </si>
  <si>
    <t>13.01984400</t>
  </si>
  <si>
    <t>819358.95163831</t>
  </si>
  <si>
    <t>14.68607700</t>
  </si>
  <si>
    <t>924557.36756829</t>
  </si>
  <si>
    <t>7.73688300</t>
  </si>
  <si>
    <t>487082.63776622</t>
  </si>
  <si>
    <t>27.38318800</t>
  </si>
  <si>
    <t>1724154.15153258</t>
  </si>
  <si>
    <t>12.88563100</t>
  </si>
  <si>
    <t>811392.39177297</t>
  </si>
  <si>
    <t>22.82546600</t>
  </si>
  <si>
    <t>1436322.79457984</t>
  </si>
  <si>
    <t>18.34515500</t>
  </si>
  <si>
    <t>1154381.71022429</t>
  </si>
  <si>
    <t>19.73032900</t>
  </si>
  <si>
    <t>1241704.85173820</t>
  </si>
  <si>
    <t>7.45559400</t>
  </si>
  <si>
    <t>469191.18181350</t>
  </si>
  <si>
    <t>19.62550300</t>
  </si>
  <si>
    <t>1235159.41798582</t>
  </si>
  <si>
    <t>12.33636000</t>
  </si>
  <si>
    <t>776397.82496224</t>
  </si>
  <si>
    <t>19.61278100</t>
  </si>
  <si>
    <t>1234772.25735446</t>
  </si>
  <si>
    <t>10.84529700</t>
  </si>
  <si>
    <t>682785.51370767</t>
  </si>
  <si>
    <t>39.87179900</t>
  </si>
  <si>
    <t>2507235.03211843</t>
  </si>
  <si>
    <t>13.91276300</t>
  </si>
  <si>
    <t>874695.55467074</t>
  </si>
  <si>
    <t>36.01740700</t>
  </si>
  <si>
    <t>2266585.99929681</t>
  </si>
  <si>
    <t>23.59951200</t>
  </si>
  <si>
    <t>1485106.00542873</t>
  </si>
  <si>
    <t>29.96579900</t>
  </si>
  <si>
    <t>1887290.87613093</t>
  </si>
  <si>
    <t>17.81183200</t>
  </si>
  <si>
    <t>1121784.91938941</t>
  </si>
  <si>
    <t>28.81955700</t>
  </si>
  <si>
    <t>1813745.08281394</t>
  </si>
  <si>
    <t>14.82097800</t>
  </si>
  <si>
    <t>932745.12642702</t>
  </si>
  <si>
    <t>43.22913700</t>
  </si>
  <si>
    <t>2718689.31297697</t>
  </si>
  <si>
    <t>14.35049900</t>
  </si>
  <si>
    <t>902468.39267532</t>
  </si>
  <si>
    <t>40.63869000</t>
  </si>
  <si>
    <t>2552310.40668468</t>
  </si>
  <si>
    <t>21.06712500</t>
  </si>
  <si>
    <t>1323056.16926350</t>
  </si>
  <si>
    <t>68.67894700</t>
  </si>
  <si>
    <t>4313743.25645276</t>
  </si>
  <si>
    <t>29.45929500</t>
  </si>
  <si>
    <t>1850471.64163952</t>
  </si>
  <si>
    <t>39.23119300</t>
  </si>
  <si>
    <t>2462365.90717049</t>
  </si>
  <si>
    <t>22.67906000</t>
  </si>
  <si>
    <t>1423516.08206542</t>
  </si>
  <si>
    <t>30.09923300</t>
  </si>
  <si>
    <t>1890887.46324360</t>
  </si>
  <si>
    <t>18.35120100</t>
  </si>
  <si>
    <t>1152856.06049123</t>
  </si>
  <si>
    <t>66.21348500</t>
  </si>
  <si>
    <t>4164448.53013401</t>
  </si>
  <si>
    <t>36.04629300</t>
  </si>
  <si>
    <t>2266668.81603566</t>
  </si>
  <si>
    <t>30.70285400</t>
  </si>
  <si>
    <t>1931930.12027585</t>
  </si>
  <si>
    <t>17.04021600</t>
  </si>
  <si>
    <t>1072254.50428684</t>
  </si>
  <si>
    <t>32.51024900</t>
  </si>
  <si>
    <t>2045600.72312439</t>
  </si>
  <si>
    <t>15.85876800</t>
  </si>
  <si>
    <t>997875.72713419</t>
  </si>
  <si>
    <t>32.61168600</t>
  </si>
  <si>
    <t>2051190.52992541</t>
  </si>
  <si>
    <t>11.77167400</t>
  </si>
  <si>
    <t>740346.90116899</t>
  </si>
  <si>
    <t>24.15851300</t>
  </si>
  <si>
    <t>1519746.93753161</t>
  </si>
  <si>
    <t>13.22773100</t>
  </si>
  <si>
    <t>832099.09408892</t>
  </si>
  <si>
    <t>16.13325400</t>
  </si>
  <si>
    <t>1014607.21653741</t>
  </si>
  <si>
    <t>6.67694100</t>
  </si>
  <si>
    <t>419883.32728740</t>
  </si>
  <si>
    <t>26.36819100</t>
  </si>
  <si>
    <t>1658559.88118041</t>
  </si>
  <si>
    <t>11.21359000</t>
  </si>
  <si>
    <t>705345.09779919</t>
  </si>
  <si>
    <t>47.37187900</t>
  </si>
  <si>
    <t>2983492.95678492</t>
  </si>
  <si>
    <t>22.72227700</t>
  </si>
  <si>
    <t>1431057.27357849</t>
  </si>
  <si>
    <t>35.36341500</t>
  </si>
  <si>
    <t>2227977.99563321</t>
  </si>
  <si>
    <t>18.05269900</t>
  </si>
  <si>
    <t>1137393.16811967</t>
  </si>
  <si>
    <t>24.70251400</t>
  </si>
  <si>
    <t>1556499.47250747</t>
  </si>
  <si>
    <t>11.19456100</t>
  </si>
  <si>
    <t>705365.24259777</t>
  </si>
  <si>
    <t>23.76282700</t>
  </si>
  <si>
    <t>1497350.88909733</t>
  </si>
  <si>
    <t>9.38508800</t>
  </si>
  <si>
    <t>591379.01919152</t>
  </si>
  <si>
    <t>23.24121500</t>
  </si>
  <si>
    <t>1464897.62448776</t>
  </si>
  <si>
    <t>11.60874100</t>
  </si>
  <si>
    <t>731707.88167854</t>
  </si>
  <si>
    <t>48.04886000</t>
  </si>
  <si>
    <t>3030699.15604464</t>
  </si>
  <si>
    <t>21.34455000</t>
  </si>
  <si>
    <t>1346326.57417308</t>
  </si>
  <si>
    <t>30.33653300</t>
  </si>
  <si>
    <t>1914369.08058440</t>
  </si>
  <si>
    <t>963374.39830144</t>
  </si>
  <si>
    <t>27.27463300</t>
  </si>
  <si>
    <t>1720517.29578530</t>
  </si>
  <si>
    <t>12.22889200</t>
  </si>
  <si>
    <t>771415.10726823</t>
  </si>
  <si>
    <t>41.56886600</t>
  </si>
  <si>
    <t>2624616.31523149</t>
  </si>
  <si>
    <t>27.61812300</t>
  </si>
  <si>
    <t>1743841.38658094</t>
  </si>
  <si>
    <t>40.70021800</t>
  </si>
  <si>
    <t>2571013.58333772</t>
  </si>
  <si>
    <t>21.82911700</t>
  </si>
  <si>
    <t>1378929.83465093</t>
  </si>
  <si>
    <t>55.99839200</t>
  </si>
  <si>
    <t>3535822.25357212</t>
  </si>
  <si>
    <t>26.64065800</t>
  </si>
  <si>
    <t>1682498.49251568</t>
  </si>
  <si>
    <t>27.63341000</t>
  </si>
  <si>
    <t>1742827.25360794</t>
  </si>
  <si>
    <t>13.38050400</t>
  </si>
  <si>
    <t>843876.36430336</t>
  </si>
  <si>
    <t>18.11182400</t>
  </si>
  <si>
    <t>1142698.44365666</t>
  </si>
  <si>
    <t>8.98408500</t>
  </si>
  <si>
    <t>566837.07410150</t>
  </si>
  <si>
    <t>19.06906200</t>
  </si>
  <si>
    <t>1203768.17737728</t>
  </si>
  <si>
    <t>10.24405600</t>
  </si>
  <si>
    <t>646670.34921577</t>
  </si>
  <si>
    <t>25.16641400</t>
  </si>
  <si>
    <t>1588716.97351806</t>
  </si>
  <si>
    <t>12.63572700</t>
  </si>
  <si>
    <t>797698.10408066</t>
  </si>
  <si>
    <t>26.71873000</t>
  </si>
  <si>
    <t>1685695.26047994</t>
  </si>
  <si>
    <t>14.36460900</t>
  </si>
  <si>
    <t>906223.00177120</t>
  </si>
  <si>
    <t>19.52058700</t>
  </si>
  <si>
    <t>1231015.92956227</t>
  </si>
  <si>
    <t>10.01511700</t>
  </si>
  <si>
    <t>631603.19358160</t>
  </si>
  <si>
    <t>19.23652400</t>
  </si>
  <si>
    <t>1213022.15156795</t>
  </si>
  <si>
    <t>9.75300100</t>
  </si>
  <si>
    <t>614992.63396310</t>
  </si>
  <si>
    <t>36.41931000</t>
  </si>
  <si>
    <t>2295014.64469382</t>
  </si>
  <si>
    <t>18.54191100</t>
  </si>
  <si>
    <t>1168486.40561240</t>
  </si>
  <si>
    <t>19.87753500</t>
  </si>
  <si>
    <t>1253106.66099162</t>
  </si>
  <si>
    <t>11.08116500</t>
  </si>
  <si>
    <t>698565.41810933</t>
  </si>
  <si>
    <t>23.67208800</t>
  </si>
  <si>
    <t>1493062.38096858</t>
  </si>
  <si>
    <t>11.71364500</t>
  </si>
  <si>
    <t>738790.29848684</t>
  </si>
  <si>
    <t>23.52891400</t>
  </si>
  <si>
    <t>1483562.48528460</t>
  </si>
  <si>
    <t>9.84583000</t>
  </si>
  <si>
    <t>620820.05073446</t>
  </si>
  <si>
    <t>42.17076800</t>
  </si>
  <si>
    <t>2658261.04266817</t>
  </si>
  <si>
    <t>30.30634400</t>
  </si>
  <si>
    <t>1910471.04534292</t>
  </si>
  <si>
    <t>39.67521100</t>
  </si>
  <si>
    <t>2496068.10779042</t>
  </si>
  <si>
    <t>13.36763200</t>
  </si>
  <si>
    <t>841073.05248139</t>
  </si>
  <si>
    <t>36.21203500</t>
  </si>
  <si>
    <t>2275499.10686149</t>
  </si>
  <si>
    <t>14.13936700</t>
  </si>
  <si>
    <t>888434.36214532</t>
  </si>
  <si>
    <t>34.27798700</t>
  </si>
  <si>
    <t>2152432.41538245</t>
  </si>
  <si>
    <t>13.52846400</t>
  </si>
  <si>
    <t>849583.27772425</t>
  </si>
  <si>
    <t>28.59351800</t>
  </si>
  <si>
    <t>1798580.95895188</t>
  </si>
  <si>
    <t>17.73865500</t>
  </si>
  <si>
    <t>1115762.41288567</t>
  </si>
  <si>
    <t>22.27463100</t>
  </si>
  <si>
    <t>1402395.14467371</t>
  </si>
  <si>
    <t>12.83064700</t>
  </si>
  <si>
    <t>807826.69801543</t>
  </si>
  <si>
    <t>33.55086100</t>
  </si>
  <si>
    <t>2114008.56169311</t>
  </si>
  <si>
    <t>18.56757500</t>
  </si>
  <si>
    <t>1169953.17098022</t>
  </si>
  <si>
    <t>53.88674100</t>
  </si>
  <si>
    <t>3396468.52952935</t>
  </si>
  <si>
    <t>27.45905400</t>
  </si>
  <si>
    <t>1730793.34079509</t>
  </si>
  <si>
    <t>27.87561300</t>
  </si>
  <si>
    <t>1757093.65091063</t>
  </si>
  <si>
    <t>12.97718900</t>
  </si>
  <si>
    <t>817912.23810220</t>
  </si>
  <si>
    <t>40.89368200</t>
  </si>
  <si>
    <t>2574369.76447188</t>
  </si>
  <si>
    <t>22.97157700</t>
  </si>
  <si>
    <t>1446132.77347169</t>
  </si>
  <si>
    <t>39.05277900</t>
  </si>
  <si>
    <t>2457645.02906046</t>
  </si>
  <si>
    <t>15.68160400</t>
  </si>
  <si>
    <t>986835.01239339</t>
  </si>
  <si>
    <t>21.19210200</t>
  </si>
  <si>
    <t>1332861.57858164</t>
  </si>
  <si>
    <t>9.06441300</t>
  </si>
  <si>
    <t>570087.52847329</t>
  </si>
  <si>
    <t>25.61924700</t>
  </si>
  <si>
    <t>1610866.63874288</t>
  </si>
  <si>
    <t>8.52593600</t>
  </si>
  <si>
    <t>536086.06234586</t>
  </si>
  <si>
    <t>19.72619600</t>
  </si>
  <si>
    <t>1240435.45122326</t>
  </si>
  <si>
    <t>9.27738500</t>
  </si>
  <si>
    <t>583376.04371731</t>
  </si>
  <si>
    <t>21.13206500</t>
  </si>
  <si>
    <t>1328666.07791044</t>
  </si>
  <si>
    <t>9.87920300</t>
  </si>
  <si>
    <t>621142.76441743</t>
  </si>
  <si>
    <t>29.43682800</t>
  </si>
  <si>
    <t>1852058.31746064</t>
  </si>
  <si>
    <t>15.70200900</t>
  </si>
  <si>
    <t>987906.20393303</t>
  </si>
  <si>
    <t>33.90789900</t>
  </si>
  <si>
    <t>2132539.19947203</t>
  </si>
  <si>
    <t>14.63412000</t>
  </si>
  <si>
    <t>920388.49350847</t>
  </si>
  <si>
    <t>34.54344900</t>
  </si>
  <si>
    <t>2170822.73468356</t>
  </si>
  <si>
    <t>11.82160400</t>
  </si>
  <si>
    <t>742938.10827031</t>
  </si>
  <si>
    <t>22.95784100</t>
  </si>
  <si>
    <t>1443763.84819893</t>
  </si>
  <si>
    <t>11.91885400</t>
  </si>
  <si>
    <t>749543.96409604</t>
  </si>
  <si>
    <t>33.72152400</t>
  </si>
  <si>
    <t>2119696.85956957</t>
  </si>
  <si>
    <t>13.35656400</t>
  </si>
  <si>
    <t>839554.53798238</t>
  </si>
  <si>
    <t>23.82724000</t>
  </si>
  <si>
    <t>1497535.43137728</t>
  </si>
  <si>
    <t>13.01563200</t>
  </si>
  <si>
    <t>817993.52956657</t>
  </si>
  <si>
    <t>38.02641300</t>
  </si>
  <si>
    <t>2389031.03537036</t>
  </si>
  <si>
    <t>20.36324200</t>
  </si>
  <si>
    <t>1279376.60455501</t>
  </si>
  <si>
    <t>124.56515600</t>
  </si>
  <si>
    <t>7822325.83830579</t>
  </si>
  <si>
    <t>836662.28791122</t>
  </si>
  <si>
    <t>27.64694700</t>
  </si>
  <si>
    <t>1736782.78360103</t>
  </si>
  <si>
    <t>13.14674400</t>
  </si>
  <si>
    <t>825847.08210731</t>
  </si>
  <si>
    <t>40.20129000</t>
  </si>
  <si>
    <t>2523842.37701093</t>
  </si>
  <si>
    <t>21.33575900</t>
  </si>
  <si>
    <t>1339358.21302884</t>
  </si>
  <si>
    <t>35.98207700</t>
  </si>
  <si>
    <t>2261293.73524456</t>
  </si>
  <si>
    <t>21.48028800</t>
  </si>
  <si>
    <t>1349934.91225484</t>
  </si>
  <si>
    <t>29.74609600</t>
  </si>
  <si>
    <t>1870110.04384525</t>
  </si>
  <si>
    <t>14.53751100</t>
  </si>
  <si>
    <t>913955.93268365</t>
  </si>
  <si>
    <t>26.25320800</t>
  </si>
  <si>
    <t>1649566.39375146</t>
  </si>
  <si>
    <t>13.22787700</t>
  </si>
  <si>
    <t>831105.52739854</t>
  </si>
  <si>
    <t>35.08089700</t>
  </si>
  <si>
    <t>2205150.59682670</t>
  </si>
  <si>
    <t>25.22543600</t>
  </si>
  <si>
    <t>1585662.05568342</t>
  </si>
  <si>
    <t>53.84550500</t>
  </si>
  <si>
    <t>3386390.40782138</t>
  </si>
  <si>
    <t>35.44267300</t>
  </si>
  <si>
    <t>2229070.03618476</t>
  </si>
  <si>
    <t>20.45440300</t>
  </si>
  <si>
    <t>1286719.31676381</t>
  </si>
  <si>
    <t>7.66395300</t>
  </si>
  <si>
    <t>482119.31423727</t>
  </si>
  <si>
    <t>26.29164500</t>
  </si>
  <si>
    <t>1653089.00349507</t>
  </si>
  <si>
    <t>13.03826400</t>
  </si>
  <si>
    <t>819780.84765928</t>
  </si>
  <si>
    <t>20.07595000</t>
  </si>
  <si>
    <t>1262263.61662246</t>
  </si>
  <si>
    <t>6.80846000</t>
  </si>
  <si>
    <t>428092.02950559</t>
  </si>
  <si>
    <t>21.54047000</t>
  </si>
  <si>
    <t>1354126.04846876</t>
  </si>
  <si>
    <t>9.59073400</t>
  </si>
  <si>
    <t>602920.86652612</t>
  </si>
  <si>
    <t>17.55891000</t>
  </si>
  <si>
    <t>1104623.06656107</t>
  </si>
  <si>
    <t>8.72823900</t>
  </si>
  <si>
    <t>549077.21678489</t>
  </si>
  <si>
    <t>59.27026200</t>
  </si>
  <si>
    <t>3730438.48421809</t>
  </si>
  <si>
    <t>33.17736600</t>
  </si>
  <si>
    <t>2088077.72694218</t>
  </si>
  <si>
    <t>25.13506200</t>
  </si>
  <si>
    <t>1581302.31326141</t>
  </si>
  <si>
    <t>11.38656100</t>
  </si>
  <si>
    <t>716347.98574263</t>
  </si>
  <si>
    <t>33.10475100</t>
  </si>
  <si>
    <t>2080525.47137338</t>
  </si>
  <si>
    <t>11.33073200</t>
  </si>
  <si>
    <t>712047.30356436</t>
  </si>
  <si>
    <t>42.59221900</t>
  </si>
  <si>
    <t>2678980.97275321</t>
  </si>
  <si>
    <t>26.89443900</t>
  </si>
  <si>
    <t>1691497.78458990</t>
  </si>
  <si>
    <t>63.44877800</t>
  </si>
  <si>
    <t>3996816.32198447</t>
  </si>
  <si>
    <t>43.34596100</t>
  </si>
  <si>
    <t>2730541.35832553</t>
  </si>
  <si>
    <t>26.71214000</t>
  </si>
  <si>
    <t>1681129.60032946</t>
  </si>
  <si>
    <t>12.34885300</t>
  </si>
  <si>
    <t>777179.09517554</t>
  </si>
  <si>
    <t>22.46888800</t>
  </si>
  <si>
    <t>1413567.70437072</t>
  </si>
  <si>
    <t>12.00002100</t>
  </si>
  <si>
    <t>754973.67914255</t>
  </si>
  <si>
    <t>17.76615900</t>
  </si>
  <si>
    <t>1116794.74772518</t>
  </si>
  <si>
    <t>8.72112600</t>
  </si>
  <si>
    <t>548208.03517318</t>
  </si>
  <si>
    <t>19.81149100</t>
  </si>
  <si>
    <t>1245426.18326495</t>
  </si>
  <si>
    <t>10.57372100</t>
  </si>
  <si>
    <t>664759.69774062</t>
  </si>
  <si>
    <t>33.67457200</t>
  </si>
  <si>
    <t>2118394.12683674</t>
  </si>
  <si>
    <t>23.95191800</t>
  </si>
  <si>
    <t>1506690.34286087</t>
  </si>
  <si>
    <t>22.90337600</t>
  </si>
  <si>
    <t>1441129.72358493</t>
  </si>
  <si>
    <t>10.86623800</t>
  </si>
  <si>
    <t>683745.28572397</t>
  </si>
  <si>
    <t>30.48540000</t>
  </si>
  <si>
    <t>1920757.71612807</t>
  </si>
  <si>
    <t>17.30476800</t>
  </si>
  <si>
    <t>1090249.35160597</t>
  </si>
  <si>
    <t>54.12318200</t>
  </si>
  <si>
    <t>3413452.09614258</t>
  </si>
  <si>
    <t>29.13272700</t>
  </si>
  <si>
    <t>1837427.00504830</t>
  </si>
  <si>
    <t>55.52671600</t>
  </si>
  <si>
    <t>3503657.16924073</t>
  </si>
  <si>
    <t>35.69096900</t>
  </si>
  <si>
    <t>2251997.36836434</t>
  </si>
  <si>
    <t>53.03105800</t>
  </si>
  <si>
    <t>3345640.88242938</t>
  </si>
  <si>
    <t>1130983.47183038</t>
  </si>
  <si>
    <t>25.76647200</t>
  </si>
  <si>
    <t>1623444.23439580</t>
  </si>
  <si>
    <t>10.20584100</t>
  </si>
  <si>
    <t>643047.75990371</t>
  </si>
  <si>
    <t>26.41251800</t>
  </si>
  <si>
    <t>1663437.91587057</t>
  </si>
  <si>
    <t>11.87948000</t>
  </si>
  <si>
    <t>748170.26164333</t>
  </si>
  <si>
    <t>31.23334400</t>
  </si>
  <si>
    <t>1964961.47522114</t>
  </si>
  <si>
    <t>11.71794100</t>
  </si>
  <si>
    <t>737138.65950377</t>
  </si>
  <si>
    <t>61.12034900</t>
  </si>
  <si>
    <t>3840482.42898460</t>
  </si>
  <si>
    <t>18.38310600</t>
  </si>
  <si>
    <t>1155230.68281837</t>
  </si>
  <si>
    <t>30.38740400</t>
  </si>
  <si>
    <t>1908448.67265315</t>
  </si>
  <si>
    <t>17.64272000</t>
  </si>
  <si>
    <t>1108023.15777329</t>
  </si>
  <si>
    <t>67.31335100</t>
  </si>
  <si>
    <t>4221929.55089668</t>
  </si>
  <si>
    <t>18.04716300</t>
  </si>
  <si>
    <t>1131972.55807131</t>
  </si>
  <si>
    <t>53.39265500</t>
  </si>
  <si>
    <t>3350477.97029380</t>
  </si>
  <si>
    <t>29.53485000</t>
  </si>
  <si>
    <t>1853423.31687990</t>
  </si>
  <si>
    <t>27.48829600</t>
  </si>
  <si>
    <t>1725879.89336224</t>
  </si>
  <si>
    <t>12.29976000</t>
  </si>
  <si>
    <t>772251.73330343</t>
  </si>
  <si>
    <t>36.56723200</t>
  </si>
  <si>
    <t>2295703.99915535</t>
  </si>
  <si>
    <t>19.19198100</t>
  </si>
  <si>
    <t>1204985.10567192</t>
  </si>
  <si>
    <t>37.05916400</t>
  </si>
  <si>
    <t>2325705.31527681</t>
  </si>
  <si>
    <t>14.67542400</t>
  </si>
  <si>
    <t>921008.72672304</t>
  </si>
  <si>
    <t>23.37129600</t>
  </si>
  <si>
    <t>1465841.43234410</t>
  </si>
  <si>
    <t>9.80023700</t>
  </si>
  <si>
    <t>614653.10610244</t>
  </si>
  <si>
    <t>38.52912400</t>
  </si>
  <si>
    <t>2415146.44058269</t>
  </si>
  <si>
    <t>15.51218200</t>
  </si>
  <si>
    <t>972435.50050572</t>
  </si>
  <si>
    <t>73.43684500</t>
  </si>
  <si>
    <t>4597326.17999715</t>
  </si>
  <si>
    <t>31.92529300</t>
  </si>
  <si>
    <t>1998464.76916251</t>
  </si>
  <si>
    <t>37.91265300</t>
  </si>
  <si>
    <t>2374896.02970338</t>
  </si>
  <si>
    <t>20.40765700</t>
  </si>
  <si>
    <t>1278417.89769726</t>
  </si>
  <si>
    <t>62.25138400</t>
  </si>
  <si>
    <t>3898386.71723749</t>
  </si>
  <si>
    <t>23.45413900</t>
  </si>
  <si>
    <t>1468912.91610487</t>
  </si>
  <si>
    <t>27.57346300</t>
  </si>
  <si>
    <t>1728211.95442046</t>
  </si>
  <si>
    <t>13.72676200</t>
  </si>
  <si>
    <t>860382.95318733</t>
  </si>
  <si>
    <t>22.88326800</t>
  </si>
  <si>
    <t>1434486.22533429</t>
  </si>
  <si>
    <t>7.16198200</t>
  </si>
  <si>
    <t>448990.36583363</t>
  </si>
  <si>
    <t>34.93563800</t>
  </si>
  <si>
    <t>2188965.78293108</t>
  </si>
  <si>
    <t>21.39724000</t>
  </si>
  <si>
    <t>1340689.93378164</t>
  </si>
  <si>
    <t>21.24821100</t>
  </si>
  <si>
    <t>1332612.09020831</t>
  </si>
  <si>
    <t>9.23856700</t>
  </si>
  <si>
    <t>579424.02504199</t>
  </si>
  <si>
    <t>16.64983100</t>
  </si>
  <si>
    <t>1044496.35443686</t>
  </si>
  <si>
    <t>9.52093600</t>
  </si>
  <si>
    <t>597283.12077391</t>
  </si>
  <si>
    <t>29.71095800</t>
  </si>
  <si>
    <t>1864153.41642083</t>
  </si>
  <si>
    <t>11.37811700</t>
  </si>
  <si>
    <t>713981.62671725</t>
  </si>
  <si>
    <t>15.01979100</t>
  </si>
  <si>
    <t>942464.47144915</t>
  </si>
  <si>
    <t>8.59456000</t>
  </si>
  <si>
    <t>539292.13260511</t>
  </si>
  <si>
    <t>29.69673600</t>
  </si>
  <si>
    <t>1863124.88254357</t>
  </si>
  <si>
    <t>12.70421700</t>
  </si>
  <si>
    <t>797034.34929310</t>
  </si>
  <si>
    <t>23.12599200</t>
  </si>
  <si>
    <t>1450297.49361255</t>
  </si>
  <si>
    <t>13.39450600</t>
  </si>
  <si>
    <t>839968.33907028</t>
  </si>
  <si>
    <t>30.37026600</t>
  </si>
  <si>
    <t>1905450.53544290</t>
  </si>
  <si>
    <t>22.11516100</t>
  </si>
  <si>
    <t>1387526.48140898</t>
  </si>
  <si>
    <t>24.01545300</t>
  </si>
  <si>
    <t>1505556.43094425</t>
  </si>
  <si>
    <t>9.25294800</t>
  </si>
  <si>
    <t>580015.60107350</t>
  </si>
  <si>
    <t>43.11427600</t>
  </si>
  <si>
    <t>2699117.50428132</t>
  </si>
  <si>
    <t>23.01250200</t>
  </si>
  <si>
    <t>1440706.11682387</t>
  </si>
  <si>
    <t>32.27219400</t>
  </si>
  <si>
    <t>2020482.47488600</t>
  </si>
  <si>
    <t>16.23698300</t>
  </si>
  <si>
    <t>1016505.88585831</t>
  </si>
  <si>
    <t>35.96791400</t>
  </si>
  <si>
    <t>2254116.94107186</t>
  </si>
  <si>
    <t>17.49170100</t>
  </si>
  <si>
    <t>1096241.56908436</t>
  </si>
  <si>
    <t>30.24322600</t>
  </si>
  <si>
    <t>1896663.96261525</t>
  </si>
  <si>
    <t>17.51938400</t>
  </si>
  <si>
    <t>1098715.53571425</t>
  </si>
  <si>
    <t>26.77441900</t>
  </si>
  <si>
    <t>1680328.57898930</t>
  </si>
  <si>
    <t>11.04289300</t>
  </si>
  <si>
    <t>693052.64381250</t>
  </si>
  <si>
    <t>21.71209700</t>
  </si>
  <si>
    <t>1363019.67667288</t>
  </si>
  <si>
    <t>15.49052400</t>
  </si>
  <si>
    <t>972434.15326218</t>
  </si>
  <si>
    <t>24.44467600</t>
  </si>
  <si>
    <t>1535125.58610406</t>
  </si>
  <si>
    <t>10.12163300</t>
  </si>
  <si>
    <t>635596.78368623</t>
  </si>
  <si>
    <t>29.91334000</t>
  </si>
  <si>
    <t>1878690.31899271</t>
  </si>
  <si>
    <t>17.16128700</t>
  </si>
  <si>
    <t>1077783.15235972</t>
  </si>
  <si>
    <t>28.05367600</t>
  </si>
  <si>
    <t>1761733.85383257</t>
  </si>
  <si>
    <t>11.86342800</t>
  </si>
  <si>
    <t>744985.10709404</t>
  </si>
  <si>
    <t>31.03956000</t>
  </si>
  <si>
    <t>1949203.37098344</t>
  </si>
  <si>
    <t>20.64075800</t>
  </si>
  <si>
    <t>1296222.88748081</t>
  </si>
  <si>
    <t>28.42467100</t>
  </si>
  <si>
    <t>1784637.15436704</t>
  </si>
  <si>
    <t>16.34220600</t>
  </si>
  <si>
    <t>1026010.99317000</t>
  </si>
  <si>
    <t>19.22857600</t>
  </si>
  <si>
    <t>1206260.65538953</t>
  </si>
  <si>
    <t>10.28063200</t>
  </si>
  <si>
    <t>644967.86074086</t>
  </si>
  <si>
    <t>36.41703500</t>
  </si>
  <si>
    <t>2285387.35491051</t>
  </si>
  <si>
    <t>18.55331400</t>
  </si>
  <si>
    <t>1164311.15613629</t>
  </si>
  <si>
    <t>41.69834300</t>
  </si>
  <si>
    <t>2613841.70840542</t>
  </si>
  <si>
    <t>20.11656200</t>
  </si>
  <si>
    <t>1261074.23789094</t>
  </si>
  <si>
    <t>29.79914400</t>
  </si>
  <si>
    <t>1867413.31561129</t>
  </si>
  <si>
    <t>17.96827300</t>
  </si>
  <si>
    <t>1126017.60806035</t>
  </si>
  <si>
    <t>37.82693700</t>
  </si>
  <si>
    <t>2369166.74397863</t>
  </si>
  <si>
    <t>15.93153000</t>
  </si>
  <si>
    <t>997824.04488535</t>
  </si>
  <si>
    <t>36.82689800</t>
  </si>
  <si>
    <t>2305385.94790344</t>
  </si>
  <si>
    <t>13.30523500</t>
  </si>
  <si>
    <t>832856.70925304</t>
  </si>
  <si>
    <t>88.34933500</t>
  </si>
  <si>
    <t>5534293.71780370</t>
  </si>
  <si>
    <t>79.67671300</t>
  </si>
  <si>
    <t>4990941.03840808</t>
  </si>
  <si>
    <t>29.71580100</t>
  </si>
  <si>
    <t>1861175.95218186</t>
  </si>
  <si>
    <t>15.92422200</t>
  </si>
  <si>
    <t>997495.41675832</t>
  </si>
  <si>
    <t>82.65527100</t>
  </si>
  <si>
    <t>5168925.34925815</t>
  </si>
  <si>
    <t>34.38597900</t>
  </si>
  <si>
    <t>2150354.99058280</t>
  </si>
  <si>
    <t>43.74630300</t>
  </si>
  <si>
    <t>2738705.18787573</t>
  </si>
  <si>
    <t>29.36961700</t>
  </si>
  <si>
    <t>1838677.53138792</t>
  </si>
  <si>
    <t>30.53625300</t>
  </si>
  <si>
    <t>1912139.29411639</t>
  </si>
  <si>
    <t>14.59523800</t>
  </si>
  <si>
    <t>913889.56948045</t>
  </si>
  <si>
    <t>39.40495900</t>
  </si>
  <si>
    <t>2468820.14533878</t>
  </si>
  <si>
    <t>26.71852100</t>
  </si>
  <si>
    <t>1673892.05870876</t>
  </si>
  <si>
    <t>25.16056100</t>
  </si>
  <si>
    <t>1577750.81309476</t>
  </si>
  <si>
    <t>12.26791700</t>
  </si>
  <si>
    <t>769284.84104702</t>
  </si>
  <si>
    <t>35.49795400</t>
  </si>
  <si>
    <t>2225508.85553247</t>
  </si>
  <si>
    <t>16.30614900</t>
  </si>
  <si>
    <t>1022386.74757186</t>
  </si>
  <si>
    <t>23.09180900</t>
  </si>
  <si>
    <t>1448039.55062689</t>
  </si>
  <si>
    <t>16.55225300</t>
  </si>
  <si>
    <t>1037960.82794152</t>
  </si>
  <si>
    <t>20.33950600</t>
  </si>
  <si>
    <t>1275944.98390726</t>
  </si>
  <si>
    <t>11.84743900</t>
  </si>
  <si>
    <t>743226.36646432</t>
  </si>
  <si>
    <t>29.84149600</t>
  </si>
  <si>
    <t>1871596.60435600</t>
  </si>
  <si>
    <t>11.93911100</t>
  </si>
  <si>
    <t>748790.14560672</t>
  </si>
  <si>
    <t>26.73646400</t>
  </si>
  <si>
    <t>1676583.97274148</t>
  </si>
  <si>
    <t>7.06791400</t>
  </si>
  <si>
    <t>443211.33969221</t>
  </si>
  <si>
    <t>16.46385000</t>
  </si>
  <si>
    <t>1032015.02076723</t>
  </si>
  <si>
    <t>8.08957600</t>
  </si>
  <si>
    <t>507098.44347578</t>
  </si>
  <si>
    <t>27.19537200</t>
  </si>
  <si>
    <t>1703597.23559214</t>
  </si>
  <si>
    <t>14.95541200</t>
  </si>
  <si>
    <t>936851.87580191</t>
  </si>
  <si>
    <t>45.45486000</t>
  </si>
  <si>
    <t>2843262.86635579</t>
  </si>
  <si>
    <t>17.28706900</t>
  </si>
  <si>
    <t>1081308.61231233</t>
  </si>
  <si>
    <t>42.16088200</t>
  </si>
  <si>
    <t>2637732.21659459</t>
  </si>
  <si>
    <t>22.21403900</t>
  </si>
  <si>
    <t>1389724.53254197</t>
  </si>
  <si>
    <t>77.22669300</t>
  </si>
  <si>
    <t>4828663.97485422</t>
  </si>
  <si>
    <t>23.09412300</t>
  </si>
  <si>
    <t>1444296.24845872</t>
  </si>
  <si>
    <t>28.34305400</t>
  </si>
  <si>
    <t>1772938.63521673</t>
  </si>
  <si>
    <t>17.43277300</t>
  </si>
  <si>
    <t>1090456.40189493</t>
  </si>
  <si>
    <t>36.85987400</t>
  </si>
  <si>
    <t>2307857.37640079</t>
  </si>
  <si>
    <t>24.29822800</t>
  </si>
  <si>
    <t>1521348.91932477</t>
  </si>
  <si>
    <t>28.81020300</t>
  </si>
  <si>
    <t>1804685.21737756</t>
  </si>
  <si>
    <t>17.92963900</t>
  </si>
  <si>
    <t>1123121.29667532</t>
  </si>
  <si>
    <t>25.82623300</t>
  </si>
  <si>
    <t>1618180.87680556</t>
  </si>
  <si>
    <t>12.75453300</t>
  </si>
  <si>
    <t>799138.51869892</t>
  </si>
  <si>
    <t>63.46379600</t>
  </si>
  <si>
    <t>3978054.17420252</t>
  </si>
  <si>
    <t>28.08313800</t>
  </si>
  <si>
    <t>1760532.90184544</t>
  </si>
  <si>
    <t>35.14610600</t>
  </si>
  <si>
    <t>2204277.70082278</t>
  </si>
  <si>
    <t>17.09709200</t>
  </si>
  <si>
    <t>1072317.43565215</t>
  </si>
  <si>
    <t>18.59182000</t>
  </si>
  <si>
    <t>1166221.48456519</t>
  </si>
  <si>
    <t>10.32370200</t>
  </si>
  <si>
    <t>647549.29145860</t>
  </si>
  <si>
    <t>22.87016100</t>
  </si>
  <si>
    <t>1434816.56607492</t>
  </si>
  <si>
    <t>9.63359400</t>
  </si>
  <si>
    <t>604440.98468820</t>
  </si>
  <si>
    <t>26.84331000</t>
  </si>
  <si>
    <t>1684653.86256883</t>
  </si>
  <si>
    <t>14.33413300</t>
  </si>
  <si>
    <t>899578.95264797</t>
  </si>
  <si>
    <t>33.26547500</t>
  </si>
  <si>
    <t>2086941.76013949</t>
  </si>
  <si>
    <t>11.35942700</t>
  </si>
  <si>
    <t>712646.34947536</t>
  </si>
  <si>
    <t>16.03108700</t>
  </si>
  <si>
    <t>1006117.64066864</t>
  </si>
  <si>
    <t>7.80523600</t>
  </si>
  <si>
    <t>489855.38321733</t>
  </si>
  <si>
    <t>35.10714700</t>
  </si>
  <si>
    <t>2203172.00202786</t>
  </si>
  <si>
    <t>12.09262000</t>
  </si>
  <si>
    <t>758956.09723740</t>
  </si>
  <si>
    <t>32.48739800</t>
  </si>
  <si>
    <t>2037936.39719005</t>
  </si>
  <si>
    <t>16.81521500</t>
  </si>
  <si>
    <t>1054863.72713461</t>
  </si>
  <si>
    <t>18.79526300</t>
  </si>
  <si>
    <t>1178615.87307262</t>
  </si>
  <si>
    <t>11.62661500</t>
  </si>
  <si>
    <t>729068.67262176</t>
  </si>
  <si>
    <t>22.66821200</t>
  </si>
  <si>
    <t>1421605.51938254</t>
  </si>
  <si>
    <t>14.13574500</t>
  </si>
  <si>
    <t>886515.78754687</t>
  </si>
  <si>
    <t>43.99147500</t>
  </si>
  <si>
    <t>2757227.46012833</t>
  </si>
  <si>
    <t>33.39287800</t>
  </si>
  <si>
    <t>2092941.96281592</t>
  </si>
  <si>
    <t>24.38961000</t>
  </si>
  <si>
    <t>1528799.83450282</t>
  </si>
  <si>
    <t>9.46856500</t>
  </si>
  <si>
    <t>593485.23118802</t>
  </si>
  <si>
    <t>32.76721100</t>
  </si>
  <si>
    <t>2054069.76337291</t>
  </si>
  <si>
    <t>15.46141400</t>
  </si>
  <si>
    <t>969192.18504467</t>
  </si>
  <si>
    <t>59.65821400</t>
  </si>
  <si>
    <t>3744147.75329276</t>
  </si>
  <si>
    <t>35.76897700</t>
  </si>
  <si>
    <t>2244716.19253091</t>
  </si>
  <si>
    <t>23.49420700</t>
  </si>
  <si>
    <t>1474725.03364674</t>
  </si>
  <si>
    <t>16.65086400</t>
  </si>
  <si>
    <t>1045172.34533118</t>
  </si>
  <si>
    <t>30.20125500</t>
  </si>
  <si>
    <t>1896215.52680834</t>
  </si>
  <si>
    <t>19.28860700</t>
  </si>
  <si>
    <t>1211175.41643584</t>
  </si>
  <si>
    <t>31.26169500</t>
  </si>
  <si>
    <t>1963393.29733274</t>
  </si>
  <si>
    <t>8.21899200</t>
  </si>
  <si>
    <t>516261.03075785</t>
  </si>
  <si>
    <t>29.87140200</t>
  </si>
  <si>
    <t>1875137.16244854</t>
  </si>
  <si>
    <t>14.61879000</t>
  </si>
  <si>
    <t>917682.82101165</t>
  </si>
  <si>
    <t>33.06481700</t>
  </si>
  <si>
    <t>2075183.35943478</t>
  </si>
  <si>
    <t>15.22077000</t>
  </si>
  <si>
    <t>955265.52569211</t>
  </si>
  <si>
    <t>35.80453000</t>
  </si>
  <si>
    <t>2247098.56066747</t>
  </si>
  <si>
    <t>10.92928500</t>
  </si>
  <si>
    <t>685965.04062424</t>
  </si>
  <si>
    <t>18.77458900</t>
  </si>
  <si>
    <t>1177589.16657646</t>
  </si>
  <si>
    <t>10.26376900</t>
  </si>
  <si>
    <t>643749.52702907</t>
  </si>
  <si>
    <t>17.50740700</t>
  </si>
  <si>
    <t>1098149.34936718</t>
  </si>
  <si>
    <t>9.04557600</t>
  </si>
  <si>
    <t>567394.33861927</t>
  </si>
  <si>
    <t>13.47342200</t>
  </si>
  <si>
    <t>845199.46347008</t>
  </si>
  <si>
    <t>7.84517000</t>
  </si>
  <si>
    <t>492137.60599684</t>
  </si>
  <si>
    <t>62.00783800</t>
  </si>
  <si>
    <t>3888086.95561705</t>
  </si>
  <si>
    <t>26.34259200</t>
  </si>
  <si>
    <t>1651755.86111141</t>
  </si>
  <si>
    <t>38.28775500</t>
  </si>
  <si>
    <t>2400114.32122410</t>
  </si>
  <si>
    <t>25.25038000</t>
  </si>
  <si>
    <t>1582786.11612717</t>
  </si>
  <si>
    <t>91.49149500</t>
  </si>
  <si>
    <t>5729436.79988927</t>
  </si>
  <si>
    <t>61.07083800</t>
  </si>
  <si>
    <t>3824012.20340460</t>
  </si>
  <si>
    <t>56.46753200</t>
  </si>
  <si>
    <t>3535178.96325591</t>
  </si>
  <si>
    <t>35.12702000</t>
  </si>
  <si>
    <t>2199101.07703114</t>
  </si>
  <si>
    <t>29.90498400</t>
  </si>
  <si>
    <t>1871807.90273853</t>
  </si>
  <si>
    <t>13.98946500</t>
  </si>
  <si>
    <t>875629.61467428</t>
  </si>
  <si>
    <t>28.75608400</t>
  </si>
  <si>
    <t>1801532.94419098</t>
  </si>
  <si>
    <t>18.16461300</t>
  </si>
  <si>
    <t>1138035.13560812</t>
  </si>
  <si>
    <t>33.72327100</t>
  </si>
  <si>
    <t>2111419.86108688</t>
  </si>
  <si>
    <t>16.18338600</t>
  </si>
  <si>
    <t>1013156.71405323</t>
  </si>
  <si>
    <t>17.73149000</t>
  </si>
  <si>
    <t>1109558.84375128</t>
  </si>
  <si>
    <t>7.25945800</t>
  </si>
  <si>
    <t>454252.37845911</t>
  </si>
  <si>
    <t>27.62516200</t>
  </si>
  <si>
    <t>1729311.71800224</t>
  </si>
  <si>
    <t>12.86515700</t>
  </si>
  <si>
    <t>805351.29471925</t>
  </si>
  <si>
    <t>23.96408800</t>
  </si>
  <si>
    <t>1500863.78046514</t>
  </si>
  <si>
    <t>934302.50017204</t>
  </si>
  <si>
    <t>39.86491900</t>
  </si>
  <si>
    <t>2494234.65314545</t>
  </si>
  <si>
    <t>1286591.04579111</t>
  </si>
  <si>
    <t>52.16802500</t>
  </si>
  <si>
    <t>3264315.57683830</t>
  </si>
  <si>
    <t>31.68004500</t>
  </si>
  <si>
    <t>1982278.26628668</t>
  </si>
  <si>
    <t>29.86848700</t>
  </si>
  <si>
    <t>1867801.93464720</t>
  </si>
  <si>
    <t>20.91843800</t>
  </si>
  <si>
    <t>1308119.70555635</t>
  </si>
  <si>
    <t>22.15679300</t>
  </si>
  <si>
    <t>1385716.47152063</t>
  </si>
  <si>
    <t>9.67955900</t>
  </si>
  <si>
    <t>605334.53554174</t>
  </si>
  <si>
    <t>18.62940500</t>
  </si>
  <si>
    <t>1165237.22056330</t>
  </si>
  <si>
    <t>6.58020000</t>
  </si>
  <si>
    <t>411595.37443040</t>
  </si>
  <si>
    <t>19.37011100</t>
  </si>
  <si>
    <t>1212108.83240748</t>
  </si>
  <si>
    <t>10.36297600</t>
  </si>
  <si>
    <t>648487.79811542</t>
  </si>
  <si>
    <t>15.64463800</t>
  </si>
  <si>
    <t>978918.51154486</t>
  </si>
  <si>
    <t>7.11229300</t>
  </si>
  <si>
    <t>445026.14292587</t>
  </si>
  <si>
    <t>51.40419100</t>
  </si>
  <si>
    <t>3217855.85826435</t>
  </si>
  <si>
    <t>36.91809800</t>
  </si>
  <si>
    <t>2311017.18050262</t>
  </si>
  <si>
    <t>25.29963200</t>
  </si>
  <si>
    <t>1584736.20786024</t>
  </si>
  <si>
    <t>13.17157500</t>
  </si>
  <si>
    <t>825028.92557225</t>
  </si>
  <si>
    <t>26.43741400</t>
  </si>
  <si>
    <t>1655363.88447887</t>
  </si>
  <si>
    <t>15.49469700</t>
  </si>
  <si>
    <t>970183.54812479</t>
  </si>
  <si>
    <t>33.30829400</t>
  </si>
  <si>
    <t>2087254.75399383</t>
  </si>
  <si>
    <t>18.92217900</t>
  </si>
  <si>
    <t>1185778.05486651</t>
  </si>
  <si>
    <t>18.96372400</t>
  </si>
  <si>
    <t>1188605.16156478</t>
  </si>
  <si>
    <t>10.27890200</t>
  </si>
  <si>
    <t>644264.58889623</t>
  </si>
  <si>
    <t>17.80505900</t>
  </si>
  <si>
    <t>1115473.01535943</t>
  </si>
  <si>
    <t>7.96291700</t>
  </si>
  <si>
    <t>498859.58875335</t>
  </si>
  <si>
    <t>21.10571200</t>
  </si>
  <si>
    <t>1321291.80679282</t>
  </si>
  <si>
    <t>11.42625600</t>
  </si>
  <si>
    <t>715337.22237445</t>
  </si>
  <si>
    <t>26.17868600</t>
  </si>
  <si>
    <t>1640586.17985123</t>
  </si>
  <si>
    <t>11.22622500</t>
  </si>
  <si>
    <t>703498.47479755</t>
  </si>
  <si>
    <t>34.11781200</t>
  </si>
  <si>
    <t>2138833.57905343</t>
  </si>
  <si>
    <t>19.44432900</t>
  </si>
  <si>
    <t>1218937.18749252</t>
  </si>
  <si>
    <t>17.40617400</t>
  </si>
  <si>
    <t>1090425.34032720</t>
  </si>
  <si>
    <t>7.17221100</t>
  </si>
  <si>
    <t>449314.95951136</t>
  </si>
  <si>
    <t>20.44021000</t>
  </si>
  <si>
    <t>1280260.15684444</t>
  </si>
  <si>
    <t>11.03124100</t>
  </si>
  <si>
    <t>690929.37808821</t>
  </si>
  <si>
    <t>19.87136700</t>
  </si>
  <si>
    <t>1245639.61546861</t>
  </si>
  <si>
    <t>9.23454400</t>
  </si>
  <si>
    <t>578867.83454414</t>
  </si>
  <si>
    <t>17.52921400</t>
  </si>
  <si>
    <t>1098563.50920735</t>
  </si>
  <si>
    <t>7.01458900</t>
  </si>
  <si>
    <t>439565.81136693</t>
  </si>
  <si>
    <t>44.08669200</t>
  </si>
  <si>
    <t>2764433.25433158</t>
  </si>
  <si>
    <t>29.37833800</t>
  </si>
  <si>
    <t>1842194.94614579</t>
  </si>
  <si>
    <t>28.60291200</t>
  </si>
  <si>
    <t>1793193.78777495</t>
  </si>
  <si>
    <t>13.08338700</t>
  </si>
  <si>
    <t>820237.35480880</t>
  </si>
  <si>
    <t>34.38174500</t>
  </si>
  <si>
    <t>2153924.29000505</t>
  </si>
  <si>
    <t>11.54086700</t>
  </si>
  <si>
    <t>723000.51591998</t>
  </si>
  <si>
    <t>40.46532000</t>
  </si>
  <si>
    <t>2534858.65354616</t>
  </si>
  <si>
    <t>21.31112900</t>
  </si>
  <si>
    <t>1334967.34659908</t>
  </si>
  <si>
    <t>39.53061000</t>
  </si>
  <si>
    <t>2474288.07232470</t>
  </si>
  <si>
    <t>16.99379700</t>
  </si>
  <si>
    <t>1063677.06775630</t>
  </si>
  <si>
    <t>34.96482900</t>
  </si>
  <si>
    <t>2188142.02152393</t>
  </si>
  <si>
    <t>20.73478900</t>
  </si>
  <si>
    <t>1297606.71148111</t>
  </si>
  <si>
    <t>34.14669000</t>
  </si>
  <si>
    <t>2137391.28545744</t>
  </si>
  <si>
    <t>19.34673700</t>
  </si>
  <si>
    <t>1211003.07877201</t>
  </si>
  <si>
    <t>86.91956200</t>
  </si>
  <si>
    <t>5436639.25087167</t>
  </si>
  <si>
    <t>24.37985700</t>
  </si>
  <si>
    <t>1525134.14623694</t>
  </si>
  <si>
    <t>26.13624100</t>
  </si>
  <si>
    <t>1633864.97624457</t>
  </si>
  <si>
    <t>12.87486800</t>
  </si>
  <si>
    <t>804880.28014914</t>
  </si>
  <si>
    <t>105.83758800</t>
  </si>
  <si>
    <t>6613470.57451026</t>
  </si>
  <si>
    <t>59.49296800</t>
  </si>
  <si>
    <t>3717420.86301536</t>
  </si>
  <si>
    <t>48.33914500</t>
  </si>
  <si>
    <t>3019325.34959435</t>
  </si>
  <si>
    <t>30.55275000</t>
  </si>
  <si>
    <t>1908372.04114657</t>
  </si>
  <si>
    <t>94.01404600</t>
  </si>
  <si>
    <t>5864160.79218728</t>
  </si>
  <si>
    <t>37.99813400</t>
  </si>
  <si>
    <t>2369839.02103297</t>
  </si>
  <si>
    <t>49.83032700</t>
  </si>
  <si>
    <t>3107179.15523754</t>
  </si>
  <si>
    <t>27.96879100</t>
  </si>
  <si>
    <t>1744063.80029276</t>
  </si>
  <si>
    <t>45.14572700</t>
  </si>
  <si>
    <t>2817911.78759522</t>
  </si>
  <si>
    <t>28.54415600</t>
  </si>
  <si>
    <t>1781622.43958663</t>
  </si>
  <si>
    <t>27.59675100</t>
  </si>
  <si>
    <t>1723640.03145196</t>
  </si>
  <si>
    <t>13.64571400</t>
  </si>
  <si>
    <t>852295.71511518</t>
  </si>
  <si>
    <t>19.77661600</t>
  </si>
  <si>
    <t>1235164.50135761</t>
  </si>
  <si>
    <t>11.58070100</t>
  </si>
  <si>
    <t>723276.57991047</t>
  </si>
  <si>
    <t>30.00655100</t>
  </si>
  <si>
    <t>1874340.19725173</t>
  </si>
  <si>
    <t>18.03503800</t>
  </si>
  <si>
    <t>1126488.69932683</t>
  </si>
  <si>
    <t>35.55686900</t>
  </si>
  <si>
    <t>2223185.65140740</t>
  </si>
  <si>
    <t>21.12482800</t>
  </si>
  <si>
    <t>1320839.46257911</t>
  </si>
  <si>
    <t>36.72232800</t>
  </si>
  <si>
    <t>2295349.88049445</t>
  </si>
  <si>
    <t>17.62697400</t>
  </si>
  <si>
    <t>1101746.34458959</t>
  </si>
  <si>
    <t>42.60692200</t>
  </si>
  <si>
    <t>2660585.15824599</t>
  </si>
  <si>
    <t>23.09269200</t>
  </si>
  <si>
    <t>1442108.75187011</t>
  </si>
  <si>
    <t>58.02536100</t>
  </si>
  <si>
    <t>3618872.91082553</t>
  </si>
  <si>
    <t>20.37528500</t>
  </si>
  <si>
    <t>1270764.99853675</t>
  </si>
  <si>
    <t>84.42866300</t>
  </si>
  <si>
    <t>5259793.36906648</t>
  </si>
  <si>
    <t>38.92690100</t>
  </si>
  <si>
    <t>2425147.71121804</t>
  </si>
  <si>
    <t>60.29064600</t>
  </si>
  <si>
    <t>3760136.82115808</t>
  </si>
  <si>
    <t>30.81660600</t>
  </si>
  <si>
    <t>1921835.69770691</t>
  </si>
  <si>
    <t>12.38650300</t>
  </si>
  <si>
    <t>772480.64247027</t>
  </si>
  <si>
    <t>7.17721500</t>
  </si>
  <si>
    <t>447603.78098223</t>
  </si>
  <si>
    <t>23.45706400</t>
  </si>
  <si>
    <t>1464025.63255631</t>
  </si>
  <si>
    <t>11.96274600</t>
  </si>
  <si>
    <t>746609.36498767</t>
  </si>
  <si>
    <t>12.10408800</t>
  </si>
  <si>
    <t>756084.58300721</t>
  </si>
  <si>
    <t>4.50528100</t>
  </si>
  <si>
    <t>281408.40984914</t>
  </si>
  <si>
    <t>26.35055200</t>
  </si>
  <si>
    <t>1646806.54669247</t>
  </si>
  <si>
    <t>14.83093000</t>
  </si>
  <si>
    <t>926901.54565936</t>
  </si>
  <si>
    <t>19.27661600</t>
  </si>
  <si>
    <t>1204213.48456005</t>
  </si>
  <si>
    <t>9.39544000</t>
  </si>
  <si>
    <t>586931.74399846</t>
  </si>
  <si>
    <t>23.10863300</t>
  </si>
  <si>
    <t>1443369.29416696</t>
  </si>
  <si>
    <t>11.40423300</t>
  </si>
  <si>
    <t>712316.55741975</t>
  </si>
  <si>
    <t>34.03348900</t>
  </si>
  <si>
    <t>2124975.49989551</t>
  </si>
  <si>
    <t>11.76745600</t>
  </si>
  <si>
    <t>734720.91174972</t>
  </si>
  <si>
    <t>20.79101000</t>
  </si>
  <si>
    <t>1297525.52468815</t>
  </si>
  <si>
    <t>9.96391800</t>
  </si>
  <si>
    <t>621850.98850817</t>
  </si>
  <si>
    <t>19.67742200</t>
  </si>
  <si>
    <t>1228385.68457087</t>
  </si>
  <si>
    <t>11.59723700</t>
  </si>
  <si>
    <t>723956.46237517</t>
  </si>
  <si>
    <t>23.91065800</t>
  </si>
  <si>
    <t>1493188.35042595</t>
  </si>
  <si>
    <t>15.95143300</t>
  </si>
  <si>
    <t>996169.22086585</t>
  </si>
  <si>
    <t>23.37215900</t>
  </si>
  <si>
    <t>1460129.07621153</t>
  </si>
  <si>
    <t>15.49524500</t>
  </si>
  <si>
    <t>968063.37272358</t>
  </si>
  <si>
    <t>30.48002300</t>
  </si>
  <si>
    <t>1905189.67064544</t>
  </si>
  <si>
    <t>19.09751700</t>
  </si>
  <si>
    <t>1193669.33462377</t>
  </si>
  <si>
    <t>20.50473300</t>
  </si>
  <si>
    <t>1281073.98180091</t>
  </si>
  <si>
    <t>10.71606800</t>
  </si>
  <si>
    <t>669477.47124938</t>
  </si>
  <si>
    <t>28.30513900</t>
  </si>
  <si>
    <t>1765945.14746062</t>
  </si>
  <si>
    <t>12.11777600</t>
  </si>
  <si>
    <t>755983.60269017</t>
  </si>
  <si>
    <t>36.74885800</t>
  </si>
  <si>
    <t>2292241.71807012</t>
  </si>
  <si>
    <t>22.32175800</t>
  </si>
  <si>
    <t>1392366.02364650</t>
  </si>
  <si>
    <t>43.49296000</t>
  </si>
  <si>
    <t>2712471.90363916</t>
  </si>
  <si>
    <t>20.17104200</t>
  </si>
  <si>
    <t>1258129.14743158</t>
  </si>
  <si>
    <t>36.17652800</t>
  </si>
  <si>
    <t>2254586.21770102</t>
  </si>
  <si>
    <t>11.59173100</t>
  </si>
  <si>
    <t>722497.56199743</t>
  </si>
  <si>
    <t>32.33586900</t>
  </si>
  <si>
    <t>2015335.25756230</t>
  </si>
  <si>
    <t>15.90842900</t>
  </si>
  <si>
    <t>991508.51127784</t>
  </si>
  <si>
    <t>38.11872900</t>
  </si>
  <si>
    <t>2375574.78071027</t>
  </si>
  <si>
    <t>19.76769200</t>
  </si>
  <si>
    <t>1232042.37582577</t>
  </si>
  <si>
    <t>47.83714100</t>
  </si>
  <si>
    <t>2979658.64082387</t>
  </si>
  <si>
    <t>24.86787300</t>
  </si>
  <si>
    <t>1549031.53466230</t>
  </si>
  <si>
    <t>85.23010900</t>
  </si>
  <si>
    <t>5305728.70608831</t>
  </si>
  <si>
    <t>31.50242500</t>
  </si>
  <si>
    <t>1961235.74518450</t>
  </si>
  <si>
    <t>61.48688000</t>
  </si>
  <si>
    <t>3826816.67003334</t>
  </si>
  <si>
    <t>30.10395400</t>
  </si>
  <si>
    <t>1873806.28794015</t>
  </si>
  <si>
    <t>30.97694700</t>
  </si>
  <si>
    <t>1929534.19542186</t>
  </si>
  <si>
    <t>19.00587100</t>
  </si>
  <si>
    <t>1183881.72458008</t>
  </si>
  <si>
    <t>26.03473300</t>
  </si>
  <si>
    <t>1623044.42217838</t>
  </si>
  <si>
    <t>13.48679500</t>
  </si>
  <si>
    <t>840785.61787327</t>
  </si>
  <si>
    <t>20.27562200</t>
  </si>
  <si>
    <t>1262406.37716982</t>
  </si>
  <si>
    <t>10.53514000</t>
  </si>
  <si>
    <t>655943.70271942</t>
  </si>
  <si>
    <t>48.94110700</t>
  </si>
  <si>
    <t>3044819.77877229</t>
  </si>
  <si>
    <t>23.60852100</t>
  </si>
  <si>
    <t>1468770.28975460</t>
  </si>
  <si>
    <t>47.97875400</t>
  </si>
  <si>
    <t>2983627.87377210</t>
  </si>
  <si>
    <t>15.80416700</t>
  </si>
  <si>
    <t>982894.28571027</t>
  </si>
  <si>
    <t>63.50909300</t>
  </si>
  <si>
    <t>3950054.07196264</t>
  </si>
  <si>
    <t>27.55402300</t>
  </si>
  <si>
    <t>1713578.84768605</t>
  </si>
  <si>
    <t>34.12847700</t>
  </si>
  <si>
    <t>2122926.76140819</t>
  </si>
  <si>
    <t>11.54053700</t>
  </si>
  <si>
    <t>717883.98701156</t>
  </si>
  <si>
    <t>54.89777600</t>
  </si>
  <si>
    <t>3415315.43754052</t>
  </si>
  <si>
    <t>34.20860100</t>
  </si>
  <si>
    <t>2128302.65201218</t>
  </si>
  <si>
    <t>42.40142400</t>
  </si>
  <si>
    <t>2637502.10692391</t>
  </si>
  <si>
    <t>18.06957100</t>
  </si>
  <si>
    <t>1123969.10394146</t>
  </si>
  <si>
    <t>105.24059600</t>
  </si>
  <si>
    <t>6540483.34664248</t>
  </si>
  <si>
    <t>11.02434600</t>
  </si>
  <si>
    <t>685203.23673072</t>
  </si>
  <si>
    <t>68.55350300</t>
  </si>
  <si>
    <t>4258255.34303717</t>
  </si>
  <si>
    <t>24.94080900</t>
  </si>
  <si>
    <t>1549333.17521774</t>
  </si>
  <si>
    <t>43.98942000</t>
  </si>
  <si>
    <t>2734465.54742622</t>
  </si>
  <si>
    <t>22.71369400</t>
  </si>
  <si>
    <t>1411981.97156364</t>
  </si>
  <si>
    <t>38.52416800</t>
  </si>
  <si>
    <t>2395759.27914658</t>
  </si>
  <si>
    <t>13.59482100</t>
  </si>
  <si>
    <t>845405.44536321</t>
  </si>
  <si>
    <t>74.80198400</t>
  </si>
  <si>
    <t>4642802.39492420</t>
  </si>
  <si>
    <t>19.89686100</t>
  </si>
  <si>
    <t>1235237.97535068</t>
  </si>
  <si>
    <t>80.63371300</t>
  </si>
  <si>
    <t>5007595.59104523</t>
  </si>
  <si>
    <t>55.41909800</t>
  </si>
  <si>
    <t>3441620.30710397</t>
  </si>
  <si>
    <t>44.59566900</t>
  </si>
  <si>
    <t>2773822.98786523</t>
  </si>
  <si>
    <t>23.27847000</t>
  </si>
  <si>
    <t>1448058.44454509</t>
  </si>
  <si>
    <t>65.31681000</t>
  </si>
  <si>
    <t>4066189.30601093</t>
  </si>
  <si>
    <t>20.90467900</t>
  </si>
  <si>
    <t>1301315.97874348</t>
  </si>
  <si>
    <t>47.45880800</t>
  </si>
  <si>
    <t>2950378.37961495</t>
  </si>
  <si>
    <t>12.98144900</t>
  </si>
  <si>
    <t>807171.24851740</t>
  </si>
  <si>
    <t>40.66528000</t>
  </si>
  <si>
    <t>2526442.87630803</t>
  </si>
  <si>
    <t>20.20635800</t>
  </si>
  <si>
    <t>1255562.73756146</t>
  </si>
  <si>
    <t>33.46492200</t>
  </si>
  <si>
    <t>2079884.93639738</t>
  </si>
  <si>
    <t>15.18338700</t>
  </si>
  <si>
    <t>943681.00708845</t>
  </si>
  <si>
    <t>60.67872800</t>
  </si>
  <si>
    <t>3775515.12193121</t>
  </si>
  <si>
    <t>33.49795100</t>
  </si>
  <si>
    <t>2084259.71410096</t>
  </si>
  <si>
    <t>65.21896400</t>
  </si>
  <si>
    <t>4061786.96713282</t>
  </si>
  <si>
    <t>31.48539800</t>
  </si>
  <si>
    <t>1960988.19019906</t>
  </si>
  <si>
    <t>51.05939700</t>
  </si>
  <si>
    <t>3181162.19063870</t>
  </si>
  <si>
    <t>29.10562100</t>
  </si>
  <si>
    <t>1813379.80240306</t>
  </si>
  <si>
    <t>46.16601100</t>
  </si>
  <si>
    <t>2876997.48736688</t>
  </si>
  <si>
    <t>22.63201100</t>
  </si>
  <si>
    <t>1410641.96587215</t>
  </si>
  <si>
    <t>35.05379900</t>
  </si>
  <si>
    <t>2186140.74207845</t>
  </si>
  <si>
    <t>26.13120200</t>
  </si>
  <si>
    <t>1629745.21086890</t>
  </si>
  <si>
    <t>24.22724500</t>
  </si>
  <si>
    <t>1511350.92864248</t>
  </si>
  <si>
    <t>16.75601900</t>
  </si>
  <si>
    <t>1045296.33135253</t>
  </si>
  <si>
    <t>36.20276200</t>
  </si>
  <si>
    <t>2257719.94893107</t>
  </si>
  <si>
    <t>10.40902400</t>
  </si>
  <si>
    <t>649069.49518741</t>
  </si>
  <si>
    <t>44.99928700</t>
  </si>
  <si>
    <t>2804678.20468034</t>
  </si>
  <si>
    <t>17.01409200</t>
  </si>
  <si>
    <t>1060513.20631235</t>
  </si>
  <si>
    <t>50.28925800</t>
  </si>
  <si>
    <t>3132477.89787438</t>
  </si>
  <si>
    <t>22.11242400</t>
  </si>
  <si>
    <t>1377286.15547345</t>
  </si>
  <si>
    <t>23.24021400</t>
  </si>
  <si>
    <t>1448167.59238776</t>
  </si>
  <si>
    <t>12.43670600</t>
  </si>
  <si>
    <t>774940.75706921</t>
  </si>
  <si>
    <t>44.34519000</t>
  </si>
  <si>
    <t>2763561.71757691</t>
  </si>
  <si>
    <t>24.60134600</t>
  </si>
  <si>
    <t>1533224.08611305</t>
  </si>
  <si>
    <t>33.25575500</t>
  </si>
  <si>
    <t>2073488.72920421</t>
  </si>
  <si>
    <t>12.23116200</t>
  </si>
  <si>
    <t>762598.00948873</t>
  </si>
  <si>
    <t>18.57040700</t>
  </si>
  <si>
    <t>1157762.03201266</t>
  </si>
  <si>
    <t>9.73759600</t>
  </si>
  <si>
    <t>607066.78799209</t>
  </si>
  <si>
    <t>26.14132500</t>
  </si>
  <si>
    <t>1630106.28191628</t>
  </si>
  <si>
    <t>17.70652300</t>
  </si>
  <si>
    <t>1104190.27221134</t>
  </si>
  <si>
    <t>27.61276100</t>
  </si>
  <si>
    <t>1721554.09158466</t>
  </si>
  <si>
    <t>12.49063800</t>
  </si>
  <si>
    <t>778791.66010440</t>
  </si>
  <si>
    <t>26.91088000</t>
  </si>
  <si>
    <t>1677459.81664359</t>
  </si>
  <si>
    <t>14.05765500</t>
  </si>
  <si>
    <t>876305.44541311</t>
  </si>
  <si>
    <t>21.44533700</t>
  </si>
  <si>
    <t>1336854.65732750</t>
  </si>
  <si>
    <t>11.89090300</t>
  </si>
  <si>
    <t>741221.93741335</t>
  </si>
  <si>
    <t>20.39453400</t>
  </si>
  <si>
    <t>1272106.21399832</t>
  </si>
  <si>
    <t>9.06578000</t>
  </si>
  <si>
    <t>565490.59884360</t>
  </si>
  <si>
    <t>27.45219400</t>
  </si>
  <si>
    <t>1713122.20698049</t>
  </si>
  <si>
    <t>15.34341800</t>
  </si>
  <si>
    <t>957543.57879889</t>
  </si>
  <si>
    <t>42.66529200</t>
  </si>
  <si>
    <t>2663488.92440587</t>
  </si>
  <si>
    <t>13.07393200</t>
  </si>
  <si>
    <t>816174.51644290</t>
  </si>
  <si>
    <t>33.19069700</t>
  </si>
  <si>
    <t>2070573.56721234</t>
  </si>
  <si>
    <t>15.86584400</t>
  </si>
  <si>
    <t>989777.08082612</t>
  </si>
  <si>
    <t>18.34563500</t>
  </si>
  <si>
    <t>1143748.46512479</t>
  </si>
  <si>
    <t>7.65573700</t>
  </si>
  <si>
    <t>477305.43229856</t>
  </si>
  <si>
    <t>38.48799700</t>
  </si>
  <si>
    <t>2399162.96360694</t>
  </si>
  <si>
    <t>991130.31571902</t>
  </si>
  <si>
    <t>22.79019700</t>
  </si>
  <si>
    <t>1421545.64085090</t>
  </si>
  <si>
    <t>7.49630000</t>
  </si>
  <si>
    <t>467606.05555132</t>
  </si>
  <si>
    <t>23.41568400</t>
  </si>
  <si>
    <t>1459864.45817104</t>
  </si>
  <si>
    <t>7.31215100</t>
  </si>
  <si>
    <t>455878.46674481</t>
  </si>
  <si>
    <t>34.57775300</t>
  </si>
  <si>
    <t>2154578.19902595</t>
  </si>
  <si>
    <t>17.87240700</t>
  </si>
  <si>
    <t>1113774.13416673</t>
  </si>
  <si>
    <t>26.84408000</t>
  </si>
  <si>
    <t>1674672.51828348</t>
  </si>
  <si>
    <t>14.82589700</t>
  </si>
  <si>
    <t>924918.86861382</t>
  </si>
  <si>
    <t>30.80584300</t>
  </si>
  <si>
    <t>1923556.69232048</t>
  </si>
  <si>
    <t>20.02891300</t>
  </si>
  <si>
    <t>1250690.64059901</t>
  </si>
  <si>
    <t>27.30303200</t>
  </si>
  <si>
    <t>1705014.13590369</t>
  </si>
  <si>
    <t>12.26775100</t>
  </si>
  <si>
    <t>766106.25456207</t>
  </si>
  <si>
    <t>33.66310500</t>
  </si>
  <si>
    <t>2101750.03486663</t>
  </si>
  <si>
    <t>15.82252500</t>
  </si>
  <si>
    <t>987919.29353172</t>
  </si>
  <si>
    <t>18.99865000</t>
  </si>
  <si>
    <t>1185608.74831027</t>
  </si>
  <si>
    <t>8.27663900</t>
  </si>
  <si>
    <t>516537.93232686</t>
  </si>
  <si>
    <t>14.47110400</t>
  </si>
  <si>
    <t>902400.44977619</t>
  </si>
  <si>
    <t>6.66429400</t>
  </si>
  <si>
    <t>415591.58257355</t>
  </si>
  <si>
    <t>26.76880400</t>
  </si>
  <si>
    <t>1668728.51679832</t>
  </si>
  <si>
    <t>15.64793000</t>
  </si>
  <si>
    <t>975509.55389241</t>
  </si>
  <si>
    <t>10.47653200</t>
  </si>
  <si>
    <t>653433.69536062</t>
  </si>
  <si>
    <t>4.98936200</t>
  </si>
  <si>
    <t>311194.96567288</t>
  </si>
  <si>
    <t>26.49104900</t>
  </si>
  <si>
    <t>1653273.65696197</t>
  </si>
  <si>
    <t>17.89184300</t>
  </si>
  <si>
    <t>1116624.30914359</t>
  </si>
  <si>
    <t>30.29633100</t>
  </si>
  <si>
    <t>1892071.55645889</t>
  </si>
  <si>
    <t>15.37601500</t>
  </si>
  <si>
    <t>960237.52548021</t>
  </si>
  <si>
    <t>36.96966300</t>
  </si>
  <si>
    <t>2306836.53745689</t>
  </si>
  <si>
    <t>15.50544900</t>
  </si>
  <si>
    <t>967430.75914687</t>
  </si>
  <si>
    <t>13.87494800</t>
  </si>
  <si>
    <t>866038.82778629</t>
  </si>
  <si>
    <t>6.24738200</t>
  </si>
  <si>
    <t>389951.22724281</t>
  </si>
  <si>
    <t>12.67579900</t>
  </si>
  <si>
    <t>791243.57051629</t>
  </si>
  <si>
    <t>7.51860300</t>
  </si>
  <si>
    <t>469325.28271628</t>
  </si>
  <si>
    <t>16.40313300</t>
  </si>
  <si>
    <t>1024138.92307182</t>
  </si>
  <si>
    <t>8.69645400</t>
  </si>
  <si>
    <t>542964.72599528</t>
  </si>
  <si>
    <t>25.74151100</t>
  </si>
  <si>
    <t>1606274.93968423</t>
  </si>
  <si>
    <t>8.65629700</t>
  </si>
  <si>
    <t>540059.40686656</t>
  </si>
  <si>
    <t>18.04709200</t>
  </si>
  <si>
    <t>1125678.75406925</t>
  </si>
  <si>
    <t>8.44471200</t>
  </si>
  <si>
    <t>526715.23379714</t>
  </si>
  <si>
    <t>21.01490200</t>
  </si>
  <si>
    <t>1310706.35947086</t>
  </si>
  <si>
    <t>7.73090700</t>
  </si>
  <si>
    <t>482201.80363133</t>
  </si>
  <si>
    <t>30.98905600</t>
  </si>
  <si>
    <t>1931891.36150684</t>
  </si>
  <si>
    <t>10.76684200</t>
  </si>
  <si>
    <t>671223.14931272</t>
  </si>
  <si>
    <t>34.28746400</t>
  </si>
  <si>
    <t>2138396.05708989</t>
  </si>
  <si>
    <t>11.41323100</t>
  </si>
  <si>
    <t>711862.93280580</t>
  </si>
  <si>
    <t>42.98771600</t>
  </si>
  <si>
    <t>2681809.44642044</t>
  </si>
  <si>
    <t>16.45836500</t>
  </si>
  <si>
    <t>1026839.23669591</t>
  </si>
  <si>
    <t>38.36279800</t>
  </si>
  <si>
    <t>2393424.11626149</t>
  </si>
  <si>
    <t>18.61359600</t>
  </si>
  <si>
    <t>1161329.74347625</t>
  </si>
  <si>
    <t>24.88551600</t>
  </si>
  <si>
    <t>1553436.86502578</t>
  </si>
  <si>
    <t>17.68418100</t>
  </si>
  <si>
    <t>1103863.42940862</t>
  </si>
  <si>
    <t>31.76879300</t>
  </si>
  <si>
    <t>1984545.24600654</t>
  </si>
  <si>
    <t>17.26216100</t>
  </si>
  <si>
    <t>1078336.36758430</t>
  </si>
  <si>
    <t>29.67701000</t>
  </si>
  <si>
    <t>1854175.35360023</t>
  </si>
  <si>
    <t>18.68466800</t>
  </si>
  <si>
    <t>1167389.76949029</t>
  </si>
  <si>
    <t>23.07555000</t>
  </si>
  <si>
    <t>1442069.06073462</t>
  </si>
  <si>
    <t>13.26368900</t>
  </si>
  <si>
    <t>828924.80065501</t>
  </si>
  <si>
    <t>32.40217800</t>
  </si>
  <si>
    <t>2024601.43950003</t>
  </si>
  <si>
    <t>16.29442500</t>
  </si>
  <si>
    <t>1018158.68255474</t>
  </si>
  <si>
    <t>28.87780500</t>
  </si>
  <si>
    <t>1805140.53118221</t>
  </si>
  <si>
    <t>15.61462600</t>
  </si>
  <si>
    <t>976104.81030657</t>
  </si>
  <si>
    <t>20.41865000</t>
  </si>
  <si>
    <t>1276821.54983911</t>
  </si>
  <si>
    <t>13.78558700</t>
  </si>
  <si>
    <t>862053.91760668</t>
  </si>
  <si>
    <t>35.73431700</t>
  </si>
  <si>
    <t>2235455.18659260</t>
  </si>
  <si>
    <t>22.77617400</t>
  </si>
  <si>
    <t>1424819.69545480</t>
  </si>
  <si>
    <t>56.28910800</t>
  </si>
  <si>
    <t>3523126.68321854</t>
  </si>
  <si>
    <t>26.31623800</t>
  </si>
  <si>
    <t>1646982.89717498</t>
  </si>
  <si>
    <t>46.29956800</t>
  </si>
  <si>
    <t>2899266.56556362</t>
  </si>
  <si>
    <t>23.24224900</t>
  </si>
  <si>
    <t>1455441.87883371</t>
  </si>
  <si>
    <t>26.96695100</t>
  </si>
  <si>
    <t>1687758.75745267</t>
  </si>
  <si>
    <t>17.51447000</t>
  </si>
  <si>
    <t>1096177.17785589</t>
  </si>
  <si>
    <t>41.19446500</t>
  </si>
  <si>
    <t>2579448.17980718</t>
  </si>
  <si>
    <t>19.07538700</t>
  </si>
  <si>
    <t>1194334.39742650</t>
  </si>
  <si>
    <t>46.81785800</t>
  </si>
  <si>
    <t>2930645.42183706</t>
  </si>
  <si>
    <t>17.83940800</t>
  </si>
  <si>
    <t>1116608.37655658</t>
  </si>
  <si>
    <t>31.07433700</t>
  </si>
  <si>
    <t>1944381.57578159</t>
  </si>
  <si>
    <t>14.71201400</t>
  </si>
  <si>
    <t>920573.91512907</t>
  </si>
  <si>
    <t>27.52164900</t>
  </si>
  <si>
    <t>1721960.83698887</t>
  </si>
  <si>
    <t>16.44901300</t>
  </si>
  <si>
    <t>1029199.54637143</t>
  </si>
  <si>
    <t>25.06829800</t>
  </si>
  <si>
    <t>1568947.10452470</t>
  </si>
  <si>
    <t>12.71632300</t>
  </si>
  <si>
    <t>795874.28275189</t>
  </si>
  <si>
    <t>29.04285200</t>
  </si>
  <si>
    <t>1816925.06138303</t>
  </si>
  <si>
    <t>12.80282800</t>
  </si>
  <si>
    <t>800989.94850514</t>
  </si>
  <si>
    <t>18.66507000</t>
  </si>
  <si>
    <t>1167438.54539297</t>
  </si>
  <si>
    <t>9.31032700</t>
  </si>
  <si>
    <t>582324.06178555</t>
  </si>
  <si>
    <t>27.42661300</t>
  </si>
  <si>
    <t>1715963.07044702</t>
  </si>
  <si>
    <t>11.95307300</t>
  </si>
  <si>
    <t>747833.98819316</t>
  </si>
  <si>
    <t>26.37667700</t>
  </si>
  <si>
    <t>1649464.02130607</t>
  </si>
  <si>
    <t>12.42953800</t>
  </si>
  <si>
    <t>777294.62364086</t>
  </si>
  <si>
    <t>19.65245900</t>
  </si>
  <si>
    <t>1229080.66382211</t>
  </si>
  <si>
    <t>10.32203100</t>
  </si>
  <si>
    <t>645534.17593977</t>
  </si>
  <si>
    <t>15.16143500</t>
  </si>
  <si>
    <t>948891.38285735</t>
  </si>
  <si>
    <t>7.87790100</t>
  </si>
  <si>
    <t>493048.00543805</t>
  </si>
  <si>
    <t>40.64368400</t>
  </si>
  <si>
    <t>2542085.94623680</t>
  </si>
  <si>
    <t>14.80733900</t>
  </si>
  <si>
    <t>926346.12866770</t>
  </si>
  <si>
    <t>22.58583400</t>
  </si>
  <si>
    <t>1412944.07290394</t>
  </si>
  <si>
    <t>11.33428000</t>
  </si>
  <si>
    <t>709109.20847384</t>
  </si>
  <si>
    <t>27.10111000</t>
  </si>
  <si>
    <t>1695274.51582453</t>
  </si>
  <si>
    <t>11.76585100</t>
  </si>
  <si>
    <t>736027.39588928</t>
  </si>
  <si>
    <t>21.65771600</t>
  </si>
  <si>
    <t>1354694.40378518</t>
  </si>
  <si>
    <t>8.34987000</t>
  </si>
  <si>
    <t>522302.21149706</t>
  </si>
  <si>
    <t>23.66277900</t>
  </si>
  <si>
    <t>1481044.24816991</t>
  </si>
  <si>
    <t>13.14489900</t>
  </si>
  <si>
    <t>822771.03892736</t>
  </si>
  <si>
    <t>20.94787500</t>
  </si>
  <si>
    <t>1311982.63792616</t>
  </si>
  <si>
    <t>10.28046800</t>
  </si>
  <si>
    <t>643885.02565050</t>
  </si>
  <si>
    <t>25.39551800</t>
  </si>
  <si>
    <t>1590816.53850526</t>
  </si>
  <si>
    <t>14.31829700</t>
  </si>
  <si>
    <t>896928.98694439</t>
  </si>
  <si>
    <t>28.65201100</t>
  </si>
  <si>
    <t>1794127.64827626</t>
  </si>
  <si>
    <t>12.51551900</t>
  </si>
  <si>
    <t>783725.15000714</t>
  </si>
  <si>
    <t>25.37350000</t>
  </si>
  <si>
    <t>1589206.03850293</t>
  </si>
  <si>
    <t>12.32658300</t>
  </si>
  <si>
    <t>772023.53450909</t>
  </si>
  <si>
    <t>17.64454000</t>
  </si>
  <si>
    <t>1104821.44952910</t>
  </si>
  <si>
    <t>8.01141400</t>
  </si>
  <si>
    <t>501652.09835461</t>
  </si>
  <si>
    <t>50.28987800</t>
  </si>
  <si>
    <t>3150135.94685766</t>
  </si>
  <si>
    <t>42.64046400</t>
  </si>
  <si>
    <t>2670935.91546080</t>
  </si>
  <si>
    <t>15.23972800</t>
  </si>
  <si>
    <t>954845.59226970</t>
  </si>
  <si>
    <t>6.92010900</t>
  </si>
  <si>
    <t>433588.16323570</t>
  </si>
  <si>
    <t>23.03763200</t>
  </si>
  <si>
    <t>1443012.93882613</t>
  </si>
  <si>
    <t>10.89809500</t>
  </si>
  <si>
    <t>682628.55546118</t>
  </si>
  <si>
    <t>23.94736900</t>
  </si>
  <si>
    <t>1500019.85030934</t>
  </si>
  <si>
    <t>11.38546300</t>
  </si>
  <si>
    <t>713251.46860997</t>
  </si>
  <si>
    <t>16.52497500</t>
  </si>
  <si>
    <t>1035239.32945492</t>
  </si>
  <si>
    <t>7.80734200</t>
  </si>
  <si>
    <t>489105.86164339</t>
  </si>
  <si>
    <t>29.90009200</t>
  </si>
  <si>
    <t>1874062.14239546</t>
  </si>
  <si>
    <t>19.36866300</t>
  </si>
  <si>
    <t>1214022.26410852</t>
  </si>
  <si>
    <t>31.82166000</t>
  </si>
  <si>
    <t>1994930.96894152</t>
  </si>
  <si>
    <t>19.21046400</t>
  </si>
  <si>
    <t>1204345.83349824</t>
  </si>
  <si>
    <t>21.02549900</t>
  </si>
  <si>
    <t>1318225.24715438</t>
  </si>
  <si>
    <t>11.68011500</t>
  </si>
  <si>
    <t>732270.08399541</t>
  </si>
  <si>
    <t>29.39143100</t>
  </si>
  <si>
    <t>1842360.74678083</t>
  </si>
  <si>
    <t>14.88285200</t>
  </si>
  <si>
    <t>932893.40864012</t>
  </si>
  <si>
    <t>18.59152100</t>
  </si>
  <si>
    <t>1165592.60502657</t>
  </si>
  <si>
    <t>9.99536500</t>
  </si>
  <si>
    <t>626654.48007735</t>
  </si>
  <si>
    <t>33.43285000</t>
  </si>
  <si>
    <t>2096807.31928096</t>
  </si>
  <si>
    <t>17.92167800</t>
  </si>
  <si>
    <t>1124019.97466176</t>
  </si>
  <si>
    <t>22.93082700</t>
  </si>
  <si>
    <t>1438133.60185704</t>
  </si>
  <si>
    <t>11.00900400</t>
  </si>
  <si>
    <t>690415.99888647</t>
  </si>
  <si>
    <t>19.32710400</t>
  </si>
  <si>
    <t>1212033.17473498</t>
  </si>
  <si>
    <t>7.83012200</t>
  </si>
  <si>
    <t>491040.89914600</t>
  </si>
  <si>
    <t>26.67254700</t>
  </si>
  <si>
    <t>1672001.71376902</t>
  </si>
  <si>
    <t>11.00661700</t>
  </si>
  <si>
    <t>689964.17484213</t>
  </si>
  <si>
    <t>36.19598400</t>
  </si>
  <si>
    <t>2267646.86456811</t>
  </si>
  <si>
    <t>17.36140900</t>
  </si>
  <si>
    <t>1087691.77342286</t>
  </si>
  <si>
    <t>32.20019500</t>
  </si>
  <si>
    <t>2017405.98391338</t>
  </si>
  <si>
    <t>22.70707000</t>
  </si>
  <si>
    <t>1422735.53089136</t>
  </si>
  <si>
    <t>17.81367600</t>
  </si>
  <si>
    <t>1116072.71008316</t>
  </si>
  <si>
    <t>7.10411000</t>
  </si>
  <si>
    <t>445107.55586320</t>
  </si>
  <si>
    <t>26.93939000</t>
  </si>
  <si>
    <t>1686719.94435404</t>
  </si>
  <si>
    <t>12.19275300</t>
  </si>
  <si>
    <t>763417.31482825</t>
  </si>
  <si>
    <t>40.67204600</t>
  </si>
  <si>
    <t>2546804.78771742</t>
  </si>
  <si>
    <t>23.99639500</t>
  </si>
  <si>
    <t>1502637.59217186</t>
  </si>
  <si>
    <t>21.51510300</t>
  </si>
  <si>
    <t>1347337.62969485</t>
  </si>
  <si>
    <t>8.44363200</t>
  </si>
  <si>
    <t>528761.29014320</t>
  </si>
  <si>
    <t>15.71104900</t>
  </si>
  <si>
    <t>983233.45740984</t>
  </si>
  <si>
    <t>6.60610300</t>
  </si>
  <si>
    <t>413424.71366905</t>
  </si>
  <si>
    <t>50.21223000</t>
  </si>
  <si>
    <t>3142285.35562809</t>
  </si>
  <si>
    <t>15.51687500</t>
  </si>
  <si>
    <t>970997.92730487</t>
  </si>
  <si>
    <t>22.54381500</t>
  </si>
  <si>
    <t>1411082.60387013</t>
  </si>
  <si>
    <t>10.69928700</t>
  </si>
  <si>
    <t>669697.03211618</t>
  </si>
  <si>
    <t>31.46086900</t>
  </si>
  <si>
    <t>1969451.87368242</t>
  </si>
  <si>
    <t>17.14650900</t>
  </si>
  <si>
    <t>1073357.64556612</t>
  </si>
  <si>
    <t>55.04539300</t>
  </si>
  <si>
    <t>3444144.94005856</t>
  </si>
  <si>
    <t>17.40631900</t>
  </si>
  <si>
    <t>1089108.63621000</t>
  </si>
  <si>
    <t>35.33706300</t>
  </si>
  <si>
    <t>2212030.65245945</t>
  </si>
  <si>
    <t>21.24347800</t>
  </si>
  <si>
    <t>1329706.91151986</t>
  </si>
  <si>
    <t>33.90638900</t>
  </si>
  <si>
    <t>2124504.75649050</t>
  </si>
  <si>
    <t>22.68517500</t>
  </si>
  <si>
    <t>1421484.30319881</t>
  </si>
  <si>
    <t>36.69952400</t>
  </si>
  <si>
    <t>2301099.79815171</t>
  </si>
  <si>
    <t>20.59639300</t>
  </si>
  <si>
    <t>1291425.26959832</t>
  </si>
  <si>
    <t>32.34801100</t>
  </si>
  <si>
    <t>2027690.54269983</t>
  </si>
  <si>
    <t>10.37414900</t>
  </si>
  <si>
    <t>650356.16641796</t>
  </si>
  <si>
    <t>25.89728000</t>
  </si>
  <si>
    <t>1623381.33450235</t>
  </si>
  <si>
    <t>12.87764000</t>
  </si>
  <si>
    <t>807251.73930664</t>
  </si>
  <si>
    <t>21.46435500</t>
  </si>
  <si>
    <t>1345575.03233669</t>
  </si>
  <si>
    <t>9.17458000</t>
  </si>
  <si>
    <t>575146.19813933</t>
  </si>
  <si>
    <t>19.47377800</t>
  </si>
  <si>
    <t>1221190.42672903</t>
  </si>
  <si>
    <t>10.43355700</t>
  </si>
  <si>
    <t>654264.63327481</t>
  </si>
  <si>
    <t>105.77296100</t>
  </si>
  <si>
    <t>6638168.71277137</t>
  </si>
  <si>
    <t>58.20589600</t>
  </si>
  <si>
    <t>3652884.64626085</t>
  </si>
  <si>
    <t>61.26176400</t>
  </si>
  <si>
    <t>3844371.11443787</t>
  </si>
  <si>
    <t>22.28871900</t>
  </si>
  <si>
    <t>1398794.25416396</t>
  </si>
  <si>
    <t>39.65423500</t>
  </si>
  <si>
    <t>2488550.55562821</t>
  </si>
  <si>
    <t>18.47517900</t>
  </si>
  <si>
    <t>1159455.92668764</t>
  </si>
  <si>
    <t>35.66970600</t>
  </si>
  <si>
    <t>2237514.16891459</t>
  </si>
  <si>
    <t>16.96552900</t>
  </si>
  <si>
    <t>1064254.05454902</t>
  </si>
  <si>
    <t>33.95115000</t>
  </si>
  <si>
    <t>2128696.27006082</t>
  </si>
  <si>
    <t>18.09042500</t>
  </si>
  <si>
    <t>1134242.61439513</t>
  </si>
  <si>
    <t>27.14952000</t>
  </si>
  <si>
    <t>1702838.18029451</t>
  </si>
  <si>
    <t>13.04999300</t>
  </si>
  <si>
    <t>818490.87886936</t>
  </si>
  <si>
    <t>32.88294200</t>
  </si>
  <si>
    <t>2062503.55638908</t>
  </si>
  <si>
    <t>8.92532700</t>
  </si>
  <si>
    <t>559808.55834568</t>
  </si>
  <si>
    <t>20.52827900</t>
  </si>
  <si>
    <t>1287021.80899289</t>
  </si>
  <si>
    <t>10.73787100</t>
  </si>
  <si>
    <t>673212.83294607</t>
  </si>
  <si>
    <t>27.52365200</t>
  </si>
  <si>
    <t>1726035.85132242</t>
  </si>
  <si>
    <t>16.19741700</t>
  </si>
  <si>
    <t>1015772.73220291</t>
  </si>
  <si>
    <t>28.56446500</t>
  </si>
  <si>
    <t>1791614.10682403</t>
  </si>
  <si>
    <t>15.13338100</t>
  </si>
  <si>
    <t>949177.56581231</t>
  </si>
  <si>
    <t>35.42972600</t>
  </si>
  <si>
    <t>2222217.70885266</t>
  </si>
  <si>
    <t>23.73203100</t>
  </si>
  <si>
    <t>1488561.22451633</t>
  </si>
  <si>
    <t>43.68037900</t>
  </si>
  <si>
    <t>2741831.18939623</t>
  </si>
  <si>
    <t>25.89954500</t>
  </si>
  <si>
    <t>1625722.28605231</t>
  </si>
  <si>
    <t>50.38177100</t>
  </si>
  <si>
    <t>3163843.47781900</t>
  </si>
  <si>
    <t>29.56184700</t>
  </si>
  <si>
    <t>1856424.23936277</t>
  </si>
  <si>
    <t>36.78555500</t>
  </si>
  <si>
    <t>2311198.60802978</t>
  </si>
  <si>
    <t>19.70599800</t>
  </si>
  <si>
    <t>1238088.51900575</t>
  </si>
  <si>
    <t>58.85361600</t>
  </si>
  <si>
    <t>3698439.26616450</t>
  </si>
  <si>
    <t>19.23871700</t>
  </si>
  <si>
    <t>1208952.50563901</t>
  </si>
  <si>
    <t>43.00626600</t>
  </si>
  <si>
    <t>2704799.79371777</t>
  </si>
  <si>
    <t>21.42683900</t>
  </si>
  <si>
    <t>1347571.49878621</t>
  </si>
  <si>
    <t>54.04934100</t>
  </si>
  <si>
    <t>3398925.71230438</t>
  </si>
  <si>
    <t>19.81127800</t>
  </si>
  <si>
    <t>1245858.73945744</t>
  </si>
  <si>
    <t>43.88204600</t>
  </si>
  <si>
    <t>2758952.78820003</t>
  </si>
  <si>
    <t>17.71902500</t>
  </si>
  <si>
    <t>1114043.92362492</t>
  </si>
  <si>
    <t>38.84451000</t>
  </si>
  <si>
    <t>2442097.02786646</t>
  </si>
  <si>
    <t>22.94278700</t>
  </si>
  <si>
    <t>1442319.96590425</t>
  </si>
  <si>
    <t>40.93268200</t>
  </si>
  <si>
    <t>2571302.34574749</t>
  </si>
  <si>
    <t>10.15634800</t>
  </si>
  <si>
    <t>638025.04843923</t>
  </si>
  <si>
    <t>37.59404400</t>
  </si>
  <si>
    <t>2361282.48810501</t>
  </si>
  <si>
    <t>16.67693500</t>
  </si>
  <si>
    <t>1047517.58386770</t>
  </si>
  <si>
    <t>40.61033200</t>
  </si>
  <si>
    <t>2550593.83724662</t>
  </si>
  <si>
    <t>21.87406300</t>
  </si>
  <si>
    <t>1373747.54670985</t>
  </si>
  <si>
    <t>29.26971800</t>
  </si>
  <si>
    <t>1838032.46770999</t>
  </si>
  <si>
    <t>13.84388500</t>
  </si>
  <si>
    <t>869325.89406381</t>
  </si>
  <si>
    <t>32.39924000</t>
  </si>
  <si>
    <t>2035719.74973937</t>
  </si>
  <si>
    <t>20.67253200</t>
  </si>
  <si>
    <t>1298896.31688174</t>
  </si>
  <si>
    <t>34.67874900</t>
  </si>
  <si>
    <t>2178845.26396726</t>
  </si>
  <si>
    <t>17.29675500</t>
  </si>
  <si>
    <t>1086765.59005525</t>
  </si>
  <si>
    <t>29.08310100</t>
  </si>
  <si>
    <t>1829063.61801269</t>
  </si>
  <si>
    <t>18.13978400</t>
  </si>
  <si>
    <t>1140822.74043231</t>
  </si>
  <si>
    <t>49.22525100</t>
  </si>
  <si>
    <t>3097727.57328123</t>
  </si>
  <si>
    <t>21.27268200</t>
  </si>
  <si>
    <t>1338665.15638045</t>
  </si>
  <si>
    <t>40.29987200</t>
  </si>
  <si>
    <t>2537801.32530310</t>
  </si>
  <si>
    <t>20.81863600</t>
  </si>
  <si>
    <t>1310985.00256439</t>
  </si>
  <si>
    <t>45.00604400</t>
  </si>
  <si>
    <t>2832232.59682953</t>
  </si>
  <si>
    <t>17.85946700</t>
  </si>
  <si>
    <t>1123892.81044959</t>
  </si>
  <si>
    <t>41.93571400</t>
  </si>
  <si>
    <t>2639210.05774375</t>
  </si>
  <si>
    <t>17.71090500</t>
  </si>
  <si>
    <t>1114661.17507050</t>
  </si>
  <si>
    <t>65.21074200</t>
  </si>
  <si>
    <t>4106765.87770659</t>
  </si>
  <si>
    <t>46.13495000</t>
  </si>
  <si>
    <t>2905693.70303796</t>
  </si>
  <si>
    <t>46.27067300</t>
  </si>
  <si>
    <t>2915034.21753186</t>
  </si>
  <si>
    <t>20.41750300</t>
  </si>
  <si>
    <t>1286289.63999720</t>
  </si>
  <si>
    <t>39.56096400</t>
  </si>
  <si>
    <t>2489948.93852761</t>
  </si>
  <si>
    <t>14.30580400</t>
  </si>
  <si>
    <t>900375.49467097</t>
  </si>
  <si>
    <t>37.00588100</t>
  </si>
  <si>
    <t>2329379.49730442</t>
  </si>
  <si>
    <t>16.11247400</t>
  </si>
  <si>
    <t>1014265.67451579</t>
  </si>
  <si>
    <t>37.41001100</t>
  </si>
  <si>
    <t>2357067.19415890</t>
  </si>
  <si>
    <t>11.63559900</t>
  </si>
  <si>
    <t>733078.93009131</t>
  </si>
  <si>
    <t>54.06309700</t>
  </si>
  <si>
    <t>3406693.01544063</t>
  </si>
  <si>
    <t>19.69005100</t>
  </si>
  <si>
    <t>1240649.05479729</t>
  </si>
  <si>
    <t>37.00988800</t>
  </si>
  <si>
    <t>2332397.84047970</t>
  </si>
  <si>
    <t>19.03599500</t>
  </si>
  <si>
    <t>1199677.95180284</t>
  </si>
  <si>
    <t>29.56991100</t>
  </si>
  <si>
    <t>1863258.34932038</t>
  </si>
  <si>
    <t>12.79600700</t>
  </si>
  <si>
    <t>806298.89810805</t>
  </si>
  <si>
    <t>29.43145700</t>
  </si>
  <si>
    <t>1854458.57870689</t>
  </si>
  <si>
    <t>18.05393600</t>
  </si>
  <si>
    <t>1137549.33934759</t>
  </si>
  <si>
    <t>61.11681500</t>
  </si>
  <si>
    <t>3852246.16045282</t>
  </si>
  <si>
    <t>32.64779100</t>
  </si>
  <si>
    <t>2057900.81862980</t>
  </si>
  <si>
    <t>79.37024400</t>
  </si>
  <si>
    <t>4999090.11333291</t>
  </si>
  <si>
    <t>27.16490300</t>
  </si>
  <si>
    <t>1710709.84266395</t>
  </si>
  <si>
    <t>57.95255800</t>
  </si>
  <si>
    <t>3647158.18483137</t>
  </si>
  <si>
    <t>26.05311800</t>
  </si>
  <si>
    <t>1639607.94173100</t>
  </si>
  <si>
    <t>32.81278800</t>
  </si>
  <si>
    <t>2064049.51268488</t>
  </si>
  <si>
    <t>13.38574100</t>
  </si>
  <si>
    <t>841990.56447192</t>
  </si>
  <si>
    <t>41.55663100</t>
  </si>
  <si>
    <t>2615463.25510165</t>
  </si>
  <si>
    <t>25.60054400</t>
  </si>
  <si>
    <t>1611276.00227285</t>
  </si>
  <si>
    <t>35.37731600</t>
  </si>
  <si>
    <t>2226648.41410764</t>
  </si>
  <si>
    <t>15.01838900</t>
  </si>
  <si>
    <t>945261.44939753</t>
  </si>
  <si>
    <t>46.74721300</t>
  </si>
  <si>
    <t>2942578.74344236</t>
  </si>
  <si>
    <t>16.51617100</t>
  </si>
  <si>
    <t>1039875.46099311</t>
  </si>
  <si>
    <t>36.69697800</t>
  </si>
  <si>
    <t>2308278.28821437</t>
  </si>
  <si>
    <t>17.02164500</t>
  </si>
  <si>
    <t>1070660.08345041</t>
  </si>
  <si>
    <t>40.47104100</t>
  </si>
  <si>
    <t>2546510.96801347</t>
  </si>
  <si>
    <t>23.72182500</t>
  </si>
  <si>
    <t>1492558.40240058</t>
  </si>
  <si>
    <t>38.51093400</t>
  </si>
  <si>
    <t>2424188.98471437</t>
  </si>
  <si>
    <t>19.55837700</t>
  </si>
  <si>
    <t>1231096.30798069</t>
  </si>
  <si>
    <t>46.50303500</t>
  </si>
  <si>
    <t>2927834.86991993</t>
  </si>
  <si>
    <t>26.78965000</t>
  </si>
  <si>
    <t>1686650.78201680</t>
  </si>
  <si>
    <t>24.62849700</t>
  </si>
  <si>
    <t>1549932.99714804</t>
  </si>
  <si>
    <t>12.63396400</t>
  </si>
  <si>
    <t>795050.72909091</t>
  </si>
  <si>
    <t>24.47252300</t>
  </si>
  <si>
    <t>1539718.89194607</t>
  </si>
  <si>
    <t>12.65878000</t>
  </si>
  <si>
    <t>796432.66122673</t>
  </si>
  <si>
    <t>21.66473600</t>
  </si>
  <si>
    <t>1363276.36352176</t>
  </si>
  <si>
    <t>11.11087200</t>
  </si>
  <si>
    <t>699154.54806506</t>
  </si>
  <si>
    <t>33.27346300</t>
  </si>
  <si>
    <t>2093796.66762291</t>
  </si>
  <si>
    <t>15.32633600</t>
  </si>
  <si>
    <t>964448.46589998</t>
  </si>
  <si>
    <t>47.95035100</t>
  </si>
  <si>
    <t>3019006.18366770</t>
  </si>
  <si>
    <t>24.80578600</t>
  </si>
  <si>
    <t>1561694.02358559</t>
  </si>
  <si>
    <t>41.97887400</t>
  </si>
  <si>
    <t>2643223.85490679</t>
  </si>
  <si>
    <t>20.72993900</t>
  </si>
  <si>
    <t>1305248.31166184</t>
  </si>
  <si>
    <t>24.78295200</t>
  </si>
  <si>
    <t>1560332.62618185</t>
  </si>
  <si>
    <t>12.18049200</t>
  </si>
  <si>
    <t>766884.77323822</t>
  </si>
  <si>
    <t>24.94782600</t>
  </si>
  <si>
    <t>1570685.73013764</t>
  </si>
  <si>
    <t>10.02239200</t>
  </si>
  <si>
    <t>630984.20001035</t>
  </si>
  <si>
    <t>22.35848800</t>
  </si>
  <si>
    <t>1407607.97658074</t>
  </si>
  <si>
    <t>13.31683100</t>
  </si>
  <si>
    <t>838378.23657707</t>
  </si>
  <si>
    <t>39.12453500</t>
  </si>
  <si>
    <t>2461722.95898778</t>
  </si>
  <si>
    <t>17.58114700</t>
  </si>
  <si>
    <t>1106212.86870309</t>
  </si>
  <si>
    <t>40.57472500</t>
  </si>
  <si>
    <t>2549646.93774162</t>
  </si>
  <si>
    <t>17.04700700</t>
  </si>
  <si>
    <t>1071240.73755201</t>
  </si>
  <si>
    <t>34.79189700</t>
  </si>
  <si>
    <t>2187290.99219536</t>
  </si>
  <si>
    <t>19.68281300</t>
  </si>
  <si>
    <t>1237475.76038393</t>
  </si>
  <si>
    <t>54.22619500</t>
  </si>
  <si>
    <t>3404925.19950388</t>
  </si>
  <si>
    <t>25.42998400</t>
  </si>
  <si>
    <t>1596722.08255166</t>
  </si>
  <si>
    <t>54.26550900</t>
  </si>
  <si>
    <t>3403862.37776840</t>
  </si>
  <si>
    <t>24.81564500</t>
  </si>
  <si>
    <t>1556548.18843055</t>
  </si>
  <si>
    <t>38.83528300</t>
  </si>
  <si>
    <t>2438270.02217952</t>
  </si>
  <si>
    <t>20.22620500</t>
  </si>
  <si>
    <t>1269885.16459390</t>
  </si>
  <si>
    <t>34.41913300</t>
  </si>
  <si>
    <t>2161056.97470298</t>
  </si>
  <si>
    <t>17.48162300</t>
  </si>
  <si>
    <t>1097595.22451752</t>
  </si>
  <si>
    <t>33.82360800</t>
  </si>
  <si>
    <t>2122839.46350089</t>
  </si>
  <si>
    <t>15.21868500</t>
  </si>
  <si>
    <t>955126.42078243</t>
  </si>
  <si>
    <t>39.98215700</t>
  </si>
  <si>
    <t>2509833.28204987</t>
  </si>
  <si>
    <t>22.11834400</t>
  </si>
  <si>
    <t>1388360.68831626</t>
  </si>
  <si>
    <t>30.38215600</t>
  </si>
  <si>
    <t>1907756.02465793</t>
  </si>
  <si>
    <t>11.75802800</t>
  </si>
  <si>
    <t>738324.06421549</t>
  </si>
  <si>
    <t>70.91418300</t>
  </si>
  <si>
    <t>4456043.43514272</t>
  </si>
  <si>
    <t>30.29997100</t>
  </si>
  <si>
    <t>1903773.05168001</t>
  </si>
  <si>
    <t>23.87747000</t>
  </si>
  <si>
    <t>1500839.13015340</t>
  </si>
  <si>
    <t>11.72711800</t>
  </si>
  <si>
    <t>737102.29483656</t>
  </si>
  <si>
    <t>24.48741400</t>
  </si>
  <si>
    <t>1539431.04301744</t>
  </si>
  <si>
    <t>12.16086500</t>
  </si>
  <si>
    <t>764507.54556214</t>
  </si>
  <si>
    <t>31.83482400</t>
  </si>
  <si>
    <t>2000518.96503966</t>
  </si>
  <si>
    <t>17.39117300</t>
  </si>
  <si>
    <t>1092899.08125683</t>
  </si>
  <si>
    <t>24.73107600</t>
  </si>
  <si>
    <t>1553956.83318074</t>
  </si>
  <si>
    <t>14.55591100</t>
  </si>
  <si>
    <t>914578.27925569</t>
  </si>
  <si>
    <t>23.57160300</t>
  </si>
  <si>
    <t>1481053.15674907</t>
  </si>
  <si>
    <t>12.55079500</t>
  </si>
  <si>
    <t>788584.06988312</t>
  </si>
  <si>
    <t>33.85621400</t>
  </si>
  <si>
    <t>2126389.85010545</t>
  </si>
  <si>
    <t>13.43354800</t>
  </si>
  <si>
    <t>843721.33393205</t>
  </si>
  <si>
    <t>35.08888800</t>
  </si>
  <si>
    <t>2202070.23012095</t>
  </si>
  <si>
    <t>18.31264000</t>
  </si>
  <si>
    <t>1149212.73425183</t>
  </si>
  <si>
    <t>43.06313600</t>
  </si>
  <si>
    <t>2704195.21030055</t>
  </si>
  <si>
    <t>23.23216100</t>
  </si>
  <si>
    <t>1458897.10838209</t>
  </si>
  <si>
    <t>41.98791500</t>
  </si>
  <si>
    <t>2633630.85437028</t>
  </si>
  <si>
    <t>17.07075100</t>
  </si>
  <si>
    <t>1070667.89160865</t>
  </si>
  <si>
    <t>21.17249000</t>
  </si>
  <si>
    <t>1328911.61691150</t>
  </si>
  <si>
    <t>10.59787700</t>
  </si>
  <si>
    <t>665161.78412655</t>
  </si>
  <si>
    <t>20.10670300</t>
  </si>
  <si>
    <t>1262285.55556597</t>
  </si>
  <si>
    <t>10.50083800</t>
  </si>
  <si>
    <t>659235.12884749</t>
  </si>
  <si>
    <t>30.04597200</t>
  </si>
  <si>
    <t>1886832.05248380</t>
  </si>
  <si>
    <t>15.63685800</t>
  </si>
  <si>
    <t>981937.35368809</t>
  </si>
  <si>
    <t>27.29376000</t>
  </si>
  <si>
    <t>1714052.11366416</t>
  </si>
  <si>
    <t>13.60305700</t>
  </si>
  <si>
    <t>854255.30548029</t>
  </si>
  <si>
    <t>17.40781600</t>
  </si>
  <si>
    <t>1093243.10741550</t>
  </si>
  <si>
    <t>8.07041900</t>
  </si>
  <si>
    <t>506837.66607494</t>
  </si>
  <si>
    <t>25.80306600</t>
  </si>
  <si>
    <t>1621470.26657871</t>
  </si>
  <si>
    <t>12.95206500</t>
  </si>
  <si>
    <t>813901.76011420</t>
  </si>
  <si>
    <t>27.16055500</t>
  </si>
  <si>
    <t>1707699.73795622</t>
  </si>
  <si>
    <t>14.66448200</t>
  </si>
  <si>
    <t>922010.29743284</t>
  </si>
  <si>
    <t>31.00368900</t>
  </si>
  <si>
    <t>1949765.79958896</t>
  </si>
  <si>
    <t>9.91245800</t>
  </si>
  <si>
    <t>623383.74616013</t>
  </si>
  <si>
    <t>38.51780000</t>
  </si>
  <si>
    <t>2422417.35249092</t>
  </si>
  <si>
    <t>16.43214900</t>
  </si>
  <si>
    <t>1033414.13990663</t>
  </si>
  <si>
    <t>25.06723600</t>
  </si>
  <si>
    <t>1575425.14032210</t>
  </si>
  <si>
    <t>11.17880000</t>
  </si>
  <si>
    <t>702612.41419117</t>
  </si>
  <si>
    <t>45.01077700</t>
  </si>
  <si>
    <t>2827757.72673661</t>
  </si>
  <si>
    <t>15.48752100</t>
  </si>
  <si>
    <t>972979.32785145</t>
  </si>
  <si>
    <t>50.92637800</t>
  </si>
  <si>
    <t>3196982.81955975</t>
  </si>
  <si>
    <t>18.05682700</t>
  </si>
  <si>
    <t>1133672.08627330</t>
  </si>
  <si>
    <t>53.34722800</t>
  </si>
  <si>
    <t>3346937.84865133</t>
  </si>
  <si>
    <t>35.83453500</t>
  </si>
  <si>
    <t>2248289.98221551</t>
  </si>
  <si>
    <t>52.27168800</t>
  </si>
  <si>
    <t>3279184.57484551</t>
  </si>
  <si>
    <t>28.32072400</t>
  </si>
  <si>
    <t>1776701.42137195</t>
  </si>
  <si>
    <t>44.93661800</t>
  </si>
  <si>
    <t>2818718.55500265</t>
  </si>
  <si>
    <t>23.35914800</t>
  </si>
  <si>
    <t>1465302.44488534</t>
  </si>
  <si>
    <t>47.58734000</t>
  </si>
  <si>
    <t>2986088.74956874</t>
  </si>
  <si>
    <t>29.24071400</t>
  </si>
  <si>
    <t>1834791.76042260</t>
  </si>
  <si>
    <t>33.36193700</t>
  </si>
  <si>
    <t>2092529.77307449</t>
  </si>
  <si>
    <t>21.85597100</t>
  </si>
  <si>
    <t>1370865.62601703</t>
  </si>
  <si>
    <t>29.95443700</t>
  </si>
  <si>
    <t>1878107.20581970</t>
  </si>
  <si>
    <t>18.52546600</t>
  </si>
  <si>
    <t>1161545.29505196</t>
  </si>
  <si>
    <t>29.18928000</t>
  </si>
  <si>
    <t>1829207.83332285</t>
  </si>
  <si>
    <t>14.01281500</t>
  </si>
  <si>
    <t>878143.77494768</t>
  </si>
  <si>
    <t>37.72489300</t>
  </si>
  <si>
    <t>2364890.29587197</t>
  </si>
  <si>
    <t>22.95488000</t>
  </si>
  <si>
    <t>1439048.61072356</t>
  </si>
  <si>
    <t>40.77735600</t>
  </si>
  <si>
    <t>2556243.66941368</t>
  </si>
  <si>
    <t>26.99878900</t>
  </si>
  <si>
    <t>1692548.66100276</t>
  </si>
  <si>
    <t>44.31268300</t>
  </si>
  <si>
    <t>2776305.95197630</t>
  </si>
  <si>
    <t>22.99747800</t>
  </si>
  <si>
    <t>1440839.90722409</t>
  </si>
  <si>
    <t>51.17496700</t>
  </si>
  <si>
    <t>3208094.48873959</t>
  </si>
  <si>
    <t>30.01077500</t>
  </si>
  <si>
    <t>1881400.69348217</t>
  </si>
  <si>
    <t>37.10579200</t>
  </si>
  <si>
    <t>2327190.98776912</t>
  </si>
  <si>
    <t>20.84666400</t>
  </si>
  <si>
    <t>1307448.00902862</t>
  </si>
  <si>
    <t>39.95014500</t>
  </si>
  <si>
    <t>2506432.59369619</t>
  </si>
  <si>
    <t>18.29306800</t>
  </si>
  <si>
    <t>1147673.17630465</t>
  </si>
  <si>
    <t>40.26321000</t>
  </si>
  <si>
    <t>2524681.59724453</t>
  </si>
  <si>
    <t>20.06507200</t>
  </si>
  <si>
    <t>1258181.44869823</t>
  </si>
  <si>
    <t>40.09060900</t>
  </si>
  <si>
    <t>2512393.77930095</t>
  </si>
  <si>
    <t>14.63633200</t>
  </si>
  <si>
    <t>917189.64247706</t>
  </si>
  <si>
    <t>45.35936300</t>
  </si>
  <si>
    <t>2843403.77706182</t>
  </si>
  <si>
    <t>24.97006800</t>
  </si>
  <si>
    <t>1565252.69459276</t>
  </si>
  <si>
    <t>29.70177700</t>
  </si>
  <si>
    <t>1860586.27494443</t>
  </si>
  <si>
    <t>11.83896400</t>
  </si>
  <si>
    <t>741613.53783411</t>
  </si>
  <si>
    <t>33.40019300</t>
  </si>
  <si>
    <t>2091809.16560267</t>
  </si>
  <si>
    <t>12.41443400</t>
  </si>
  <si>
    <t>777485.16884229</t>
  </si>
  <si>
    <t>29.62821900</t>
  </si>
  <si>
    <t>1855562.66371497</t>
  </si>
  <si>
    <t>9.49635400</t>
  </si>
  <si>
    <t>594716.56717939</t>
  </si>
  <si>
    <t>23.76791500</t>
  </si>
  <si>
    <t>1488357.41107361</t>
  </si>
  <si>
    <t>9.94020600</t>
  </si>
  <si>
    <t>622444.28514848</t>
  </si>
  <si>
    <t>45.31115300</t>
  </si>
  <si>
    <t>2835731.27621548</t>
  </si>
  <si>
    <t>20.65028200</t>
  </si>
  <si>
    <t>1292241.41370698</t>
  </si>
  <si>
    <t>39.92028700</t>
  </si>
  <si>
    <t>2498863.70480776</t>
  </si>
  <si>
    <t>21.78427500</t>
  </si>
  <si>
    <t>1363588.06355682</t>
  </si>
  <si>
    <t>42.05823200</t>
  </si>
  <si>
    <t>2634545.60788963</t>
  </si>
  <si>
    <t>28.66064100</t>
  </si>
  <si>
    <t>1795297.35493394</t>
  </si>
  <si>
    <t>47.15193800</t>
  </si>
  <si>
    <t>2953209.36604836</t>
  </si>
  <si>
    <t>17.43833000</t>
  </si>
  <si>
    <t>1092149.35792541</t>
  </si>
  <si>
    <t>37.96874900</t>
  </si>
  <si>
    <t>2377530.41729982</t>
  </si>
  <si>
    <t>20.16785400</t>
  </si>
  <si>
    <t>1262831.14500055</t>
  </si>
  <si>
    <t>48.83960000</t>
  </si>
  <si>
    <t>3055879.78459552</t>
  </si>
  <si>
    <t>22.27450400</t>
  </si>
  <si>
    <t>1393811.45264573</t>
  </si>
  <si>
    <t>55.77669900</t>
  </si>
  <si>
    <t>3486881.46146444</t>
  </si>
  <si>
    <t>20.10472000</t>
  </si>
  <si>
    <t>1256857.99816694</t>
  </si>
  <si>
    <t>41.28734200</t>
  </si>
  <si>
    <t>2579710.38291840</t>
  </si>
  <si>
    <t>20.46300500</t>
  </si>
  <si>
    <t>1278462.50774250</t>
  </si>
  <si>
    <t>40.74283300</t>
  </si>
  <si>
    <t>2546229.43832221</t>
  </si>
  <si>
    <t>22.71659600</t>
  </si>
  <si>
    <t>1419680.61097227</t>
  </si>
  <si>
    <t>47.25292800</t>
  </si>
  <si>
    <t>2955252.02332121</t>
  </si>
  <si>
    <t>27.96839600</t>
  </si>
  <si>
    <t>1749212.58075348</t>
  </si>
  <si>
    <t>31.74656800</t>
  </si>
  <si>
    <t>1985191.08064957</t>
  </si>
  <si>
    <t>14.36880600</t>
  </si>
  <si>
    <t>898438.59485764</t>
  </si>
  <si>
    <t>47.83729600</t>
  </si>
  <si>
    <t>2993410.81388350</t>
  </si>
  <si>
    <t>27.70756000</t>
  </si>
  <si>
    <t>1733843.32710844</t>
  </si>
  <si>
    <t>32.44786800</t>
  </si>
  <si>
    <t>2030560.54082001</t>
  </si>
  <si>
    <t>18.86134100</t>
  </si>
  <si>
    <t>1180322.75179306</t>
  </si>
  <si>
    <t>23.25464400</t>
  </si>
  <si>
    <t>1455847.59018736</t>
  </si>
  <si>
    <t>12.74252600</t>
  </si>
  <si>
    <t>797720.79592746</t>
  </si>
  <si>
    <t>33.64242300</t>
  </si>
  <si>
    <t>2106674.68601226</t>
  </si>
  <si>
    <t>13.13899100</t>
  </si>
  <si>
    <t>822738.71263845</t>
  </si>
  <si>
    <t>26.82757300</t>
  </si>
  <si>
    <t>1681303.33450761</t>
  </si>
  <si>
    <t>14.17264100</t>
  </si>
  <si>
    <t>888213.29676669</t>
  </si>
  <si>
    <t>36.36969800</t>
  </si>
  <si>
    <t>2280454.12068152</t>
  </si>
  <si>
    <t>13.52839000</t>
  </si>
  <si>
    <t>848272.52893757</t>
  </si>
  <si>
    <t>44.88058300</t>
  </si>
  <si>
    <t>2813033.14715023</t>
  </si>
  <si>
    <t>20.49367600</t>
  </si>
  <si>
    <t>1284478.14653050</t>
  </si>
  <si>
    <t>26.90660900</t>
  </si>
  <si>
    <t>1686342.86069793</t>
  </si>
  <si>
    <t>15.97333100</t>
  </si>
  <si>
    <t>1001165.14153198</t>
  </si>
  <si>
    <t>45.69145000</t>
  </si>
  <si>
    <t>2866441.03504862</t>
  </si>
  <si>
    <t>24.01746600</t>
  </si>
  <si>
    <t>1506676.05702354</t>
  </si>
  <si>
    <t>17.48641200</t>
  </si>
  <si>
    <t>1096871.54696941</t>
  </si>
  <si>
    <t>7.53962200</t>
  </si>
  <si>
    <t>472924.78646453</t>
  </si>
  <si>
    <t>15.30604300</t>
  </si>
  <si>
    <t>959995.05594792</t>
  </si>
  <si>
    <t>7.03317800</t>
  </si>
  <si>
    <t>441108.47475497</t>
  </si>
  <si>
    <t>34.08065100</t>
  </si>
  <si>
    <t>2137012.78921349</t>
  </si>
  <si>
    <t>17.78868800</t>
  </si>
  <si>
    <t>1115430.96397878</t>
  </si>
  <si>
    <t>31.11501500</t>
  </si>
  <si>
    <t>1951338.75511539</t>
  </si>
  <si>
    <t>10.26871100</t>
  </si>
  <si>
    <t>643993.47758151</t>
  </si>
  <si>
    <t>45.39668200</t>
  </si>
  <si>
    <t>2845072.40700391</t>
  </si>
  <si>
    <t>23.43694300</t>
  </si>
  <si>
    <t>1468878.51897985</t>
  </si>
  <si>
    <t>34.70556000</t>
  </si>
  <si>
    <t>2173769.76499580</t>
  </si>
  <si>
    <t>15.92340300</t>
  </si>
  <si>
    <t>997256.86244711</t>
  </si>
  <si>
    <t>27.61705300</t>
  </si>
  <si>
    <t>1728853.21582761</t>
  </si>
  <si>
    <t>10.41106400</t>
  </si>
  <si>
    <t>651754.11948893</t>
  </si>
  <si>
    <t>41.95817300</t>
  </si>
  <si>
    <t>2625540.83084234</t>
  </si>
  <si>
    <t>18.95982000</t>
  </si>
  <si>
    <t>1186426.66675632</t>
  </si>
  <si>
    <t>55.02669200</t>
  </si>
  <si>
    <t>3438917.22339316</t>
  </si>
  <si>
    <t>19.70612300</t>
  </si>
  <si>
    <t>1231387.50752231</t>
  </si>
  <si>
    <t>55.67998300</t>
  </si>
  <si>
    <t>3477642.20237920</t>
  </si>
  <si>
    <t>26.23747200</t>
  </si>
  <si>
    <t>1638788.76248048</t>
  </si>
  <si>
    <t>34.65977600</t>
  </si>
  <si>
    <t>2165807.77107120</t>
  </si>
  <si>
    <t>15.98182700</t>
  </si>
  <si>
    <t>998626.87104694</t>
  </si>
  <si>
    <t>29.51868600</t>
  </si>
  <si>
    <t>1844883.88133421</t>
  </si>
  <si>
    <t>14.09227200</t>
  </si>
  <si>
    <t>880736.02308068</t>
  </si>
  <si>
    <t>29.50685200</t>
  </si>
  <si>
    <t>1843251.60665223</t>
  </si>
  <si>
    <t>15.54240900</t>
  </si>
  <si>
    <t>970883.05208939</t>
  </si>
  <si>
    <t>26.66807600</t>
  </si>
  <si>
    <t>1667123.31891533</t>
  </si>
  <si>
    <t>15.15519400</t>
  </si>
  <si>
    <t>947379.28652269</t>
  </si>
  <si>
    <t>27.23278400</t>
  </si>
  <si>
    <t>1702601.70378231</t>
  </si>
  <si>
    <t>13.51838500</t>
  </si>
  <si>
    <t>845200.40248248</t>
  </si>
  <si>
    <t>22.44467500</t>
  </si>
  <si>
    <t>1403807.71704107</t>
  </si>
  <si>
    <t>10.53969700</t>
  </si>
  <si>
    <t>659201.42594912</t>
  </si>
  <si>
    <t>43.87646800</t>
  </si>
  <si>
    <t>2744604.50191177</t>
  </si>
  <si>
    <t>13.47007700</t>
  </si>
  <si>
    <t>842648.98842946</t>
  </si>
  <si>
    <t>43.97079700</t>
  </si>
  <si>
    <t>2751127.52719516</t>
  </si>
  <si>
    <t>19.15975600</t>
  </si>
  <si>
    <t>1198795.82728513</t>
  </si>
  <si>
    <t>29.82583400</t>
  </si>
  <si>
    <t>1865647.54829740</t>
  </si>
  <si>
    <t>11.08384900</t>
  </si>
  <si>
    <t>693302.73140983</t>
  </si>
  <si>
    <t>27.95922600</t>
  </si>
  <si>
    <t>1748556.52781753</t>
  </si>
  <si>
    <t>12.04648400</t>
  </si>
  <si>
    <t>753372.49024598</t>
  </si>
  <si>
    <t>30.27052700</t>
  </si>
  <si>
    <t>1892148.67163836</t>
  </si>
  <si>
    <t>9.76697000</t>
  </si>
  <si>
    <t>610484.70612589</t>
  </si>
  <si>
    <t>21.60304600</t>
  </si>
  <si>
    <t>1349813.35908132</t>
  </si>
  <si>
    <t>11.30819000</t>
  </si>
  <si>
    <t>706548.05120833</t>
  </si>
  <si>
    <t>73.98305200</t>
  </si>
  <si>
    <t>4624660.38186568</t>
  </si>
  <si>
    <t>49.02175500</t>
  </si>
  <si>
    <t>3064010.71603487</t>
  </si>
  <si>
    <t>45.38816300</t>
  </si>
  <si>
    <t>2835371.73342589</t>
  </si>
  <si>
    <t>18.76842200</t>
  </si>
  <si>
    <t>1172379.95147324</t>
  </si>
  <si>
    <t>49.53990200</t>
  </si>
  <si>
    <t>3092100.79566448</t>
  </si>
  <si>
    <t>22.72146300</t>
  </si>
  <si>
    <t>1418112.21532794</t>
  </si>
  <si>
    <t>44.36373400</t>
  </si>
  <si>
    <t>2772958.62144236</t>
  </si>
  <si>
    <t>27.92571800</t>
  </si>
  <si>
    <t>1745504.29487532</t>
  </si>
  <si>
    <t>29.55904200</t>
  </si>
  <si>
    <t>1848949.56368069</t>
  </si>
  <si>
    <t>12.55725200</t>
  </si>
  <si>
    <t>785493.77317728</t>
  </si>
  <si>
    <t>24.69291700</t>
  </si>
  <si>
    <t>1544540.72454980</t>
  </si>
  <si>
    <t>11.33858100</t>
  </si>
  <si>
    <t>709229.23884775</t>
  </si>
  <si>
    <t>32.87846900</t>
  </si>
  <si>
    <t>2056445.92454883</t>
  </si>
  <si>
    <t>15.60321100</t>
  </si>
  <si>
    <t>975914.58212663</t>
  </si>
  <si>
    <t>27.19379700</t>
  </si>
  <si>
    <t>1701384.30898267</t>
  </si>
  <si>
    <t>14.24545100</t>
  </si>
  <si>
    <t>891216.80883614</t>
  </si>
  <si>
    <t>26.92936400</t>
  </si>
  <si>
    <t>1684675.69636825</t>
  </si>
  <si>
    <t>15.00747400</t>
  </si>
  <si>
    <t>938863.99972313</t>
  </si>
  <si>
    <t>42.00395200</t>
  </si>
  <si>
    <t>2629387.36500577</t>
  </si>
  <si>
    <t>20.60123500</t>
  </si>
  <si>
    <t>1289670.02006020</t>
  </si>
  <si>
    <t>27.27258300</t>
  </si>
  <si>
    <t>1707790.01904272</t>
  </si>
  <si>
    <t>13.38327700</t>
  </si>
  <si>
    <t>838055.69015999</t>
  </si>
  <si>
    <t>24.64234000</t>
  </si>
  <si>
    <t>1544069.71442981</t>
  </si>
  <si>
    <t>11.70979900</t>
  </si>
  <si>
    <t>733709.83965414</t>
  </si>
  <si>
    <t>24.27413100</t>
  </si>
  <si>
    <t>1521464.91748938</t>
  </si>
  <si>
    <t>11.70318600</t>
  </si>
  <si>
    <t>733523.33107753</t>
  </si>
  <si>
    <t>51.73958800</t>
  </si>
  <si>
    <t>3244039.18848135</t>
  </si>
  <si>
    <t>20.94443700</t>
  </si>
  <si>
    <t>1313085.95506276</t>
  </si>
  <si>
    <t>38.93570400</t>
  </si>
  <si>
    <t>2440645.57893191</t>
  </si>
  <si>
    <t>12.05621100</t>
  </si>
  <si>
    <t>755710.22417813</t>
  </si>
  <si>
    <t>42.64432100</t>
  </si>
  <si>
    <t>2675229.95055869</t>
  </si>
  <si>
    <t>19.54456200</t>
  </si>
  <si>
    <t>1226083.26855826</t>
  </si>
  <si>
    <t>35.89553600</t>
  </si>
  <si>
    <t>2250859.69981037</t>
  </si>
  <si>
    <t>16.67045100</t>
  </si>
  <si>
    <t>1045311.11750789</t>
  </si>
  <si>
    <t>33.24026000</t>
  </si>
  <si>
    <t>2084990.60416430</t>
  </si>
  <si>
    <t>13.42552400</t>
  </si>
  <si>
    <t>842147.46662029</t>
  </si>
  <si>
    <t>32.78277200</t>
  </si>
  <si>
    <t>2056341.72283505</t>
  </si>
  <si>
    <t>20.31475900</t>
  </si>
  <si>
    <t>1274358.38167189</t>
  </si>
  <si>
    <t>31.68174500</t>
  </si>
  <si>
    <t>1987529.81422310</t>
  </si>
  <si>
    <t>13.10634400</t>
  </si>
  <si>
    <t>822245.00020211</t>
  </si>
  <si>
    <t>39.52043600</t>
  </si>
  <si>
    <t>2478007.98756651</t>
  </si>
  <si>
    <t>15.77999200</t>
  </si>
  <si>
    <t>989439.11630591</t>
  </si>
  <si>
    <t>124.52254800</t>
  </si>
  <si>
    <t>7817727.36489087</t>
  </si>
  <si>
    <t>69.76599900</t>
  </si>
  <si>
    <t>4379620.75171200</t>
  </si>
  <si>
    <t>56.85711900</t>
  </si>
  <si>
    <t>3569750.16961814</t>
  </si>
  <si>
    <t>22.68291500</t>
  </si>
  <si>
    <t>1424200.35219699</t>
  </si>
  <si>
    <t>57.56459000</t>
  </si>
  <si>
    <t>3611202.05715236</t>
  </si>
  <si>
    <t>24.90915700</t>
  </si>
  <si>
    <t>1562540.71816402</t>
  </si>
  <si>
    <t>40.96592900</t>
  </si>
  <si>
    <t>2567653.10479237</t>
  </si>
  <si>
    <t>20.18656500</t>
  </si>
  <si>
    <t>1265208.42564892</t>
  </si>
  <si>
    <t>43.70279600</t>
  </si>
  <si>
    <t>2737385.75345831</t>
  </si>
  <si>
    <t>18.28850600</t>
  </si>
  <si>
    <t>1145548.20874522</t>
  </si>
  <si>
    <t>51.34619500</t>
  </si>
  <si>
    <t>3215622.95171884</t>
  </si>
  <si>
    <t>19.47977900</t>
  </si>
  <si>
    <t>1219963.67147373</t>
  </si>
  <si>
    <t>45.60442400</t>
  </si>
  <si>
    <t>2860903.86605225</t>
  </si>
  <si>
    <t>23.01865900</t>
  </si>
  <si>
    <t>1444035.87706166</t>
  </si>
  <si>
    <t>61.47067500</t>
  </si>
  <si>
    <t>3862756.72231442</t>
  </si>
  <si>
    <t>40.61644200</t>
  </si>
  <si>
    <t>2552378.83923328</t>
  </si>
  <si>
    <t>178.87905400</t>
  </si>
  <si>
    <t>11254333.36565398</t>
  </si>
  <si>
    <t>125.63382200</t>
  </si>
  <si>
    <t>7904568.72999753</t>
  </si>
  <si>
    <t>106.49044900</t>
  </si>
  <si>
    <t>6701734.11820330</t>
  </si>
  <si>
    <t>42.63518400</t>
  </si>
  <si>
    <t>2683231.85435544</t>
  </si>
  <si>
    <t>69.08591100</t>
  </si>
  <si>
    <t>4348334.09953240</t>
  </si>
  <si>
    <t>32.82616000</t>
  </si>
  <si>
    <t>2066055.86541825</t>
  </si>
  <si>
    <t>35.09438100</t>
  </si>
  <si>
    <t>2207836.70583951</t>
  </si>
  <si>
    <t>17.60813100</t>
  </si>
  <si>
    <t>1107725.86598516</t>
  </si>
  <si>
    <t>36.95475500</t>
  </si>
  <si>
    <t>2324653.52085978</t>
  </si>
  <si>
    <t>16.26371900</t>
  </si>
  <si>
    <t>1023071.38474247</t>
  </si>
  <si>
    <t>29.53410500</t>
  </si>
  <si>
    <t>1858491.19521800</t>
  </si>
  <si>
    <t>16.73349600</t>
  </si>
  <si>
    <t>1053021.94407302</t>
  </si>
  <si>
    <t>35.46519300</t>
  </si>
  <si>
    <t>2232124.54368562</t>
  </si>
  <si>
    <t>19.63866400</t>
  </si>
  <si>
    <t>1236027.70380654</t>
  </si>
  <si>
    <t>44.59424000</t>
  </si>
  <si>
    <t>2804817.37068728</t>
  </si>
  <si>
    <t>22.31959100</t>
  </si>
  <si>
    <t>1403789.86834769</t>
  </si>
  <si>
    <t>52.08007500</t>
  </si>
  <si>
    <t>3273306.44649006</t>
  </si>
  <si>
    <t>24.57430000</t>
  </si>
  <si>
    <t>1544455.51378595</t>
  </si>
  <si>
    <t>31.15532800</t>
  </si>
  <si>
    <t>1956590.42627699</t>
  </si>
  <si>
    <t>15.86751200</t>
  </si>
  <si>
    <t>996519.00403475</t>
  </si>
  <si>
    <t>35.01062400</t>
  </si>
  <si>
    <t>2198517.26173314</t>
  </si>
  <si>
    <t>16.47296800</t>
  </si>
  <si>
    <t>1034459.04681818</t>
  </si>
  <si>
    <t>26.20772600</t>
  </si>
  <si>
    <t>1646024.32895104</t>
  </si>
  <si>
    <t>12.10708600</t>
  </si>
  <si>
    <t>760374.06970362</t>
  </si>
  <si>
    <t>42.16374200</t>
  </si>
  <si>
    <t>2646577.21879901</t>
  </si>
  <si>
    <t>21.14254100</t>
  </si>
  <si>
    <t>1327072.61460076</t>
  </si>
  <si>
    <t>38.79562700</t>
  </si>
  <si>
    <t>2433317.63061031</t>
  </si>
  <si>
    <t>17.21121000</t>
  </si>
  <si>
    <t>1079522.20655048</t>
  </si>
  <si>
    <t>35.13776500</t>
  </si>
  <si>
    <t>2203984.93489138</t>
  </si>
  <si>
    <t>17.25954800</t>
  </si>
  <si>
    <t>1082600.12725815</t>
  </si>
  <si>
    <t>43.75392500</t>
  </si>
  <si>
    <t>2746256.22306420</t>
  </si>
  <si>
    <t>21.40417900</t>
  </si>
  <si>
    <t>1343446.28323770</t>
  </si>
  <si>
    <t>33.35235300</t>
  </si>
  <si>
    <t>2093066.88133260</t>
  </si>
  <si>
    <t>16.46469600</t>
  </si>
  <si>
    <t>1033179.75332016</t>
  </si>
  <si>
    <t>42.24353500</t>
  </si>
  <si>
    <t>2651718.27745048</t>
  </si>
  <si>
    <t>23.58785500</t>
  </si>
  <si>
    <t>1480511.32672710</t>
  </si>
  <si>
    <t>68.95999600</t>
  </si>
  <si>
    <t>4328704.08137800</t>
  </si>
  <si>
    <t>27.50615400</t>
  </si>
  <si>
    <t>1726514.84274444</t>
  </si>
  <si>
    <t>41.06940400</t>
  </si>
  <si>
    <t>2575497.21237118</t>
  </si>
  <si>
    <t>21.44883800</t>
  </si>
  <si>
    <t>1345033.55758002</t>
  </si>
  <si>
    <t>36.79966000</t>
  </si>
  <si>
    <t>2306328.82969451</t>
  </si>
  <si>
    <t>16.51672200</t>
  </si>
  <si>
    <t>1035104.02757281</t>
  </si>
  <si>
    <t>33.48175900</t>
  </si>
  <si>
    <t>2097863.26353355</t>
  </si>
  <si>
    <t>14.36026000</t>
  </si>
  <si>
    <t>899823.83038941</t>
  </si>
  <si>
    <t>33.68610500</t>
  </si>
  <si>
    <t>2110519.68459367</t>
  </si>
  <si>
    <t>13.09690100</t>
  </si>
  <si>
    <t>820554.68054493</t>
  </si>
  <si>
    <t>23.08217000</t>
  </si>
  <si>
    <t>1445902.29594995</t>
  </si>
  <si>
    <t>11.76077200</t>
  </si>
  <si>
    <t>736685.31746954</t>
  </si>
  <si>
    <t>30.09620500</t>
  </si>
  <si>
    <t>1885240.45370996</t>
  </si>
  <si>
    <t>13.96629700</t>
  </si>
  <si>
    <t>874857.20497701</t>
  </si>
  <si>
    <t>27.32223600</t>
  </si>
  <si>
    <t>1712190.40985540</t>
  </si>
  <si>
    <t>14.14567600</t>
  </si>
  <si>
    <t>886430.82780339</t>
  </si>
  <si>
    <t>53.58434400</t>
  </si>
  <si>
    <t>3353913.76164659</t>
  </si>
  <si>
    <t>22.77567300</t>
  </si>
  <si>
    <t>1425458.93096517</t>
  </si>
  <si>
    <t>32.71169500</t>
  </si>
  <si>
    <t>2046641.64773218</t>
  </si>
  <si>
    <t>9.04222800</t>
  </si>
  <si>
    <t>565763.25156723</t>
  </si>
  <si>
    <t>35.09393900</t>
  </si>
  <si>
    <t>2197096.79719205</t>
  </si>
  <si>
    <t>19.75948500</t>
  </si>
  <si>
    <t>1237110.15182663</t>
  </si>
  <si>
    <t>40.90051200</t>
  </si>
  <si>
    <t>2561077.98658892</t>
  </si>
  <si>
    <t>15.97445800</t>
  </si>
  <si>
    <t>1000190.87131761</t>
  </si>
  <si>
    <t>33.09647000</t>
  </si>
  <si>
    <t>2071061.10254483</t>
  </si>
  <si>
    <t>11.00260600</t>
  </si>
  <si>
    <t>688492.52366432</t>
  </si>
  <si>
    <t>78.20596700</t>
  </si>
  <si>
    <t>4889215.27020664</t>
  </si>
  <si>
    <t>40.19316900</t>
  </si>
  <si>
    <t>2512662.60122112</t>
  </si>
  <si>
    <t>47.82795100</t>
  </si>
  <si>
    <t>2990219.18525974</t>
  </si>
  <si>
    <t>27.04859100</t>
  </si>
  <si>
    <t>1691092.44122484</t>
  </si>
  <si>
    <t>36.25798100</t>
  </si>
  <si>
    <t>2267122.83257766</t>
  </si>
  <si>
    <t>19.11394900</t>
  </si>
  <si>
    <t>1195183.32326306</t>
  </si>
  <si>
    <t>22.82983800</t>
  </si>
  <si>
    <t>1428332.57556015</t>
  </si>
  <si>
    <t>11.94832000</t>
  </si>
  <si>
    <t>747523.85133983</t>
  </si>
  <si>
    <t>29.82477700</t>
  </si>
  <si>
    <t>1866929.51770546</t>
  </si>
  <si>
    <t>13.81179200</t>
  </si>
  <si>
    <t>864555.56362301</t>
  </si>
  <si>
    <t>28.08759900</t>
  </si>
  <si>
    <t>1757899.82865348</t>
  </si>
  <si>
    <t>15.12441800</t>
  </si>
  <si>
    <t>946583.11200651</t>
  </si>
  <si>
    <t>23.53037300</t>
  </si>
  <si>
    <t>1473090.32183550</t>
  </si>
  <si>
    <t>12.99714800</t>
  </si>
  <si>
    <t>813674.50530130</t>
  </si>
  <si>
    <t>34.95662900</t>
  </si>
  <si>
    <t>2190037.94666163</t>
  </si>
  <si>
    <t>18.93823200</t>
  </si>
  <si>
    <t>1186472.33727682</t>
  </si>
  <si>
    <t>34.52958700</t>
  </si>
  <si>
    <t>2164832.74065571</t>
  </si>
  <si>
    <t>18.94270300</t>
  </si>
  <si>
    <t>1187523.54332380</t>
  </si>
  <si>
    <t>21.28453400</t>
  </si>
  <si>
    <t>1333780.59318567</t>
  </si>
  <si>
    <t>10.96054700</t>
  </si>
  <si>
    <t>686885.69278193</t>
  </si>
  <si>
    <t>46.72366200</t>
  </si>
  <si>
    <t>2927763.45224700</t>
  </si>
  <si>
    <t>28.26668400</t>
  </si>
  <si>
    <t>1771305.98371172</t>
  </si>
  <si>
    <t>26.88541800</t>
  </si>
  <si>
    <t>1686511.82541367</t>
  </si>
  <si>
    <t>13.09837500</t>
  </si>
  <si>
    <t>821635.20452502</t>
  </si>
  <si>
    <t>25.31967800</t>
  </si>
  <si>
    <t>1587829.10994434</t>
  </si>
  <si>
    <t>13.82710200</t>
  </si>
  <si>
    <t>867165.19219078</t>
  </si>
  <si>
    <t>28.88078300</t>
  </si>
  <si>
    <t>1811586.55430297</t>
  </si>
  <si>
    <t>16.67166300</t>
  </si>
  <si>
    <t>1045729.27124011</t>
  </si>
  <si>
    <t>36.11642700</t>
  </si>
  <si>
    <t>2265758.38241680</t>
  </si>
  <si>
    <t>18.49983700</t>
  </si>
  <si>
    <t>1160549.79892996</t>
  </si>
  <si>
    <t>48.11418100</t>
  </si>
  <si>
    <t>3017067.35586656</t>
  </si>
  <si>
    <t>17.10593400</t>
  </si>
  <si>
    <t>1072710.29686915</t>
  </si>
  <si>
    <t>33.31262800</t>
  </si>
  <si>
    <t>2087201.27962781</t>
  </si>
  <si>
    <t>18.33475100</t>
  </si>
  <si>
    <t>1148792.81091189</t>
  </si>
  <si>
    <t>50.81819300</t>
  </si>
  <si>
    <t>3187613.44030163</t>
  </si>
  <si>
    <t>23.17492300</t>
  </si>
  <si>
    <t>1453665.90396606</t>
  </si>
  <si>
    <t>33.20977300</t>
  </si>
  <si>
    <t>2082858.71560653</t>
  </si>
  <si>
    <t>14.71693400</t>
  </si>
  <si>
    <t>922943.46748924</t>
  </si>
  <si>
    <t>22.25113700</t>
  </si>
  <si>
    <t>1395216.77235141</t>
  </si>
  <si>
    <t>10.96631000</t>
  </si>
  <si>
    <t>687621.91638305</t>
  </si>
  <si>
    <t>21.84221900</t>
  </si>
  <si>
    <t>1369321.36855562</t>
  </si>
  <si>
    <t>13.28628700</t>
  </si>
  <si>
    <t>832906.37090271</t>
  </si>
  <si>
    <t>27.87308800</t>
  </si>
  <si>
    <t>1747062.76312528</t>
  </si>
  <si>
    <t>17.39242800</t>
  </si>
  <si>
    <t>1090109.48739143</t>
  </si>
  <si>
    <t>27.26192600</t>
  </si>
  <si>
    <t>1708466.28585884</t>
  </si>
  <si>
    <t>13.72123200</t>
  </si>
  <si>
    <t>859893.81145567</t>
  </si>
  <si>
    <t>31.64687900</t>
  </si>
  <si>
    <t>1982280.05023945</t>
  </si>
  <si>
    <t>11.53273100</t>
  </si>
  <si>
    <t>722385.75151496</t>
  </si>
  <si>
    <t>25.52022300</t>
  </si>
  <si>
    <t>1597832.21506768</t>
  </si>
  <si>
    <t>8.61616800</t>
  </si>
  <si>
    <t>539479.74173322</t>
  </si>
  <si>
    <t>22.25349900</t>
  </si>
  <si>
    <t>1393251.95412517</t>
  </si>
  <si>
    <t>12.45154200</t>
  </si>
  <si>
    <t>779543.46610767</t>
  </si>
  <si>
    <t>20.06712600</t>
  </si>
  <si>
    <t>1255183.46750445</t>
  </si>
  <si>
    <t>6.02632700</t>
  </si>
  <si>
    <t>376938.83996873</t>
  </si>
  <si>
    <t>54.42453500</t>
  </si>
  <si>
    <t>3400505.34095584</t>
  </si>
  <si>
    <t>22.43992200</t>
  </si>
  <si>
    <t>1401955.95668878</t>
  </si>
  <si>
    <t>49.88744900</t>
  </si>
  <si>
    <t>3114492.82772428</t>
  </si>
  <si>
    <t>20.91040900</t>
  </si>
  <si>
    <t>1305394.91174566</t>
  </si>
  <si>
    <t>41.16824700</t>
  </si>
  <si>
    <t>2572431.16675076</t>
  </si>
  <si>
    <t>27.59826200</t>
  </si>
  <si>
    <t>1724468.67242169</t>
  </si>
  <si>
    <t>28.94432900</t>
  </si>
  <si>
    <t>1809873.97315341</t>
  </si>
  <si>
    <t>17.80377700</t>
  </si>
  <si>
    <t>1113258.48091348</t>
  </si>
  <si>
    <t>29.64776500</t>
  </si>
  <si>
    <t>1854307.96940595</t>
  </si>
  <si>
    <t>12.88808500</t>
  </si>
  <si>
    <t>806069.61854327</t>
  </si>
  <si>
    <t>19.76891100</t>
  </si>
  <si>
    <t>1236471.62546000</t>
  </si>
  <si>
    <t>10.15246900</t>
  </si>
  <si>
    <t>634990.32216597</t>
  </si>
  <si>
    <t>25.23161000</t>
  </si>
  <si>
    <t>1577653.85225550</t>
  </si>
  <si>
    <t>9.62285900</t>
  </si>
  <si>
    <t>601664.77283381</t>
  </si>
  <si>
    <t>39.12273500</t>
  </si>
  <si>
    <t>2443713.26660304</t>
  </si>
  <si>
    <t>14.92973300</t>
  </si>
  <si>
    <t>932477.97368390</t>
  </si>
  <si>
    <t>27.16420600</t>
  </si>
  <si>
    <t>1697735.37314556</t>
  </si>
  <si>
    <t>14.33078200</t>
  </si>
  <si>
    <t>895634.08086575</t>
  </si>
  <si>
    <t>25.32075300</t>
  </si>
  <si>
    <t>1583567.12789111</t>
  </si>
  <si>
    <t>11.04697800</t>
  </si>
  <si>
    <t>690850.72757129</t>
  </si>
  <si>
    <t>21.68395700</t>
  </si>
  <si>
    <t>1356363.43936979</t>
  </si>
  <si>
    <t>9.17596700</t>
  </si>
  <si>
    <t>573977.23574661</t>
  </si>
  <si>
    <t>24.54095200</t>
  </si>
  <si>
    <t>1534944.81920469</t>
  </si>
  <si>
    <t>8.91464000</t>
  </si>
  <si>
    <t>557562.47401674</t>
  </si>
  <si>
    <t>16.58937100</t>
  </si>
  <si>
    <t>1036856.50433073</t>
  </si>
  <si>
    <t>8.23543200</t>
  </si>
  <si>
    <t>514699.84822993</t>
  </si>
  <si>
    <t>25.43283900</t>
  </si>
  <si>
    <t>1588726.76171857</t>
  </si>
  <si>
    <t>11.45039800</t>
  </si>
  <si>
    <t>715350.80411004</t>
  </si>
  <si>
    <t>23.30977500</t>
  </si>
  <si>
    <t>1456166.08002333</t>
  </si>
  <si>
    <t>14.15993100</t>
  </si>
  <si>
    <t>884580.29005376</t>
  </si>
  <si>
    <t>34.63355800</t>
  </si>
  <si>
    <t>2162860.95701210</t>
  </si>
  <si>
    <t>14.74836100</t>
  </si>
  <si>
    <t>921078.78937308</t>
  </si>
  <si>
    <t>20.44502800</t>
  </si>
  <si>
    <t>1278235.86193600</t>
  </si>
  <si>
    <t>12.13980200</t>
  </si>
  <si>
    <t>758966.83660499</t>
  </si>
  <si>
    <t>43.29360000</t>
  </si>
  <si>
    <t>2705718.78227776</t>
  </si>
  <si>
    <t>25.76303300</t>
  </si>
  <si>
    <t>1610064.86230355</t>
  </si>
  <si>
    <t>37.70608700</t>
  </si>
  <si>
    <t>2357359.70285781</t>
  </si>
  <si>
    <t>28.95454900</t>
  </si>
  <si>
    <t>1810262.02264692</t>
  </si>
  <si>
    <t>17.51774300</t>
  </si>
  <si>
    <t>1094938.02941354</t>
  </si>
  <si>
    <t>9.06265800</t>
  </si>
  <si>
    <t>566447.82160710</t>
  </si>
  <si>
    <t>31.89722800</t>
  </si>
  <si>
    <t>1992991.83414634</t>
  </si>
  <si>
    <t>21.08811000</t>
  </si>
  <si>
    <t>1317643.44073287</t>
  </si>
  <si>
    <t>21.65988200</t>
  </si>
  <si>
    <t>1353792.20132194</t>
  </si>
  <si>
    <t>12.72680700</t>
  </si>
  <si>
    <t>795446.08662097</t>
  </si>
  <si>
    <t>27.38586800</t>
  </si>
  <si>
    <t>1710300.26363853</t>
  </si>
  <si>
    <t>11.96130500</t>
  </si>
  <si>
    <t>746972.69736000</t>
  </si>
  <si>
    <t>75.24472900</t>
  </si>
  <si>
    <t>4695399.99464831</t>
  </si>
  <si>
    <t>30.77983300</t>
  </si>
  <si>
    <t>1920578.70449654</t>
  </si>
  <si>
    <t>22.81016300</t>
  </si>
  <si>
    <t>1425931.70937242</t>
  </si>
  <si>
    <t>13.16054500</t>
  </si>
  <si>
    <t>822702.91154574</t>
  </si>
  <si>
    <t>15.52074600</t>
  </si>
  <si>
    <t>970303.53291828</t>
  </si>
  <si>
    <t>6.49291100</t>
  </si>
  <si>
    <t>405909.64765251</t>
  </si>
  <si>
    <t>22.45881600</t>
  </si>
  <si>
    <t>1404729.87493217</t>
  </si>
  <si>
    <t>12.00695900</t>
  </si>
  <si>
    <t>751020.50560995</t>
  </si>
  <si>
    <t>26.83146600</t>
  </si>
  <si>
    <t>1677026.62474653</t>
  </si>
  <si>
    <t>14.40233400</t>
  </si>
  <si>
    <t>900114.22053518</t>
  </si>
  <si>
    <t>20.89885600</t>
  </si>
  <si>
    <t>1306870.46744642</t>
  </si>
  <si>
    <t>7.83852800</t>
  </si>
  <si>
    <t>490163.39259628</t>
  </si>
  <si>
    <t>21.41913800</t>
  </si>
  <si>
    <t>1339395.78394179</t>
  </si>
  <si>
    <t>12.63425600</t>
  </si>
  <si>
    <t>790056.49781150</t>
  </si>
  <si>
    <t>26.66579900</t>
  </si>
  <si>
    <t>1667576.80151888</t>
  </si>
  <si>
    <t>15.32782900</t>
  </si>
  <si>
    <t>958536.39339135</t>
  </si>
  <si>
    <t>26.00695800</t>
  </si>
  <si>
    <t>1625543.84219907</t>
  </si>
  <si>
    <t>10.16093200</t>
  </si>
  <si>
    <t>635077.32099812</t>
  </si>
  <si>
    <t>24.02524800</t>
  </si>
  <si>
    <t>1500978.16410037</t>
  </si>
  <si>
    <t>11.93546300</t>
  </si>
  <si>
    <t>745602.33039439</t>
  </si>
  <si>
    <t>10.68063400</t>
  </si>
  <si>
    <t>666739.67980581</t>
  </si>
  <si>
    <t>4.65828800</t>
  </si>
  <si>
    <t>290795.03833726</t>
  </si>
  <si>
    <t>26.64134200</t>
  </si>
  <si>
    <t>1662533.48466861</t>
  </si>
  <si>
    <t>12.75509900</t>
  </si>
  <si>
    <t>796010.11107466</t>
  </si>
  <si>
    <t>21.93673300</t>
  </si>
  <si>
    <t>1369441.27744935</t>
  </si>
  <si>
    <t>13.04036900</t>
  </si>
  <si>
    <t>814033.14454080</t>
  </si>
  <si>
    <t>49.39589400</t>
  </si>
  <si>
    <t>3080110.90393223</t>
  </si>
  <si>
    <t>21.11942700</t>
  </si>
  <si>
    <t>1316783.23613255</t>
  </si>
  <si>
    <t>38.70198800</t>
  </si>
  <si>
    <t>2413185.74438601</t>
  </si>
  <si>
    <t>21.79237000</t>
  </si>
  <si>
    <t>1358687.00956787</t>
  </si>
  <si>
    <t>26.25177600</t>
  </si>
  <si>
    <t>1639106.47024011</t>
  </si>
  <si>
    <t>14.08653500</t>
  </si>
  <si>
    <t>879562.13056320</t>
  </si>
  <si>
    <t>32.74894500</t>
  </si>
  <si>
    <t>2047234.21591083</t>
  </si>
  <si>
    <t>18.43507400</t>
  </si>
  <si>
    <t>1152407.47568994</t>
  </si>
  <si>
    <t>35.36104800</t>
  </si>
  <si>
    <t>2209887.39776147</t>
  </si>
  <si>
    <t>19.54341500</t>
  </si>
  <si>
    <t>1221322.26506346</t>
  </si>
  <si>
    <t>18.02299300</t>
  </si>
  <si>
    <t>1127010.98401082</t>
  </si>
  <si>
    <t>10.28718000</t>
  </si>
  <si>
    <t>643230.53996594</t>
  </si>
  <si>
    <t>18.68270700</t>
  </si>
  <si>
    <t>1168799.72922344</t>
  </si>
  <si>
    <t>9.61224800</t>
  </si>
  <si>
    <t>601337.24102214</t>
  </si>
  <si>
    <t>28.95296000</t>
  </si>
  <si>
    <t>1810565.90816144</t>
  </si>
  <si>
    <t>12.32273400</t>
  </si>
  <si>
    <t>770603.02524729</t>
  </si>
  <si>
    <t>38.58549600</t>
  </si>
  <si>
    <t>2411425.96091919</t>
  </si>
  <si>
    <t>13.55738400</t>
  </si>
  <si>
    <t>847355.51776796</t>
  </si>
  <si>
    <t>26.74055700</t>
  </si>
  <si>
    <t>1671678.55598566</t>
  </si>
  <si>
    <t>14.78828900</t>
  </si>
  <si>
    <t>924444.91175316</t>
  </si>
  <si>
    <t>22.46526200</t>
  </si>
  <si>
    <t>1404519.55916059</t>
  </si>
  <si>
    <t>11.18094200</t>
  </si>
  <si>
    <t>699010.44031029</t>
  </si>
  <si>
    <t>41.54510000</t>
  </si>
  <si>
    <t>2596463.18571888</t>
  </si>
  <si>
    <t>29.74199100</t>
  </si>
  <si>
    <t>1858777.42082358</t>
  </si>
  <si>
    <t>30.05632700</t>
  </si>
  <si>
    <t>1879072.28355092</t>
  </si>
  <si>
    <t>19.46851200</t>
  </si>
  <si>
    <t>1217104.43671038</t>
  </si>
  <si>
    <t>22.04363400</t>
  </si>
  <si>
    <t>1377631.72047463</t>
  </si>
  <si>
    <t>11.50822400</t>
  </si>
  <si>
    <t>719121.67373987</t>
  </si>
  <si>
    <t>17.19881500</t>
  </si>
  <si>
    <t>1074588.00860345</t>
  </si>
  <si>
    <t>8.91233700</t>
  </si>
  <si>
    <t>556840.07429123</t>
  </si>
  <si>
    <t>18.81047900</t>
  </si>
  <si>
    <t>1175361.51744051</t>
  </si>
  <si>
    <t>8.87597000</t>
  </si>
  <si>
    <t>554598.70482833</t>
  </si>
  <si>
    <t>38.71179600</t>
  </si>
  <si>
    <t>2419261.63618221</t>
  </si>
  <si>
    <t>16.76467100</t>
  </si>
  <si>
    <t>1047788.94981819</t>
  </si>
  <si>
    <t>25.41847300</t>
  </si>
  <si>
    <t>1590456.47798430</t>
  </si>
  <si>
    <t>17.35258100</t>
  </si>
  <si>
    <t>1085768.50739174</t>
  </si>
  <si>
    <t>29.87729500</t>
  </si>
  <si>
    <t>1869235.41511447</t>
  </si>
  <si>
    <t>13.01492300</t>
  </si>
  <si>
    <t>814234.81701478</t>
  </si>
  <si>
    <t>29.08079600</t>
  </si>
  <si>
    <t>1820268.86065812</t>
  </si>
  <si>
    <t>15.40287100</t>
  </si>
  <si>
    <t>964104.84363652</t>
  </si>
  <si>
    <t>36.05549300</t>
  </si>
  <si>
    <t>2255584.89835701</t>
  </si>
  <si>
    <t>16.29094300</t>
  </si>
  <si>
    <t>1019089.45840904</t>
  </si>
  <si>
    <t>31.36340000</t>
  </si>
  <si>
    <t>1961938.72567289</t>
  </si>
  <si>
    <t>12.67476600</t>
  </si>
  <si>
    <t>792865.28644479</t>
  </si>
  <si>
    <t>25.47796300</t>
  </si>
  <si>
    <t>1593360.47568748</t>
  </si>
  <si>
    <t>14.13302000</t>
  </si>
  <si>
    <t>883873.25614457</t>
  </si>
  <si>
    <t>22.06840100</t>
  </si>
  <si>
    <t>1380103.03554711</t>
  </si>
  <si>
    <t>13.26452500</t>
  </si>
  <si>
    <t>829543.29600657</t>
  </si>
  <si>
    <t>24.73550800</t>
  </si>
  <si>
    <t>1546744.75638095</t>
  </si>
  <si>
    <t>8.18320500</t>
  </si>
  <si>
    <t>511682.43583001</t>
  </si>
  <si>
    <t>28.50624600</t>
  </si>
  <si>
    <t>1782272.13132149</t>
  </si>
  <si>
    <t>19.57150300</t>
  </si>
  <si>
    <t>1223637.76957706</t>
  </si>
  <si>
    <t>21.01162400</t>
  </si>
  <si>
    <t>1313981.52317512</t>
  </si>
  <si>
    <t>10.70961700</t>
  </si>
  <si>
    <t>669739.15996778</t>
  </si>
  <si>
    <t>23.76544200</t>
  </si>
  <si>
    <t>1486802.37767109</t>
  </si>
  <si>
    <t>10.83717000</t>
  </si>
  <si>
    <t>677992.67462278</t>
  </si>
  <si>
    <t>32.10093800</t>
  </si>
  <si>
    <t>2009010.07219374</t>
  </si>
  <si>
    <t>20.93432300</t>
  </si>
  <si>
    <t>1310158.52750897</t>
  </si>
  <si>
    <t>29.10821400</t>
  </si>
  <si>
    <t>1821974.97151327</t>
  </si>
  <si>
    <t>16.47654800</t>
  </si>
  <si>
    <t>1031306.67703832</t>
  </si>
  <si>
    <t>16.78780800</t>
  </si>
  <si>
    <t>1051080.75151412</t>
  </si>
  <si>
    <t>8.51172000</t>
  </si>
  <si>
    <t>532931.02549600</t>
  </si>
  <si>
    <t>27.08689200</t>
  </si>
  <si>
    <t>1695703.43577866</t>
  </si>
  <si>
    <t>9.13138900</t>
  </si>
  <si>
    <t>571605.84385530</t>
  </si>
  <si>
    <t>30.79985100</t>
  </si>
  <si>
    <t>1927247.11983093</t>
  </si>
  <si>
    <t>7.47066900</t>
  </si>
  <si>
    <t>467439.97237105</t>
  </si>
  <si>
    <t>21.42520000</t>
  </si>
  <si>
    <t>1340920.16554776</t>
  </si>
  <si>
    <t>10.29521900</t>
  </si>
  <si>
    <t>644382.73433408</t>
  </si>
  <si>
    <t>21.22995500</t>
  </si>
  <si>
    <t>1329132.44516467</t>
  </si>
  <si>
    <t>13.69701600</t>
  </si>
  <si>
    <t>857529.66875203</t>
  </si>
  <si>
    <t>14.51060800</t>
  </si>
  <si>
    <t>908318.24023233</t>
  </si>
  <si>
    <t>9.21871200</t>
  </si>
  <si>
    <t>577071.48778274</t>
  </si>
  <si>
    <t>17.06295100</t>
  </si>
  <si>
    <t>1067785.00492754</t>
  </si>
  <si>
    <t>4.70023300</t>
  </si>
  <si>
    <t>294142.39235804</t>
  </si>
  <si>
    <t>10.18995900</t>
  </si>
  <si>
    <t>637770.11172981</t>
  </si>
  <si>
    <t>5.80217100</t>
  </si>
  <si>
    <t>363146.77210285</t>
  </si>
  <si>
    <t>20.46763000</t>
  </si>
  <si>
    <t>1281718.68473439</t>
  </si>
  <si>
    <t>12.11304700</t>
  </si>
  <si>
    <t>758540.31249575</t>
  </si>
  <si>
    <t>11.02010300</t>
  </si>
  <si>
    <t>689805.26775353</t>
  </si>
  <si>
    <t>5.06311400</t>
  </si>
  <si>
    <t>316923.97513530</t>
  </si>
  <si>
    <t>15.05542900</t>
  </si>
  <si>
    <t>942553.15984975</t>
  </si>
  <si>
    <t>7.77368300</t>
  </si>
  <si>
    <t>486657.87603081</t>
  </si>
  <si>
    <t>42.75734200</t>
  </si>
  <si>
    <t>2677246.74464945</t>
  </si>
  <si>
    <t>17.61511500</t>
  </si>
  <si>
    <t>1102982.12036804</t>
  </si>
  <si>
    <t>16.54009600</t>
  </si>
  <si>
    <t>1035810.61368118</t>
  </si>
  <si>
    <t>9.49491400</t>
  </si>
  <si>
    <t>594618.22183675</t>
  </si>
  <si>
    <t>28.76254600</t>
  </si>
  <si>
    <t>1801458.25400691</t>
  </si>
  <si>
    <t>14.50234400</t>
  </si>
  <si>
    <t>908300.83446236</t>
  </si>
  <si>
    <t>43.18139600</t>
  </si>
  <si>
    <t>2703454.02057855</t>
  </si>
  <si>
    <t>14.80124100</t>
  </si>
  <si>
    <t>926592.71395261</t>
  </si>
  <si>
    <t>30.48902500</t>
  </si>
  <si>
    <t>1908512.22671960</t>
  </si>
  <si>
    <t>17.35595700</t>
  </si>
  <si>
    <t>1086375.57079289</t>
  </si>
  <si>
    <t>25.23303900</t>
  </si>
  <si>
    <t>1578947.54994442</t>
  </si>
  <si>
    <t>16.00808800</t>
  </si>
  <si>
    <t>1001652.68100548</t>
  </si>
  <si>
    <t>23.08258300</t>
  </si>
  <si>
    <t>1443474.36342769</t>
  </si>
  <si>
    <t>12.05819700</t>
  </si>
  <si>
    <t>754034.01359545</t>
  </si>
  <si>
    <t>28.31693100</t>
  </si>
  <si>
    <t>1771201.09912746</t>
  </si>
  <si>
    <t>20.94401800</t>
  </si>
  <si>
    <t>1310036.04116459</t>
  </si>
  <si>
    <t>23.94450000</t>
  </si>
  <si>
    <t>1498167.43789052</t>
  </si>
  <si>
    <t>10.96048600</t>
  </si>
  <si>
    <t>685743.12251322</t>
  </si>
  <si>
    <t>26.82545000</t>
  </si>
  <si>
    <t>1679097.42005232</t>
  </si>
  <si>
    <t>15.35823300</t>
  </si>
  <si>
    <t>961328.85380437</t>
  </si>
  <si>
    <t>26.01270600</t>
  </si>
  <si>
    <t>1629098.85011687</t>
  </si>
  <si>
    <t>14.45290700</t>
  </si>
  <si>
    <t>905133.95955023</t>
  </si>
  <si>
    <t>21.22178200</t>
  </si>
  <si>
    <t>1328898.02398782</t>
  </si>
  <si>
    <t>11.91580600</t>
  </si>
  <si>
    <t>746141.00332959</t>
  </si>
  <si>
    <t>23.17235500</t>
  </si>
  <si>
    <t>1451736.38856457</t>
  </si>
  <si>
    <t>9.18811700</t>
  </si>
  <si>
    <t>575609.67855254</t>
  </si>
  <si>
    <t>22.92356000</t>
  </si>
  <si>
    <t>1436948.53961309</t>
  </si>
  <si>
    <t>9.03101100</t>
  </si>
  <si>
    <t>566069.68051852</t>
  </si>
  <si>
    <t>30.58660100</t>
  </si>
  <si>
    <t>1917692.70442821</t>
  </si>
  <si>
    <t>13.23654100</t>
  </si>
  <si>
    <t>829876.65337716</t>
  </si>
  <si>
    <t>58.05261900</t>
  </si>
  <si>
    <t>3642629.38550430</t>
  </si>
  <si>
    <t>31.44887400</t>
  </si>
  <si>
    <t>1973313.13780115</t>
  </si>
  <si>
    <t>43.00133400</t>
  </si>
  <si>
    <t>2700702.82330171</t>
  </si>
  <si>
    <t>26.64953500</t>
  </si>
  <si>
    <t>1673665.27795722</t>
  </si>
  <si>
    <t>44.51282500</t>
  </si>
  <si>
    <t>2794148.59986654</t>
  </si>
  <si>
    <t>12.51465000</t>
  </si>
  <si>
    <t>785675.90015585</t>
  </si>
  <si>
    <t>43.23824600</t>
  </si>
  <si>
    <t>2712690.39911905</t>
  </si>
  <si>
    <t>16.10061700</t>
  </si>
  <si>
    <t>1010118.66296993</t>
  </si>
  <si>
    <t>52.61309600</t>
  </si>
  <si>
    <t>3300386.74384362</t>
  </si>
  <si>
    <t>29.26116200</t>
  </si>
  <si>
    <t>1835561.42067367</t>
  </si>
  <si>
    <t>69.22265000</t>
  </si>
  <si>
    <t>4343604.55546684</t>
  </si>
  <si>
    <t>52.03044600</t>
  </si>
  <si>
    <t>3264805.69905140</t>
  </si>
  <si>
    <t>31.67153100</t>
  </si>
  <si>
    <t>1987621.95755532</t>
  </si>
  <si>
    <t>17.44423400</t>
  </si>
  <si>
    <t>1094754.57962869</t>
  </si>
  <si>
    <t>38.24010800</t>
  </si>
  <si>
    <t>2399765.14178636</t>
  </si>
  <si>
    <t>24.94390300</t>
  </si>
  <si>
    <t>1565365.46992116</t>
  </si>
  <si>
    <t>18.26694000</t>
  </si>
  <si>
    <t>1146199.77834208</t>
  </si>
  <si>
    <t>6.11057800</t>
  </si>
  <si>
    <t>383431.67459545</t>
  </si>
  <si>
    <t>22.54024000</t>
  </si>
  <si>
    <t>1413960.29963269</t>
  </si>
  <si>
    <t>9.67451100</t>
  </si>
  <si>
    <t>606928.26802023</t>
  </si>
  <si>
    <t>21.65086800</t>
  </si>
  <si>
    <t>1358041.17246306</t>
  </si>
  <si>
    <t>9.51588500</t>
  </si>
  <si>
    <t>596888.56590244</t>
  </si>
  <si>
    <t>27.69500800</t>
  </si>
  <si>
    <t>1736678.19430777</t>
  </si>
  <si>
    <t>8.25167200</t>
  </si>
  <si>
    <t>517448.63730787</t>
  </si>
  <si>
    <t>13.69969600</t>
  </si>
  <si>
    <t>858897.76279847</t>
  </si>
  <si>
    <t>6.51546000</t>
  </si>
  <si>
    <t>408480.34398328</t>
  </si>
  <si>
    <t>35.84982400</t>
  </si>
  <si>
    <t>2249031.05430959</t>
  </si>
  <si>
    <t>23.01854500</t>
  </si>
  <si>
    <t>1444028.03072839</t>
  </si>
  <si>
    <t>35.88136200</t>
  </si>
  <si>
    <t>2250220.01436287</t>
  </si>
  <si>
    <t>21.78821000</t>
  </si>
  <si>
    <t>1366396.37827256</t>
  </si>
  <si>
    <t>40.63558700</t>
  </si>
  <si>
    <t>2549217.63936684</t>
  </si>
  <si>
    <t>26.82188100</t>
  </si>
  <si>
    <t>1682657.24870072</t>
  </si>
  <si>
    <t>52.04278200</t>
  </si>
  <si>
    <t>3264785.21863146</t>
  </si>
  <si>
    <t>35.52057700</t>
  </si>
  <si>
    <t>2228320.65425897</t>
  </si>
  <si>
    <t>26.24303000</t>
  </si>
  <si>
    <t>1645962.92496541</t>
  </si>
  <si>
    <t>12.70549000</t>
  </si>
  <si>
    <t>796871.79401764</t>
  </si>
  <si>
    <t>13.61631000</t>
  </si>
  <si>
    <t>854081.75045085</t>
  </si>
  <si>
    <t>7.74873900</t>
  </si>
  <si>
    <t>486038.81723154</t>
  </si>
  <si>
    <t>23.87349600</t>
  </si>
  <si>
    <t>1497388.55863865</t>
  </si>
  <si>
    <t>11.36184300</t>
  </si>
  <si>
    <t>712623.38260027</t>
  </si>
  <si>
    <t>27.92709800</t>
  </si>
  <si>
    <t>1752242.51600239</t>
  </si>
  <si>
    <t>14.12433100</t>
  </si>
  <si>
    <t>886261.79975725</t>
  </si>
  <si>
    <t>18.43136800</t>
  </si>
  <si>
    <t>1156066.13232691</t>
  </si>
  <si>
    <t>10.45869600</t>
  </si>
  <si>
    <t>655989.01331450</t>
  </si>
  <si>
    <t>34.84205500</t>
  </si>
  <si>
    <t>2186029.05592730</t>
  </si>
  <si>
    <t>16.41501400</t>
  </si>
  <si>
    <t>1029902.15256278</t>
  </si>
  <si>
    <t>29.69374000</t>
  </si>
  <si>
    <t>1863075.08589112</t>
  </si>
  <si>
    <t>14.38513600</t>
  </si>
  <si>
    <t>902571.00966878</t>
  </si>
  <si>
    <t>34.22548300</t>
  </si>
  <si>
    <t>2148390.81336183</t>
  </si>
  <si>
    <t>19.29233000</t>
  </si>
  <si>
    <t>1210977.07381915</t>
  </si>
  <si>
    <t>45.95921400</t>
  </si>
  <si>
    <t>2887834.89517535</t>
  </si>
  <si>
    <t>19.30151800</t>
  </si>
  <si>
    <t>1212714.92022399</t>
  </si>
  <si>
    <t>50.87449400</t>
  </si>
  <si>
    <t>3198020.80768269</t>
  </si>
  <si>
    <t>28.03240800</t>
  </si>
  <si>
    <t>1762056.03286301</t>
  </si>
  <si>
    <t>40.95102700</t>
  </si>
  <si>
    <t>2575262.68051145</t>
  </si>
  <si>
    <t>20.92115600</t>
  </si>
  <si>
    <t>1315642.45295375</t>
  </si>
  <si>
    <t>56.65121100</t>
  </si>
  <si>
    <t>3563030.89597770</t>
  </si>
  <si>
    <t>30.61399400</t>
  </si>
  <si>
    <t>1925459.61987247</t>
  </si>
  <si>
    <t>61.37579200</t>
  </si>
  <si>
    <t>3861695.52388772</t>
  </si>
  <si>
    <t>34.69376800</t>
  </si>
  <si>
    <t>2182879.64540193</t>
  </si>
  <si>
    <t>112.26600500</t>
  </si>
  <si>
    <t>7063020.67364789</t>
  </si>
  <si>
    <t>60.94861100</t>
  </si>
  <si>
    <t>3834341.61450689</t>
  </si>
  <si>
    <t>74.79565500</t>
  </si>
  <si>
    <t>4702214.01784840</t>
  </si>
  <si>
    <t>36.82190500</t>
  </si>
  <si>
    <t>2314942.51744751</t>
  </si>
  <si>
    <t>46.76178300</t>
  </si>
  <si>
    <t>2940513.32821415</t>
  </si>
  <si>
    <t>21.21394400</t>
  </si>
  <si>
    <t>1333993.24405053</t>
  </si>
  <si>
    <t>48.53853200</t>
  </si>
  <si>
    <t>3051464.07464709</t>
  </si>
  <si>
    <t>27.39500300</t>
  </si>
  <si>
    <t>1722284.76924228</t>
  </si>
  <si>
    <t>59.74990500</t>
  </si>
  <si>
    <t>3755386.13580774</t>
  </si>
  <si>
    <t>23.89222200</t>
  </si>
  <si>
    <t>1501640.48037600</t>
  </si>
  <si>
    <t>33.80740200</t>
  </si>
  <si>
    <t>2123855.87438721</t>
  </si>
  <si>
    <t>18.06977400</t>
  </si>
  <si>
    <t>1135184.85106319</t>
  </si>
  <si>
    <t>23.86141400</t>
  </si>
  <si>
    <t>1499043.92529188</t>
  </si>
  <si>
    <t>13.33569200</t>
  </si>
  <si>
    <t>837863.26217955</t>
  </si>
  <si>
    <t>21.37142100</t>
  </si>
  <si>
    <t>1343419.81355376</t>
  </si>
  <si>
    <t>12.44479600</t>
  </si>
  <si>
    <t>782279.56244935</t>
  </si>
  <si>
    <t>41.76821400</t>
  </si>
  <si>
    <t>2626221.11871699</t>
  </si>
  <si>
    <t>22.14465900</t>
  </si>
  <si>
    <t>1392362.66354645</t>
  </si>
  <si>
    <t>38.18415100</t>
  </si>
  <si>
    <t>2401288.20451508</t>
  </si>
  <si>
    <t>23.74062700</t>
  </si>
  <si>
    <t>1492924.35568583</t>
  </si>
  <si>
    <t>39.04176100</t>
  </si>
  <si>
    <t>2455294.98451514</t>
  </si>
  <si>
    <t>14.97884400</t>
  </si>
  <si>
    <t>941970.59935858</t>
  </si>
  <si>
    <t>57.94996100</t>
  </si>
  <si>
    <t>3646489.65828307</t>
  </si>
  <si>
    <t>42.57896800</t>
  </si>
  <si>
    <t>2679199.09768366</t>
  </si>
  <si>
    <t>73.50694700</t>
  </si>
  <si>
    <t>4628837.83448514</t>
  </si>
  <si>
    <t>32.18598400</t>
  </si>
  <si>
    <t>2026714.85168056</t>
  </si>
  <si>
    <t>109.94379300</t>
  </si>
  <si>
    <t>6924625.63690161</t>
  </si>
  <si>
    <t>74.92189400</t>
  </si>
  <si>
    <t>4718889.83146744</t>
  </si>
  <si>
    <t>77.49913100</t>
  </si>
  <si>
    <t>4880840.87933901</t>
  </si>
  <si>
    <t>45.99389900</t>
  </si>
  <si>
    <t>2896720.35138055</t>
  </si>
  <si>
    <t>96.14675300</t>
  </si>
  <si>
    <t>6060438.52174342</t>
  </si>
  <si>
    <t>54.64737100</t>
  </si>
  <si>
    <t>3444555.48926688</t>
  </si>
  <si>
    <t>43.75448300</t>
  </si>
  <si>
    <t>2757585.20749274</t>
  </si>
  <si>
    <t>20.37609900</t>
  </si>
  <si>
    <t>1284181.86459319</t>
  </si>
  <si>
    <t>54.54085300</t>
  </si>
  <si>
    <t>3436008.39472725</t>
  </si>
  <si>
    <t>30.95926000</t>
  </si>
  <si>
    <t>1950390.16590174</t>
  </si>
  <si>
    <t>54.96915500</t>
  </si>
  <si>
    <t>3462349.70650715</t>
  </si>
  <si>
    <t>36.90296500</t>
  </si>
  <si>
    <t>2324469.89580899</t>
  </si>
  <si>
    <t>95.68660600</t>
  </si>
  <si>
    <t>6032632.11750131</t>
  </si>
  <si>
    <t>40.27464700</t>
  </si>
  <si>
    <t>2539196.11968673</t>
  </si>
  <si>
    <t>200.25066400</t>
  </si>
  <si>
    <t>12646426.18483308</t>
  </si>
  <si>
    <t>117.42016500</t>
  </si>
  <si>
    <t>7415321.60211695</t>
  </si>
  <si>
    <t>110.66899300</t>
  </si>
  <si>
    <t>6993899.34551085</t>
  </si>
  <si>
    <t>52.01191200</t>
  </si>
  <si>
    <t>3286779.62776728</t>
  </si>
  <si>
    <t>78.46839100</t>
  </si>
  <si>
    <t>4960074.47629272</t>
  </si>
  <si>
    <t>43.42813400</t>
  </si>
  <si>
    <t>2745086.00369145</t>
  </si>
  <si>
    <t>73.53899400</t>
  </si>
  <si>
    <t>4648846.93839366</t>
  </si>
  <si>
    <t>54.52775400</t>
  </si>
  <si>
    <t>3447160.21483707</t>
  </si>
  <si>
    <t>90.91594700</t>
  </si>
  <si>
    <t>5748958.48034820</t>
  </si>
  <si>
    <t>55.31332300</t>
  </si>
  <si>
    <t>3497747.79531693</t>
  </si>
  <si>
    <t>57.15536500</t>
  </si>
  <si>
    <t>3613547.09089561</t>
  </si>
  <si>
    <t>35.17574300</t>
  </si>
  <si>
    <t>2223931.01277193</t>
  </si>
  <si>
    <t>50.63921800</t>
  </si>
  <si>
    <t>3199963.36993499</t>
  </si>
  <si>
    <t>22.70703800</t>
  </si>
  <si>
    <t>1434847.71417347</t>
  </si>
  <si>
    <t>75.16871600</t>
  </si>
  <si>
    <t>4749373.98322038</t>
  </si>
  <si>
    <t>40.95775900</t>
  </si>
  <si>
    <t>2587851.51507276</t>
  </si>
  <si>
    <t>96.78234900</t>
  </si>
  <si>
    <t>6119507.43055609</t>
  </si>
  <si>
    <t>75.06855600</t>
  </si>
  <si>
    <t>4746697.31539015</t>
  </si>
  <si>
    <t>137.40403200</t>
  </si>
  <si>
    <t>8689033.52842662</t>
  </si>
  <si>
    <t>113.71518200</t>
  </si>
  <si>
    <t>7191067.38140812</t>
  </si>
  <si>
    <t>109.56417600</t>
  </si>
  <si>
    <t>6928483.01775848</t>
  </si>
  <si>
    <t>85.36644500</t>
  </si>
  <si>
    <t>5398352.26795029</t>
  </si>
  <si>
    <t>50.92721000</t>
  </si>
  <si>
    <t>3221523.05389491</t>
  </si>
  <si>
    <t>31.91343800</t>
  </si>
  <si>
    <t>2018765.48951087</t>
  </si>
  <si>
    <t>68.92853100</t>
  </si>
  <si>
    <t>4360884.22955305</t>
  </si>
  <si>
    <t>39.32754300</t>
  </si>
  <si>
    <t>2487929.48924486</t>
  </si>
  <si>
    <t>43.46337000</t>
  </si>
  <si>
    <t>2747953.16202308</t>
  </si>
  <si>
    <t>16.98768400</t>
  </si>
  <si>
    <t>1073923.49193119</t>
  </si>
  <si>
    <t>21.30439900</t>
  </si>
  <si>
    <t>1346271.90578218</t>
  </si>
  <si>
    <t>6.77049400</t>
  </si>
  <si>
    <t>427833.96824308</t>
  </si>
  <si>
    <t>57.89968600</t>
  </si>
  <si>
    <t>3660563.85870077</t>
  </si>
  <si>
    <t>38.63927600</t>
  </si>
  <si>
    <t>2443102.01887425</t>
  </si>
  <si>
    <t>53.90803700</t>
  </si>
  <si>
    <t>3411439.70446679</t>
  </si>
  <si>
    <t>31.41523900</t>
  </si>
  <si>
    <t>1988251.70315254</t>
  </si>
  <si>
    <t>64.01047400</t>
  </si>
  <si>
    <t>4053513.71197602</t>
  </si>
  <si>
    <t>43.75790200</t>
  </si>
  <si>
    <t>2770892.39690258</t>
  </si>
  <si>
    <t>61.10287300</t>
  </si>
  <si>
    <t>3871555.22150568</t>
  </si>
  <si>
    <t>28.79041400</t>
  </si>
  <si>
    <t>1824328.34288787</t>
  </si>
  <si>
    <t>111.47182900</t>
  </si>
  <si>
    <t>7064968.43779074</t>
  </si>
  <si>
    <t>60.06129600</t>
  </si>
  <si>
    <t>3806360.81583487</t>
  </si>
  <si>
    <t>115.76024700</t>
  </si>
  <si>
    <t>7336943.43704528</t>
  </si>
  <si>
    <t>75.00434900</t>
  </si>
  <si>
    <t>4754336.10404040</t>
  </si>
  <si>
    <t>60.07994000</t>
  </si>
  <si>
    <t>3808745.70099685</t>
  </si>
  <si>
    <t>25.12978700</t>
  </si>
  <si>
    <t>1593174.83494845</t>
  </si>
  <si>
    <t>69.50027300</t>
  </si>
  <si>
    <t>4406565.23427495</t>
  </si>
  <si>
    <t>44.23294400</t>
  </si>
  <si>
    <t>2804616.37476682</t>
  </si>
  <si>
    <t>87.99163600</t>
  </si>
  <si>
    <t>5584184.86426314</t>
  </si>
  <si>
    <t>43.23364900</t>
  </si>
  <si>
    <t>2743698.89996738</t>
  </si>
  <si>
    <t>126.36237400</t>
  </si>
  <si>
    <t>8023787.24369059</t>
  </si>
  <si>
    <t>100.51550000</t>
  </si>
  <si>
    <t>6382484.90819446</t>
  </si>
  <si>
    <t>54.29719200</t>
  </si>
  <si>
    <t>3449163.46791032</t>
  </si>
  <si>
    <t>28.59803400</t>
  </si>
  <si>
    <t>1816641.93673653</t>
  </si>
  <si>
    <t>52.10027800</t>
  </si>
  <si>
    <t>3310940.62531282</t>
  </si>
  <si>
    <t>24.92601300</t>
  </si>
  <si>
    <t>1584011.86334805</t>
  </si>
  <si>
    <t>81.26467500</t>
  </si>
  <si>
    <t>5161624.88739294</t>
  </si>
  <si>
    <t>45.22214000</t>
  </si>
  <si>
    <t>2872182.20622565</t>
  </si>
  <si>
    <t>41.86041700</t>
  </si>
  <si>
    <t>2659397.70878156</t>
  </si>
  <si>
    <t>19.64805100</t>
  </si>
  <si>
    <t>1248110.77262659</t>
  </si>
  <si>
    <t>111.87994600</t>
  </si>
  <si>
    <t>7096585.24889395</t>
  </si>
  <si>
    <t>44.04962000</t>
  </si>
  <si>
    <t>2794477.05997696</t>
  </si>
  <si>
    <t>45.31451900</t>
  </si>
  <si>
    <t>2873429.58872821</t>
  </si>
  <si>
    <t>20.98001600</t>
  </si>
  <si>
    <t>1330385.63316404</t>
  </si>
  <si>
    <t>30.75162200</t>
  </si>
  <si>
    <t>1949671.90511808</t>
  </si>
  <si>
    <t>14.99882100</t>
  </si>
  <si>
    <t>950922.15481626</t>
  </si>
  <si>
    <t>134.81110700</t>
  </si>
  <si>
    <t>8553615.93186210</t>
  </si>
  <si>
    <t>65.40202700</t>
  </si>
  <si>
    <t>4149701.22205712</t>
  </si>
  <si>
    <t>68.24155700</t>
  </si>
  <si>
    <t>4328043.84877709</t>
  </si>
  <si>
    <t>32.07262100</t>
  </si>
  <si>
    <t>2033987.67331954</t>
  </si>
  <si>
    <t>49.31746400</t>
  </si>
  <si>
    <t>3127930.17368511</t>
  </si>
  <si>
    <t>28.63209700</t>
  </si>
  <si>
    <t>1815975.76113115</t>
  </si>
  <si>
    <t>63.94681400</t>
  </si>
  <si>
    <t>4056317.27699711</t>
  </si>
  <si>
    <t>22.73740700</t>
  </si>
  <si>
    <t>1442358.28306302</t>
  </si>
  <si>
    <t>56.10597400</t>
  </si>
  <si>
    <t>3560216.77778621</t>
  </si>
  <si>
    <t>19.20524700</t>
  </si>
  <si>
    <t>1218711.95759494</t>
  </si>
  <si>
    <t>55.97653600</t>
  </si>
  <si>
    <t>3550985.08112929</t>
  </si>
  <si>
    <t>23.75780100</t>
  </si>
  <si>
    <t>1507013.53287847</t>
  </si>
  <si>
    <t>73.62034700</t>
  </si>
  <si>
    <t>4669513.59465568</t>
  </si>
  <si>
    <t>32.80989100</t>
  </si>
  <si>
    <t>2081032.49235558</t>
  </si>
  <si>
    <t>37.86738000</t>
  </si>
  <si>
    <t>2402105.84277155</t>
  </si>
  <si>
    <t>19.39570300</t>
  </si>
  <si>
    <t>1230359.15761744</t>
  </si>
  <si>
    <t>47.35012000</t>
  </si>
  <si>
    <t>3003505.16867534</t>
  </si>
  <si>
    <t>20.10414200</t>
  </si>
  <si>
    <t>1275261.92554065</t>
  </si>
  <si>
    <t>32.43479000</t>
  </si>
  <si>
    <t>2057228.33381264</t>
  </si>
  <si>
    <t>19.41125200</t>
  </si>
  <si>
    <t>1231158.06367097</t>
  </si>
  <si>
    <t>48.31280200</t>
  </si>
  <si>
    <t>3064061.49916079</t>
  </si>
  <si>
    <t>21.11248300</t>
  </si>
  <si>
    <t>1339042.77068841</t>
  </si>
  <si>
    <t>64.25112400</t>
  </si>
  <si>
    <t>4076150.31061358</t>
  </si>
  <si>
    <t>39.36002100</t>
  </si>
  <si>
    <t>2497040.93332191</t>
  </si>
  <si>
    <t>75.94443800</t>
  </si>
  <si>
    <t>4816113.43030480</t>
  </si>
  <si>
    <t>43.70657600</t>
  </si>
  <si>
    <t>2771863.19845526</t>
  </si>
  <si>
    <t>98.57814100</t>
  </si>
  <si>
    <t>6243608.60100672</t>
  </si>
  <si>
    <t>33.86085500</t>
  </si>
  <si>
    <t>2144884.53503585</t>
  </si>
  <si>
    <t>109.95855100</t>
  </si>
  <si>
    <t>6956850.65636436</t>
  </si>
  <si>
    <t>56.83995200</t>
  </si>
  <si>
    <t>3596348.96227844</t>
  </si>
  <si>
    <t>55.53513800</t>
  </si>
  <si>
    <t>3512399.78697713</t>
  </si>
  <si>
    <t>21.47239500</t>
  </si>
  <si>
    <t>1358186.00101356</t>
  </si>
  <si>
    <t>60.78773600</t>
  </si>
  <si>
    <t>3848632.38447671</t>
  </si>
  <si>
    <t>36.66982700</t>
  </si>
  <si>
    <t>2321561.22242088</t>
  </si>
  <si>
    <t>53.94518200</t>
  </si>
  <si>
    <t>3416296.67590822</t>
  </si>
  <si>
    <t>25.36353700</t>
  </si>
  <si>
    <t>1606179.54626792</t>
  </si>
  <si>
    <t>25.67137900</t>
  </si>
  <si>
    <t>1626230.98457973</t>
  </si>
  <si>
    <t>9.29341300</t>
  </si>
  <si>
    <t>588714.45574563</t>
  </si>
  <si>
    <t>54.91494100</t>
  </si>
  <si>
    <t>3480323.86727932</t>
  </si>
  <si>
    <t>19.96728700</t>
  </si>
  <si>
    <t>1265457.38889996</t>
  </si>
  <si>
    <t>75.25251000</t>
  </si>
  <si>
    <t>4773978.86622081</t>
  </si>
  <si>
    <t>46.10436400</t>
  </si>
  <si>
    <t>2924719.74277175</t>
  </si>
  <si>
    <t>52.90422100</t>
  </si>
  <si>
    <t>3358388.31519628</t>
  </si>
  <si>
    <t>34.00329900</t>
  </si>
  <si>
    <t>2158622.26756560</t>
  </si>
  <si>
    <t>96.77367100</t>
  </si>
  <si>
    <t>6142958.28255065</t>
  </si>
  <si>
    <t>35.76521200</t>
  </si>
  <si>
    <t>2270409.83207039</t>
  </si>
  <si>
    <t>86.45641300</t>
  </si>
  <si>
    <t>5488355.07556704</t>
  </si>
  <si>
    <t>33.06607600</t>
  </si>
  <si>
    <t>2099322.39460501</t>
  </si>
  <si>
    <t>37.39607300</t>
  </si>
  <si>
    <t>2372430.77192472</t>
  </si>
  <si>
    <t>16.86866500</t>
  </si>
  <si>
    <t>1070109.98503665</t>
  </si>
  <si>
    <t>62.77767600</t>
  </si>
  <si>
    <t>3983618.20758384</t>
  </si>
  <si>
    <t>40.97674100</t>
  </si>
  <si>
    <t>2600432.89041496</t>
  </si>
  <si>
    <t>53.63358000</t>
  </si>
  <si>
    <t>3405079.28493434</t>
  </si>
  <si>
    <t>27.88701500</t>
  </si>
  <si>
    <t>1770590.46517382</t>
  </si>
  <si>
    <t>35.17895200</t>
  </si>
  <si>
    <t>2233684.82366827</t>
  </si>
  <si>
    <t>18.06186800</t>
  </si>
  <si>
    <t>1146845.05885255</t>
  </si>
  <si>
    <t>54.19594000</t>
  </si>
  <si>
    <t>3442176.01469702</t>
  </si>
  <si>
    <t>20.87483900</t>
  </si>
  <si>
    <t>1326079.78125628</t>
  </si>
  <si>
    <t>47.87556700</t>
  </si>
  <si>
    <t>3043304.54889145</t>
  </si>
  <si>
    <t>20.46088600</t>
  </si>
  <si>
    <t>1300688.13729549</t>
  </si>
  <si>
    <t>68.46204200</t>
  </si>
  <si>
    <t>4348117.35771755</t>
  </si>
  <si>
    <t>24.62284400</t>
  </si>
  <si>
    <t>1563708.78611749</t>
  </si>
  <si>
    <t>42.70620500</t>
  </si>
  <si>
    <t>2712116.64028553</t>
  </si>
  <si>
    <t>16.53182600</t>
  </si>
  <si>
    <t>1049846.68059713</t>
  </si>
  <si>
    <t>39.44925200</t>
  </si>
  <si>
    <t>2503342.71367096</t>
  </si>
  <si>
    <t>9.96694100</t>
  </si>
  <si>
    <t>632486.22267637</t>
  </si>
  <si>
    <t>43.47238700</t>
  </si>
  <si>
    <t>2757292.35805361</t>
  </si>
  <si>
    <t>13.16924300</t>
  </si>
  <si>
    <t>835170.95496996</t>
  </si>
  <si>
    <t>29.52311600</t>
  </si>
  <si>
    <t>1872222.29836600</t>
  </si>
  <si>
    <t>13.44864300</t>
  </si>
  <si>
    <t>852820.08978449</t>
  </si>
  <si>
    <t>43.91329400</t>
  </si>
  <si>
    <t>2785214.89139550</t>
  </si>
  <si>
    <t>17.65694200</t>
  </si>
  <si>
    <t>1119912.99067729</t>
  </si>
  <si>
    <t>58.09549600</t>
  </si>
  <si>
    <t>3683336.71369853</t>
  </si>
  <si>
    <t>30.93362300</t>
  </si>
  <si>
    <t>1961229.12800211</t>
  </si>
  <si>
    <t>51.66974000</t>
  </si>
  <si>
    <t>3275692.16127823</t>
  </si>
  <si>
    <t>25.99528700</t>
  </si>
  <si>
    <t>1647998.44251585</t>
  </si>
  <si>
    <t>158.55727600</t>
  </si>
  <si>
    <t>10053074.29451542</t>
  </si>
  <si>
    <t>98.02350700</t>
  </si>
  <si>
    <t>6214427.56782473</t>
  </si>
  <si>
    <t>32.93745100</t>
  </si>
  <si>
    <t>2087738.65739565</t>
  </si>
  <si>
    <t>12.35274600</t>
  </si>
  <si>
    <t>782969.86629381</t>
  </si>
  <si>
    <t>37.00378000</t>
  </si>
  <si>
    <t>2345167.92589726</t>
  </si>
  <si>
    <t>13.28942800</t>
  </si>
  <si>
    <t>842244.67887947</t>
  </si>
  <si>
    <t>29.84600900</t>
  </si>
  <si>
    <t>1890735.55118359</t>
  </si>
  <si>
    <t>13.26532500</t>
  </si>
  <si>
    <t>840317.59738765</t>
  </si>
  <si>
    <t>53.01298200</t>
  </si>
  <si>
    <t>3357762.13799210</t>
  </si>
  <si>
    <t>36.59745300</t>
  </si>
  <si>
    <t>2318036.44060199</t>
  </si>
  <si>
    <t>43.00240700</t>
  </si>
  <si>
    <t>2724262.18549481</t>
  </si>
  <si>
    <t>15.79396600</t>
  </si>
  <si>
    <t>1000586.66622679</t>
  </si>
  <si>
    <t>18.45739000</t>
  </si>
  <si>
    <t>1168807.84567875</t>
  </si>
  <si>
    <t>8.01257200</t>
  </si>
  <si>
    <t>507400.73549138</t>
  </si>
  <si>
    <t>24.85435200</t>
  </si>
  <si>
    <t>1573336.56812750</t>
  </si>
  <si>
    <t>10.74605100</t>
  </si>
  <si>
    <t>680241.61278641</t>
  </si>
  <si>
    <t>40.48682200</t>
  </si>
  <si>
    <t>2561580.16145521</t>
  </si>
  <si>
    <t>15.35014400</t>
  </si>
  <si>
    <t>971217.12060604</t>
  </si>
  <si>
    <t>41.18826100</t>
  </si>
  <si>
    <t>2603622.65500619</t>
  </si>
  <si>
    <t>17.73568200</t>
  </si>
  <si>
    <t>1121088.74980172</t>
  </si>
  <si>
    <t>35.19238100</t>
  </si>
  <si>
    <t>2224906.41666142</t>
  </si>
  <si>
    <t>22.56883400</t>
  </si>
  <si>
    <t>1426890.39280562</t>
  </si>
  <si>
    <t>41.75440200</t>
  </si>
  <si>
    <t>2642045.00740548</t>
  </si>
  <si>
    <t>25.96866000</t>
  </si>
  <si>
    <t>1643239.73931105</t>
  </si>
  <si>
    <t>14.17825800</t>
  </si>
  <si>
    <t>897141.87307346</t>
  </si>
  <si>
    <t>8.20717300</t>
  </si>
  <si>
    <t>519317.22838048</t>
  </si>
  <si>
    <t>27.12796400</t>
  </si>
  <si>
    <t>1717181.68569797</t>
  </si>
  <si>
    <t>15.62749700</t>
  </si>
  <si>
    <t>989211.13711741</t>
  </si>
  <si>
    <t>20.23888500</t>
  </si>
  <si>
    <t>1281767.00941653</t>
  </si>
  <si>
    <t>9.90554800</t>
  </si>
  <si>
    <t>627329.86479889</t>
  </si>
  <si>
    <t>30.42364700</t>
  </si>
  <si>
    <t>1926874.51358733</t>
  </si>
  <si>
    <t>14.40346100</t>
  </si>
  <si>
    <t>912257.49325036</t>
  </si>
  <si>
    <t>35.19134500</t>
  </si>
  <si>
    <t>2228834.91691475</t>
  </si>
  <si>
    <t>18.47435300</t>
  </si>
  <si>
    <t>1170052.27709070</t>
  </si>
  <si>
    <t>26.24486900</t>
  </si>
  <si>
    <t>1661452.50566847</t>
  </si>
  <si>
    <t>11.17908800</t>
  </si>
  <si>
    <t>707671.53568548</t>
  </si>
  <si>
    <t>23.72018500</t>
  </si>
  <si>
    <t>1501848.24484992</t>
  </si>
  <si>
    <t>9.89716200</t>
  </si>
  <si>
    <t>626649.15911098</t>
  </si>
  <si>
    <t>18.23368600</t>
  </si>
  <si>
    <t>1154907.47522668</t>
  </si>
  <si>
    <t>7.33978000</t>
  </si>
  <si>
    <t>464905.90848836</t>
  </si>
  <si>
    <t>27.08109000</t>
  </si>
  <si>
    <t>1714828.44639356</t>
  </si>
  <si>
    <t>7.10710000</t>
  </si>
  <si>
    <t>450022.52785760</t>
  </si>
  <si>
    <t>21.68864000</t>
  </si>
  <si>
    <t>1373676.26632260</t>
  </si>
  <si>
    <t>11.88620100</t>
  </si>
  <si>
    <t>752819.84056252</t>
  </si>
  <si>
    <t>23.71138900</t>
  </si>
  <si>
    <t>1502344.01634604</t>
  </si>
  <si>
    <t>13.19988400</t>
  </si>
  <si>
    <t>836339.28492058</t>
  </si>
  <si>
    <t>24.01750500</t>
  </si>
  <si>
    <t>1520887.96250199</t>
  </si>
  <si>
    <t>8.03409500</t>
  </si>
  <si>
    <t>508738.46274816</t>
  </si>
  <si>
    <t>28.37636300</t>
  </si>
  <si>
    <t>1797578.89663280</t>
  </si>
  <si>
    <t>15.90472100</t>
  </si>
  <si>
    <t>1007520.20925205</t>
  </si>
  <si>
    <t>27.97525300</t>
  </si>
  <si>
    <t>1773570.81293137</t>
  </si>
  <si>
    <t>14.52297200</t>
  </si>
  <si>
    <t>920751.92422939</t>
  </si>
  <si>
    <t>25.83870000</t>
  </si>
  <si>
    <t>1637805.19499703</t>
  </si>
  <si>
    <t>18.65745100</t>
  </si>
  <si>
    <t>1182600.59283107</t>
  </si>
  <si>
    <t>18.09117700</t>
  </si>
  <si>
    <t>1147179.33781212</t>
  </si>
  <si>
    <t>11.51233900</t>
  </si>
  <si>
    <t>729996.39098332</t>
  </si>
  <si>
    <t>33.48924000</t>
  </si>
  <si>
    <t>2124065.49545202</t>
  </si>
  <si>
    <t>11.27283600</t>
  </si>
  <si>
    <t>714979.01768457</t>
  </si>
  <si>
    <t>17.25227600</t>
  </si>
  <si>
    <t>1093791.27721939</t>
  </si>
  <si>
    <t>7.17119800</t>
  </si>
  <si>
    <t>454635.06378499</t>
  </si>
  <si>
    <t>24.21235500</t>
  </si>
  <si>
    <t>1535644.53833894</t>
  </si>
  <si>
    <t>6.88071200</t>
  </si>
  <si>
    <t>436399.09855236</t>
  </si>
  <si>
    <t>17.25582800</t>
  </si>
  <si>
    <t>1094724.80986131</t>
  </si>
  <si>
    <t>5.58551600</t>
  </si>
  <si>
    <t>354340.21789379</t>
  </si>
  <si>
    <t>10.22843500</t>
  </si>
  <si>
    <t>648883.47407935</t>
  </si>
  <si>
    <t>6.15524500</t>
  </si>
  <si>
    <t>390477.05628238</t>
  </si>
  <si>
    <t>12.50145400</t>
  </si>
  <si>
    <t>793168.61249540</t>
  </si>
  <si>
    <t>5.05515600</t>
  </si>
  <si>
    <t>320736.25445810</t>
  </si>
  <si>
    <t>18.52567000</t>
  </si>
  <si>
    <t>1175227.90641181</t>
  </si>
  <si>
    <t>7.62111300</t>
  </si>
  <si>
    <t>483472.71674954</t>
  </si>
  <si>
    <t>24.27164900</t>
  </si>
  <si>
    <t>1539592.46276434</t>
  </si>
  <si>
    <t>8.95702800</t>
  </si>
  <si>
    <t>568155.81976806</t>
  </si>
  <si>
    <t>33.33258600</t>
  </si>
  <si>
    <t>2114780.97573845</t>
  </si>
  <si>
    <t>19.66916100</t>
  </si>
  <si>
    <t>1247922.91245941</t>
  </si>
  <si>
    <t>29.84795700</t>
  </si>
  <si>
    <t>1893931.25608151</t>
  </si>
  <si>
    <t>10.78266800</t>
  </si>
  <si>
    <t>684188.44001028</t>
  </si>
  <si>
    <t>29.13465500</t>
  </si>
  <si>
    <t>1847531.36998671</t>
  </si>
  <si>
    <t>7.63356000</t>
  </si>
  <si>
    <t>484067.01816469</t>
  </si>
  <si>
    <t>24.13153200</t>
  </si>
  <si>
    <t>1528840.48295278</t>
  </si>
  <si>
    <t>9.25776000</t>
  </si>
  <si>
    <t>586551.74329478</t>
  </si>
  <si>
    <t>18.87206700</t>
  </si>
  <si>
    <t>1194761.90351100</t>
  </si>
  <si>
    <t>9.42866300</t>
  </si>
  <si>
    <t>596911.67429734</t>
  </si>
  <si>
    <t>29.91696900</t>
  </si>
  <si>
    <t>1892402.26861927</t>
  </si>
  <si>
    <t>11.96326500</t>
  </si>
  <si>
    <t>756762.82265137</t>
  </si>
  <si>
    <t>25.70467200</t>
  </si>
  <si>
    <t>1626343.38617337</t>
  </si>
  <si>
    <t>16.19101600</t>
  </si>
  <si>
    <t>1024391.00658453</t>
  </si>
  <si>
    <t>19.07993800</t>
  </si>
  <si>
    <t>1207257.44823251</t>
  </si>
  <si>
    <t>10.40166700</t>
  </si>
  <si>
    <t>658152.63580992</t>
  </si>
  <si>
    <t>19.31330300</t>
  </si>
  <si>
    <t>1222173.22609501</t>
  </si>
  <si>
    <t>10.78131600</t>
  </si>
  <si>
    <t>682276.32186396</t>
  </si>
  <si>
    <t>74.24070500</t>
  </si>
  <si>
    <t>4698893.89470216</t>
  </si>
  <si>
    <t>54.70676200</t>
  </si>
  <si>
    <t>3462604.89188652</t>
  </si>
  <si>
    <t>37.90653100</t>
  </si>
  <si>
    <t>2400251.15352865</t>
  </si>
  <si>
    <t>13.43206000</t>
  </si>
  <si>
    <t>850555.36299100</t>
  </si>
  <si>
    <t>29.38926200</t>
  </si>
  <si>
    <t>1860962.77862141</t>
  </si>
  <si>
    <t>16.57896100</t>
  </si>
  <si>
    <t>1049772.02675907</t>
  </si>
  <si>
    <t>26.00985900</t>
  </si>
  <si>
    <t>1645927.86191806</t>
  </si>
  <si>
    <t>10.53475000</t>
  </si>
  <si>
    <t>666595.24674774</t>
  </si>
  <si>
    <t>32.68047300</t>
  </si>
  <si>
    <t>2068735.66762735</t>
  </si>
  <si>
    <t>13.33046000</t>
  </si>
  <si>
    <t>843820.77054811</t>
  </si>
  <si>
    <t>35.26348000</t>
  </si>
  <si>
    <t>2233052.96284286</t>
  </si>
  <si>
    <t>17.39296500</t>
  </si>
  <si>
    <t>1101419.70041322</t>
  </si>
  <si>
    <t>45.53768100</t>
  </si>
  <si>
    <t>2883700.39487898</t>
  </si>
  <si>
    <t>21.05551600</t>
  </si>
  <si>
    <t>1333704.14899602</t>
  </si>
  <si>
    <t>22.68569300</t>
  </si>
  <si>
    <t>1436749.63719308</t>
  </si>
  <si>
    <t>13.39030500</t>
  </si>
  <si>
    <t>848060.78468168</t>
  </si>
  <si>
    <t>45.42385400</t>
  </si>
  <si>
    <t>2878834.92585860</t>
  </si>
  <si>
    <t>26.11819700</t>
  </si>
  <si>
    <t>1655315.41351787</t>
  </si>
  <si>
    <t>39.98922300</t>
  </si>
  <si>
    <t>2535161.70007971</t>
  </si>
  <si>
    <t>25.21621700</t>
  </si>
  <si>
    <t>1598641.43569370</t>
  </si>
  <si>
    <t>19.71510900</t>
  </si>
  <si>
    <t>1249736.94675135</t>
  </si>
  <si>
    <t>8.05895100</t>
  </si>
  <si>
    <t>510858.97790931</t>
  </si>
  <si>
    <t>42.86766100</t>
  </si>
  <si>
    <t>2717997.33401145</t>
  </si>
  <si>
    <t>30.26978600</t>
  </si>
  <si>
    <t>1919170.41564460</t>
  </si>
  <si>
    <t>53.17561700</t>
  </si>
  <si>
    <t>3372585.77755178</t>
  </si>
  <si>
    <t>30.67800400</t>
  </si>
  <si>
    <t>1945645.23705901</t>
  </si>
  <si>
    <t>23.82877700</t>
  </si>
  <si>
    <t>1511703.20930822</t>
  </si>
  <si>
    <t>9.89341300</t>
  </si>
  <si>
    <t>627630.49051950</t>
  </si>
  <si>
    <t>34.32328700</t>
  </si>
  <si>
    <t>2178013.07949769</t>
  </si>
  <si>
    <t>24.23173000</t>
  </si>
  <si>
    <t>1537674.52992178</t>
  </si>
  <si>
    <t>44.17972000</t>
  </si>
  <si>
    <t>2805048.91498910</t>
  </si>
  <si>
    <t>34.47065900</t>
  </si>
  <si>
    <t>2188657.89249967</t>
  </si>
  <si>
    <t>26.58818200</t>
  </si>
  <si>
    <t>1689297.04879650</t>
  </si>
  <si>
    <t>18.06780100</t>
  </si>
  <si>
    <t>1147971.33700128</t>
  </si>
  <si>
    <t>23.89270000</t>
  </si>
  <si>
    <t>1518579.76600859</t>
  </si>
  <si>
    <t>12.87431200</t>
  </si>
  <si>
    <t>818274.74929712</t>
  </si>
  <si>
    <t>73.82250800</t>
  </si>
  <si>
    <t>4696057.95085167</t>
  </si>
  <si>
    <t>43.86556200</t>
  </si>
  <si>
    <t>2790217.06263096</t>
  </si>
  <si>
    <t>120.24215300</t>
  </si>
  <si>
    <t>7664058.73732606</t>
  </si>
  <si>
    <t>86.85479200</t>
  </si>
  <si>
    <t>5536222.29740650</t>
  </si>
  <si>
    <t>53.07082200</t>
  </si>
  <si>
    <t>3376535.00746987</t>
  </si>
  <si>
    <t>25.66544400</t>
  </si>
  <si>
    <t>1632881.54860293</t>
  </si>
  <si>
    <t>38.69687800</t>
  </si>
  <si>
    <t>2463087.04981080</t>
  </si>
  <si>
    <t>22.58432900</t>
  </si>
  <si>
    <t>1437562.29572846</t>
  </si>
  <si>
    <t>48.82799200</t>
  </si>
  <si>
    <t>3105790.11782786</t>
  </si>
  <si>
    <t>17.07678800</t>
  </si>
  <si>
    <t>1086720.75204014</t>
  </si>
  <si>
    <t>24.38524400</t>
  </si>
  <si>
    <t>1549159.58069784</t>
  </si>
  <si>
    <t>13.42385400</t>
  </si>
  <si>
    <t>852816.29182377</t>
  </si>
  <si>
    <t>30.89170600</t>
  </si>
  <si>
    <t>1963070.55752971</t>
  </si>
  <si>
    <t>21.03620200</t>
  </si>
  <si>
    <t>1336778.07321782</t>
  </si>
  <si>
    <t>49.88877600</t>
  </si>
  <si>
    <t>3170474.86856955</t>
  </si>
  <si>
    <t>19.90926400</t>
  </si>
  <si>
    <t>1265162.17834589</t>
  </si>
  <si>
    <t>24.72722200</t>
  </si>
  <si>
    <t>1570957.50737834</t>
  </si>
  <si>
    <t>13.13771900</t>
  </si>
  <si>
    <t>834660.59251366</t>
  </si>
  <si>
    <t>17.63220100</t>
  </si>
  <si>
    <t>1120208.71528211</t>
  </si>
  <si>
    <t>7.67550400</t>
  </si>
  <si>
    <t>487640.07187904</t>
  </si>
  <si>
    <t>20.82026800</t>
  </si>
  <si>
    <t>1322739.72860831</t>
  </si>
  <si>
    <t>11.28025000</t>
  </si>
  <si>
    <t>716639.57374445</t>
  </si>
  <si>
    <t>28.38277400</t>
  </si>
  <si>
    <t>1802774.42730388</t>
  </si>
  <si>
    <t>14.49122200</t>
  </si>
  <si>
    <t>920428.09415530</t>
  </si>
  <si>
    <t>53.69499600</t>
  </si>
  <si>
    <t>3407862.37091863</t>
  </si>
  <si>
    <t>16.30051000</t>
  </si>
  <si>
    <t>1034499.40848448</t>
  </si>
  <si>
    <t>56.75177000</t>
  </si>
  <si>
    <t>3597921.16709415</t>
  </si>
  <si>
    <t>19.10900700</t>
  </si>
  <si>
    <t>1211461.19291129</t>
  </si>
  <si>
    <t>63.98357400</t>
  </si>
  <si>
    <t>4054417.98011159</t>
  </si>
  <si>
    <t>34.29570500</t>
  </si>
  <si>
    <t>2173100.71239605</t>
  </si>
  <si>
    <t>40.12580800</t>
  </si>
  <si>
    <t>2541108.03000540</t>
  </si>
  <si>
    <t>17.60644500</t>
  </si>
  <si>
    <t>1115042.21940493</t>
  </si>
  <si>
    <t>37.21278200</t>
  </si>
  <si>
    <t>2358206.79511970</t>
  </si>
  <si>
    <t>20.13469500</t>
  </si>
  <si>
    <t>1276006.06742376</t>
  </si>
  <si>
    <t>36.72991200</t>
  </si>
  <si>
    <t>2327864.48708136</t>
  </si>
  <si>
    <t>19.14866200</t>
  </si>
  <si>
    <t>1213665.92566873</t>
  </si>
  <si>
    <t>25.59406000</t>
  </si>
  <si>
    <t>1622087.19928344</t>
  </si>
  <si>
    <t>13.92577500</t>
  </si>
  <si>
    <t>882594.12749030</t>
  </si>
  <si>
    <t>35.12659200</t>
  </si>
  <si>
    <t>2224679.69562723</t>
  </si>
  <si>
    <t>18.42616600</t>
  </si>
  <si>
    <t>1166991.32189893</t>
  </si>
  <si>
    <t>41.34041700</t>
  </si>
  <si>
    <t>2617443.25870055</t>
  </si>
  <si>
    <t>18.15867300</t>
  </si>
  <si>
    <t>1149754.47497579</t>
  </si>
  <si>
    <t>33.68121600</t>
  </si>
  <si>
    <t>2134184.16169649</t>
  </si>
  <si>
    <t>11.23072500</t>
  </si>
  <si>
    <t>711590.00044807</t>
  </si>
  <si>
    <t>33.53858400</t>
  </si>
  <si>
    <t>2124881.85367534</t>
  </si>
  <si>
    <t>14.92094600</t>
  </si>
  <si>
    <t>945297.08931520</t>
  </si>
  <si>
    <t>18.25286800</t>
  </si>
  <si>
    <t>1156169.02755265</t>
  </si>
  <si>
    <t>8.86869400</t>
  </si>
  <si>
    <t>561715.93601986</t>
  </si>
  <si>
    <t>17.09357200</t>
  </si>
  <si>
    <t>1083298.43417136</t>
  </si>
  <si>
    <t>8.98729900</t>
  </si>
  <si>
    <t>569547.31861508</t>
  </si>
  <si>
    <t>14.38562600</t>
  </si>
  <si>
    <t>912000.15517754</t>
  </si>
  <si>
    <t>7.23767200</t>
  </si>
  <si>
    <t>458835.30707406</t>
  </si>
  <si>
    <t>23.55683100</t>
  </si>
  <si>
    <t>1493645.07123491</t>
  </si>
  <si>
    <t>19.30761200</t>
  </si>
  <si>
    <t>1224230.64674276</t>
  </si>
  <si>
    <t>32.07546000</t>
  </si>
  <si>
    <t>2034831.56344545</t>
  </si>
  <si>
    <t>16.09772500</t>
  </si>
  <si>
    <t>1021213.99293021</t>
  </si>
  <si>
    <t>22.47560100</t>
  </si>
  <si>
    <t>1425162.68065986</t>
  </si>
  <si>
    <t>8.75002000</t>
  </si>
  <si>
    <t>554813.04919833</t>
  </si>
  <si>
    <t>48.46011000</t>
  </si>
  <si>
    <t>3069541.18149800</t>
  </si>
  <si>
    <t>16.95806200</t>
  </si>
  <si>
    <t>1074117.57364191</t>
  </si>
  <si>
    <t>35.34521500</t>
  </si>
  <si>
    <t>2239655.61193421</t>
  </si>
  <si>
    <t>17.56854800</t>
  </si>
  <si>
    <t>1113272.13442911</t>
  </si>
  <si>
    <t>61.34476900</t>
  </si>
  <si>
    <t>3889056.78824352</t>
  </si>
  <si>
    <t>41.49972800</t>
  </si>
  <si>
    <t>2630847.14822214</t>
  </si>
  <si>
    <t>36.15482600</t>
  </si>
  <si>
    <t>2294589.00035252</t>
  </si>
  <si>
    <t>13.73671700</t>
  </si>
  <si>
    <t>871879.68066950</t>
  </si>
  <si>
    <t>59.04059600</t>
  </si>
  <si>
    <t>3748402.82850778</t>
  </si>
  <si>
    <t>17.27938000</t>
  </si>
  <si>
    <t>1096872.72569360</t>
  </si>
  <si>
    <t>44.76481800</t>
  </si>
  <si>
    <t>2840821.76717613</t>
  </si>
  <si>
    <t>13.67325100</t>
  </si>
  <si>
    <t>867709.64259831</t>
  </si>
  <si>
    <t>35.63914500</t>
  </si>
  <si>
    <t>2261547.09930025</t>
  </si>
  <si>
    <t>15.23806900</t>
  </si>
  <si>
    <t>967014.74451084</t>
  </si>
  <si>
    <t>59.77636600</t>
  </si>
  <si>
    <t>3792123.14674483</t>
  </si>
  <si>
    <t>25.83675700</t>
  </si>
  <si>
    <t>1639019.27830600</t>
  </si>
  <si>
    <t>34.85931500</t>
  </si>
  <si>
    <t>2212244.75977728</t>
  </si>
  <si>
    <t>17.75184200</t>
  </si>
  <si>
    <t>1126499.74479176</t>
  </si>
  <si>
    <t>54.79993300</t>
  </si>
  <si>
    <t>3477551.65795367</t>
  </si>
  <si>
    <t>20.10092400</t>
  </si>
  <si>
    <t>1275552.19078876</t>
  </si>
  <si>
    <t>89.45066700</t>
  </si>
  <si>
    <t>5666065.89472447</t>
  </si>
  <si>
    <t>34.37517500</t>
  </si>
  <si>
    <t>2177292.60849973</t>
  </si>
  <si>
    <t>64.14735200</t>
  </si>
  <si>
    <t>4057807.28903346</t>
  </si>
  <si>
    <t>33.68357200</t>
  </si>
  <si>
    <t>2130802.53416800</t>
  </si>
  <si>
    <t>42.33890200</t>
  </si>
  <si>
    <t>2679618.12848087</t>
  </si>
  <si>
    <t>19.19298600</t>
  </si>
  <si>
    <t>1214683.87590010</t>
  </si>
  <si>
    <t>42.91018600</t>
  </si>
  <si>
    <t>2715369.32838280</t>
  </si>
  <si>
    <t>18.46042500</t>
  </si>
  <si>
    <t>1168157.03323505</t>
  </si>
  <si>
    <t>27.72523700</t>
  </si>
  <si>
    <t>1755362.70935453</t>
  </si>
  <si>
    <t>16.17379400</t>
  </si>
  <si>
    <t>1023991.15676867</t>
  </si>
  <si>
    <t>40.39572300</t>
  </si>
  <si>
    <t>2557085.21102769</t>
  </si>
  <si>
    <t>18.10878700</t>
  </si>
  <si>
    <t>1146396.93826493</t>
  </si>
  <si>
    <t>44.32051800</t>
  </si>
  <si>
    <t>2802579.10834707</t>
  </si>
  <si>
    <t>19.60044300</t>
  </si>
  <si>
    <t>1239446.43232406</t>
  </si>
  <si>
    <t>50.58170500</t>
  </si>
  <si>
    <t>3199850.25783127</t>
  </si>
  <si>
    <t>29.33326900</t>
  </si>
  <si>
    <t>1855642.71824246</t>
  </si>
  <si>
    <t>31.57038300</t>
  </si>
  <si>
    <t>1997558.44475792</t>
  </si>
  <si>
    <t>17.53147800</t>
  </si>
  <si>
    <t>1109287.94240825</t>
  </si>
  <si>
    <t>60.08667700</t>
  </si>
  <si>
    <t>3804141.09281653</t>
  </si>
  <si>
    <t>37.76268500</t>
  </si>
  <si>
    <t>2390883.60050126</t>
  </si>
  <si>
    <t>26.51887400</t>
  </si>
  <si>
    <t>1679570.41476158</t>
  </si>
  <si>
    <t>13.13541900</t>
  </si>
  <si>
    <t>831939.68551069</t>
  </si>
  <si>
    <t>36.02068400</t>
  </si>
  <si>
    <t>2282355.07633997</t>
  </si>
  <si>
    <t>15.56013100</t>
  </si>
  <si>
    <t>985908.11999034</t>
  </si>
  <si>
    <t>31.33250700</t>
  </si>
  <si>
    <t>1986156.82000859</t>
  </si>
  <si>
    <t>16.07201700</t>
  </si>
  <si>
    <t>1018771.02625132</t>
  </si>
  <si>
    <t>24.68977900</t>
  </si>
  <si>
    <t>1564824.69026241</t>
  </si>
  <si>
    <t>7.87192200</t>
  </si>
  <si>
    <t>498825.22380315</t>
  </si>
  <si>
    <t>30.50235100</t>
  </si>
  <si>
    <t>1932170.99302478</t>
  </si>
  <si>
    <t>13.33970700</t>
  </si>
  <si>
    <t>844943.01590239</t>
  </si>
  <si>
    <t>21.79772200</t>
  </si>
  <si>
    <t>1381702.37032309</t>
  </si>
  <si>
    <t>8.65404900</t>
  </si>
  <si>
    <t>548566.48885453</t>
  </si>
  <si>
    <t>22.70290100</t>
  </si>
  <si>
    <t>1438521.21929881</t>
  </si>
  <si>
    <t>7.05463400</t>
  </si>
  <si>
    <t>447004.75155123</t>
  </si>
  <si>
    <t>18.11064000</t>
  </si>
  <si>
    <t>1147694.88116721</t>
  </si>
  <si>
    <t>8.51665900</t>
  </si>
  <si>
    <t>539694.23414346</t>
  </si>
  <si>
    <t>22.79539600</t>
  </si>
  <si>
    <t>1443933.70878852</t>
  </si>
  <si>
    <t>8.68660500</t>
  </si>
  <si>
    <t>550241.55689122</t>
  </si>
  <si>
    <t>20.86421100</t>
  </si>
  <si>
    <t>1321933.20571205</t>
  </si>
  <si>
    <t>9.16188600</t>
  </si>
  <si>
    <t>580493.69673648</t>
  </si>
  <si>
    <t>20.21766400</t>
  </si>
  <si>
    <t>1280744.79989681</t>
  </si>
  <si>
    <t>8.19962500</t>
  </si>
  <si>
    <t>519415.75766563</t>
  </si>
  <si>
    <t>18.88353900</t>
  </si>
  <si>
    <t>1196002.17997299</t>
  </si>
  <si>
    <t>7.75448200</t>
  </si>
  <si>
    <t>491136.97400444</t>
  </si>
  <si>
    <t>18.29977300</t>
  </si>
  <si>
    <t>1158388.08856200</t>
  </si>
  <si>
    <t>8.54869000</t>
  </si>
  <si>
    <t>541116.22629517</t>
  </si>
  <si>
    <t>31.32756200</t>
  </si>
  <si>
    <t>1982325.26192208</t>
  </si>
  <si>
    <t>8.87688000</t>
  </si>
  <si>
    <t>561746.19290489</t>
  </si>
  <si>
    <t>49.58147700</t>
  </si>
  <si>
    <t>3137805.24611393</t>
  </si>
  <si>
    <t>27.52708800</t>
  </si>
  <si>
    <t>1742028.91545411</t>
  </si>
  <si>
    <t>45.93907900</t>
  </si>
  <si>
    <t>2906375.05135887</t>
  </si>
  <si>
    <t>27.10277800</t>
  </si>
  <si>
    <t>1714671.72829061</t>
  </si>
  <si>
    <t>29.96549400</t>
  </si>
  <si>
    <t>1894797.27444242</t>
  </si>
  <si>
    <t>9.43798000</t>
  </si>
  <si>
    <t>596791.49910453</t>
  </si>
  <si>
    <t>30.79621000</t>
  </si>
  <si>
    <t>1946499.34505857</t>
  </si>
  <si>
    <t>12.92871600</t>
  </si>
  <si>
    <t>817178.66430043</t>
  </si>
  <si>
    <t>43.28404400</t>
  </si>
  <si>
    <t>2736848.33404613</t>
  </si>
  <si>
    <t>26.37209000</t>
  </si>
  <si>
    <t>1667415.72363143</t>
  </si>
  <si>
    <t>37.70771200</t>
  </si>
  <si>
    <t>2385831.91046131</t>
  </si>
  <si>
    <t>13.84618200</t>
  </si>
  <si>
    <t>876122.06066017</t>
  </si>
  <si>
    <t>20.72320900</t>
  </si>
  <si>
    <t>1310763.85284822</t>
  </si>
  <si>
    <t>7.40704500</t>
  </si>
  <si>
    <t>468478.85714743</t>
  </si>
  <si>
    <t>19.30798600</t>
  </si>
  <si>
    <t>1220833.56666860</t>
  </si>
  <si>
    <t>6.67006100</t>
  </si>
  <si>
    <t>421739.22430739</t>
  </si>
  <si>
    <t>19.31707700</t>
  </si>
  <si>
    <t>1221324.19282456</t>
  </si>
  <si>
    <t>7.89336800</t>
  </si>
  <si>
    <t>499051.58436831</t>
  </si>
  <si>
    <t>41.04370600</t>
  </si>
  <si>
    <t>2595783.79386015</t>
  </si>
  <si>
    <t>23.53672200</t>
  </si>
  <si>
    <t>1488610.07716667</t>
  </si>
  <si>
    <t>19.64815800</t>
  </si>
  <si>
    <t>1242889.44087346</t>
  </si>
  <si>
    <t>6.40497400</t>
  </si>
  <si>
    <t>405148.11349141</t>
  </si>
  <si>
    <t>23.97306800</t>
  </si>
  <si>
    <t>1515952.90398608</t>
  </si>
  <si>
    <t>12.94892600</t>
  </si>
  <si>
    <t>818809.69257800</t>
  </si>
  <si>
    <t>27.63216300</t>
  </si>
  <si>
    <t>1748727.98335400</t>
  </si>
  <si>
    <t>13.03243000</t>
  </si>
  <si>
    <t>824690.71360349</t>
  </si>
  <si>
    <t>18.30843600</t>
  </si>
  <si>
    <t>1158752.12833731</t>
  </si>
  <si>
    <t>4.84989500</t>
  </si>
  <si>
    <t>306939.44958756</t>
  </si>
  <si>
    <t>19.07728800</t>
  </si>
  <si>
    <t>1207777.70860684</t>
  </si>
  <si>
    <t>8.77930800</t>
  </si>
  <si>
    <t>555842.39281913</t>
  </si>
  <si>
    <t>28.65056100</t>
  </si>
  <si>
    <t>1812687.19134767</t>
  </si>
  <si>
    <t>10.41549000</t>
  </si>
  <si>
    <t>658976.05436508</t>
  </si>
  <si>
    <t>29.85359800</t>
  </si>
  <si>
    <t>1887733.58473157</t>
  </si>
  <si>
    <t>10.65755800</t>
  </si>
  <si>
    <t>673893.68348270</t>
  </si>
  <si>
    <t>19.79397300</t>
  </si>
  <si>
    <t>1251394.56873882</t>
  </si>
  <si>
    <t>11.97519200</t>
  </si>
  <si>
    <t>757099.10150136</t>
  </si>
  <si>
    <t>33.84769700</t>
  </si>
  <si>
    <t>2142207.70271894</t>
  </si>
  <si>
    <t>15.86918800</t>
  </si>
  <si>
    <t>1004346.53774645</t>
  </si>
  <si>
    <t>23.45935000</t>
  </si>
  <si>
    <t>1483572.28207902</t>
  </si>
  <si>
    <t>11.28252200</t>
  </si>
  <si>
    <t>713488.00431883</t>
  </si>
  <si>
    <t>24.90192700</t>
  </si>
  <si>
    <t>1574325.97481632</t>
  </si>
  <si>
    <t>10.65068100</t>
  </si>
  <si>
    <t>673338.33550697</t>
  </si>
  <si>
    <t>21.16868900</t>
  </si>
  <si>
    <t>1339071.12944482</t>
  </si>
  <si>
    <t>12.25716000</t>
  </si>
  <si>
    <t>775345.23781249</t>
  </si>
  <si>
    <t>16.37651200</t>
  </si>
  <si>
    <t>1035723.99750482</t>
  </si>
  <si>
    <t>8.08167800</t>
  </si>
  <si>
    <t>511124.95025516</t>
  </si>
  <si>
    <t>34.11439900</t>
  </si>
  <si>
    <t>2159884.49390284</t>
  </si>
  <si>
    <t>15.74859300</t>
  </si>
  <si>
    <t>997030.51660934</t>
  </si>
  <si>
    <t>25.45323300</t>
  </si>
  <si>
    <t>1611551.73341208</t>
  </si>
  <si>
    <t>10.51282700</t>
  </si>
  <si>
    <t>665588.83164926</t>
  </si>
  <si>
    <t>29.99388200</t>
  </si>
  <si>
    <t>1899328.32814787</t>
  </si>
  <si>
    <t>13.83366100</t>
  </si>
  <si>
    <t>875989.01521994</t>
  </si>
  <si>
    <t>21.29278400</t>
  </si>
  <si>
    <t>1347823.45315139</t>
  </si>
  <si>
    <t>11.41421100</t>
  </si>
  <si>
    <t>722479.15693149</t>
  </si>
  <si>
    <t>21.19556400</t>
  </si>
  <si>
    <t>1340620.40465655</t>
  </si>
  <si>
    <t>10.16750400</t>
  </si>
  <si>
    <t>643066.39851183</t>
  </si>
  <si>
    <t>16.85982500</t>
  </si>
  <si>
    <t>1066944.12324615</t>
  </si>
  <si>
    <t>7.56818400</t>
  </si>
  <si>
    <t>478940.66770680</t>
  </si>
  <si>
    <t>9.72255500</t>
  </si>
  <si>
    <t>615308.30839019</t>
  </si>
  <si>
    <t>5.52627100</t>
  </si>
  <si>
    <t>349736.66129564</t>
  </si>
  <si>
    <t>17.58998600</t>
  </si>
  <si>
    <t>1112908.73895855</t>
  </si>
  <si>
    <t>6.54410300</t>
  </si>
  <si>
    <t>414047.19322926</t>
  </si>
  <si>
    <t>24.87880100</t>
  </si>
  <si>
    <t>1574424.02456639</t>
  </si>
  <si>
    <t>14.20704900</t>
  </si>
  <si>
    <t>899054.69358099</t>
  </si>
  <si>
    <t>25.15671700</t>
  </si>
  <si>
    <t>1592593.90677486</t>
  </si>
  <si>
    <t>6.02861900</t>
  </si>
  <si>
    <t>381641.12644344</t>
  </si>
  <si>
    <t>23.73434300</t>
  </si>
  <si>
    <t>1502034.28419790</t>
  </si>
  <si>
    <t>14.17494800</t>
  </si>
  <si>
    <t>897035.10787776</t>
  </si>
  <si>
    <t>14.86000100</t>
  </si>
  <si>
    <t>940531.96931205</t>
  </si>
  <si>
    <t>5.27871900</t>
  </si>
  <si>
    <t>334081.12686105</t>
  </si>
  <si>
    <t>24.43901400</t>
  </si>
  <si>
    <t>1546124.70790971</t>
  </si>
  <si>
    <t>9.43997700</t>
  </si>
  <si>
    <t>597101.80500804</t>
  </si>
  <si>
    <t>65.96725000</t>
  </si>
  <si>
    <t>4166655.02984294</t>
  </si>
  <si>
    <t>26.50557200</t>
  </si>
  <si>
    <t>1674141.25068561</t>
  </si>
  <si>
    <t>98.39045000</t>
  </si>
  <si>
    <t>6203233.88065334</t>
  </si>
  <si>
    <t>2569210.11336476</t>
  </si>
  <si>
    <t>84.28213900</t>
  </si>
  <si>
    <t>5311958.69091730</t>
  </si>
  <si>
    <t>31.32294600</t>
  </si>
  <si>
    <t>1974069.15509791</t>
  </si>
  <si>
    <t>21.10073600</t>
  </si>
  <si>
    <t>1330940.04517276</t>
  </si>
  <si>
    <t>12.68334100</t>
  </si>
  <si>
    <t>799987.14678515</t>
  </si>
  <si>
    <t>19.75501900</t>
  </si>
  <si>
    <t>1246877.23119274</t>
  </si>
  <si>
    <t>11.35110000</t>
  </si>
  <si>
    <t>716385.35823523</t>
  </si>
  <si>
    <t>16.01328900</t>
  </si>
  <si>
    <t>1010608.49165830</t>
  </si>
  <si>
    <t>7.13645900</t>
  </si>
  <si>
    <t>450374.53429749</t>
  </si>
  <si>
    <t>14.19201500</t>
  </si>
  <si>
    <t>895795.96992679</t>
  </si>
  <si>
    <t>7.22620500</t>
  </si>
  <si>
    <t>456130.12651005</t>
  </si>
  <si>
    <t>23.55430000</t>
  </si>
  <si>
    <t>1487180.98408911</t>
  </si>
  <si>
    <t>14.14484800</t>
  </si>
  <si>
    <t>893084.47457887</t>
  </si>
  <si>
    <t>15.91404600</t>
  </si>
  <si>
    <t>1004826.41832207</t>
  </si>
  <si>
    <t>8.78589600</t>
  </si>
  <si>
    <t>554753.04475300</t>
  </si>
  <si>
    <t>14.49432400</t>
  </si>
  <si>
    <t>915366.68832497</t>
  </si>
  <si>
    <t>7.99135100</t>
  </si>
  <si>
    <t>504681.23940685</t>
  </si>
  <si>
    <t>23.90073000</t>
  </si>
  <si>
    <t>1509108.87517801</t>
  </si>
  <si>
    <t>16.21663900</t>
  </si>
  <si>
    <t>1023939.04282219</t>
  </si>
  <si>
    <t>17.75394600</t>
  </si>
  <si>
    <t>1120162.26406063</t>
  </si>
  <si>
    <t>5.89284900</t>
  </si>
  <si>
    <t>371804.98048605</t>
  </si>
  <si>
    <t>32.92684500</t>
  </si>
  <si>
    <t>2076252.10548947</t>
  </si>
  <si>
    <t>12.39639800</t>
  </si>
  <si>
    <t>781672.59557116</t>
  </si>
  <si>
    <t>27.45305400</t>
  </si>
  <si>
    <t>1732206.64166578</t>
  </si>
  <si>
    <t>14.83033400</t>
  </si>
  <si>
    <t>935908.68193416</t>
  </si>
  <si>
    <t>18.37275300</t>
  </si>
  <si>
    <t>1160650.23308310</t>
  </si>
  <si>
    <t>9.91013200</t>
  </si>
  <si>
    <t>626019.12560461</t>
  </si>
  <si>
    <t>19.20507000</t>
  </si>
  <si>
    <t>1212586.07341421</t>
  </si>
  <si>
    <t>9.00261200</t>
  </si>
  <si>
    <t>568466.81456791</t>
  </si>
  <si>
    <t>27.87247800</t>
  </si>
  <si>
    <t>1759021.06989464</t>
  </si>
  <si>
    <t>13.76239900</t>
  </si>
  <si>
    <t>868662.22916638</t>
  </si>
  <si>
    <t>24.46654600</t>
  </si>
  <si>
    <t>1544783.82080621</t>
  </si>
  <si>
    <t>12.10061500</t>
  </si>
  <si>
    <t>763994.31516617</t>
  </si>
  <si>
    <t>22.23598800</t>
  </si>
  <si>
    <t>1403840.83085351</t>
  </si>
  <si>
    <t>10.34246200</t>
  </si>
  <si>
    <t>652963.57254570</t>
  </si>
  <si>
    <t>21.96237600</t>
  </si>
  <si>
    <t>1386181.08977349</t>
  </si>
  <si>
    <t>9.89543000</t>
  </si>
  <si>
    <t>624653.24571972</t>
  </si>
  <si>
    <t>23.12121200</t>
  </si>
  <si>
    <t>1458629.76451573</t>
  </si>
  <si>
    <t>11.99651300</t>
  </si>
  <si>
    <t>756797.17255772</t>
  </si>
  <si>
    <t>26.25153400</t>
  </si>
  <si>
    <t>1655297.01603355</t>
  </si>
  <si>
    <t>10.28679800</t>
  </si>
  <si>
    <t>648580.74580533</t>
  </si>
  <si>
    <t>36.95437800</t>
  </si>
  <si>
    <t>2329582.58316521</t>
  </si>
  <si>
    <t>17.26035300</t>
  </si>
  <si>
    <t>1088052.02147995</t>
  </si>
  <si>
    <t>31.85066500</t>
  </si>
  <si>
    <t>2009910.93043581</t>
  </si>
  <si>
    <t>22.03765000</t>
  </si>
  <si>
    <t>1390760.07057412</t>
  </si>
  <si>
    <t>84.50824800</t>
  </si>
  <si>
    <t>5333055.86588303</t>
  </si>
  <si>
    <t>40.57306000</t>
  </si>
  <si>
    <t>2560088.58817872</t>
  </si>
  <si>
    <t>32.20969300</t>
  </si>
  <si>
    <t>2033370.13189930</t>
  </si>
  <si>
    <t>20.80079100</t>
  </si>
  <si>
    <t>1313047.34867618</t>
  </si>
  <si>
    <t>29.40809900</t>
  </si>
  <si>
    <t>1857981.51243246</t>
  </si>
  <si>
    <t>15.79098400</t>
  </si>
  <si>
    <t>997659.71431265</t>
  </si>
  <si>
    <t>31.13623300</t>
  </si>
  <si>
    <t>1966300.13986349</t>
  </si>
  <si>
    <t>14.90030200</t>
  </si>
  <si>
    <t>941082.20016048</t>
  </si>
  <si>
    <t>29.50578100</t>
  </si>
  <si>
    <t>1863979.07144500</t>
  </si>
  <si>
    <t>11.96928400</t>
  </si>
  <si>
    <t>756152.80787658</t>
  </si>
  <si>
    <t>18.01214500</t>
  </si>
  <si>
    <t>1137571.53038504</t>
  </si>
  <si>
    <t>5.78585300</t>
  </si>
  <si>
    <t>365412.46836617</t>
  </si>
  <si>
    <t>26.58702900</t>
  </si>
  <si>
    <t>1679735.02606908</t>
  </si>
  <si>
    <t>6.77097700</t>
  </si>
  <si>
    <t>427778.27445755</t>
  </si>
  <si>
    <t>28.72966600</t>
  </si>
  <si>
    <t>1814400.48234900</t>
  </si>
  <si>
    <t>11.58620300</t>
  </si>
  <si>
    <t>731709.33786544</t>
  </si>
  <si>
    <t>23.65929600</t>
  </si>
  <si>
    <t>1494564.83146441</t>
  </si>
  <si>
    <t>11.47855000</t>
  </si>
  <si>
    <t>725099.78162212</t>
  </si>
  <si>
    <t>17.54453500</t>
  </si>
  <si>
    <t>1108349.80329854</t>
  </si>
  <si>
    <t>7.11431000</t>
  </si>
  <si>
    <t>449442.85908106</t>
  </si>
  <si>
    <t>17.85565600</t>
  </si>
  <si>
    <t>1127935.23267801</t>
  </si>
  <si>
    <t>8.52617800</t>
  </si>
  <si>
    <t>538632.82227930</t>
  </si>
  <si>
    <t>22.25980700</t>
  </si>
  <si>
    <t>1405517.74166427</t>
  </si>
  <si>
    <t>11.33930700</t>
  </si>
  <si>
    <t>715950.51320689</t>
  </si>
  <si>
    <t>9.43588100</t>
  </si>
  <si>
    <t>595817.45878675</t>
  </si>
  <si>
    <t>5.01768700</t>
  </si>
  <si>
    <t>316839.98379819</t>
  </si>
  <si>
    <t>2561536.75954477</t>
  </si>
  <si>
    <t>22.44495100</t>
  </si>
  <si>
    <t>1418267.54566863</t>
  </si>
  <si>
    <t>25.62916300</t>
  </si>
  <si>
    <t>1619869.59651687</t>
  </si>
  <si>
    <t>13.94218800</t>
  </si>
  <si>
    <t>881229.70295141</t>
  </si>
  <si>
    <t>35.82854300</t>
  </si>
  <si>
    <t>2263816.88980368</t>
  </si>
  <si>
    <t>12.06344300</t>
  </si>
  <si>
    <t>762224.43461444</t>
  </si>
  <si>
    <t>74.61291500</t>
  </si>
  <si>
    <t>4719997.51502950</t>
  </si>
  <si>
    <t>50.23297400</t>
  </si>
  <si>
    <t>3177682.73340336</t>
  </si>
  <si>
    <t>42.36053700</t>
  </si>
  <si>
    <t>2679414.61003321</t>
  </si>
  <si>
    <t>10.58107000</t>
  </si>
  <si>
    <t>669370.54276334</t>
  </si>
  <si>
    <t>34.97466400</t>
  </si>
  <si>
    <t>2211024.95189015</t>
  </si>
  <si>
    <t>16.61612900</t>
  </si>
  <si>
    <t>1050425.60153074</t>
  </si>
  <si>
    <t>30.60674500</t>
  </si>
  <si>
    <t>1934955.06134391</t>
  </si>
  <si>
    <t>11.69267600</t>
  </si>
  <si>
    <t>739204.72816819</t>
  </si>
  <si>
    <t>43.41703400</t>
  </si>
  <si>
    <t>2744144.71465806</t>
  </si>
  <si>
    <t>16.61865200</t>
  </si>
  <si>
    <t>1050331.95601157</t>
  </si>
  <si>
    <t>39.77660000</t>
  </si>
  <si>
    <t>2515107.80295964</t>
  </si>
  <si>
    <t>14.94922200</t>
  </si>
  <si>
    <t>945249.10836266</t>
  </si>
  <si>
    <t>27.99472200</t>
  </si>
  <si>
    <t>1769011.28551471</t>
  </si>
  <si>
    <t>10.76847300</t>
  </si>
  <si>
    <t>680481.05159383</t>
  </si>
  <si>
    <t>27.61857900</t>
  </si>
  <si>
    <t>1744708.58457086</t>
  </si>
  <si>
    <t>11.65930000</t>
  </si>
  <si>
    <t>736522.53324519</t>
  </si>
  <si>
    <t>21.91575400</t>
  </si>
  <si>
    <t>1383559.43608172</t>
  </si>
  <si>
    <t>8.13366200</t>
  </si>
  <si>
    <t>513509.05847846</t>
  </si>
  <si>
    <t>39.30399500</t>
  </si>
  <si>
    <t>2479847.10134538</t>
  </si>
  <si>
    <t>15.44787700</t>
  </si>
  <si>
    <t>974629.83416607</t>
  </si>
  <si>
    <t>20.34492200</t>
  </si>
  <si>
    <t>1283154.95239222</t>
  </si>
  <si>
    <t>11.32196400</t>
  </si>
  <si>
    <t>714074.56512878</t>
  </si>
  <si>
    <t>26.58542500</t>
  </si>
  <si>
    <t>1677072.39840521</t>
  </si>
  <si>
    <t>13.54200700</t>
  </si>
  <si>
    <t>854286.20717134</t>
  </si>
  <si>
    <t>31.92488600</t>
  </si>
  <si>
    <t>2014722.42954559</t>
  </si>
  <si>
    <t>10.48066200</t>
  </si>
  <si>
    <t>661401.23109406</t>
  </si>
  <si>
    <t>29.20879100</t>
  </si>
  <si>
    <t>1842643.12738332</t>
  </si>
  <si>
    <t>14.36591600</t>
  </si>
  <si>
    <t>906286.67629532</t>
  </si>
  <si>
    <t>37.77786000</t>
  </si>
  <si>
    <t>2382421.23067110</t>
  </si>
  <si>
    <t>15.37870000</t>
  </si>
  <si>
    <t>969807.12727512</t>
  </si>
  <si>
    <t>54.55509700</t>
  </si>
  <si>
    <t>3443897.33364004</t>
  </si>
  <si>
    <t>39.62077900</t>
  </si>
  <si>
    <t>2501431.00667678</t>
  </si>
  <si>
    <t>33.13293000</t>
  </si>
  <si>
    <t>2093661.00289466</t>
  </si>
  <si>
    <t>16.44038500</t>
  </si>
  <si>
    <t>1038868.39594223</t>
  </si>
  <si>
    <t>48.51678700</t>
  </si>
  <si>
    <t>3069625.47247106</t>
  </si>
  <si>
    <t>23.60717600</t>
  </si>
  <si>
    <t>1493595.96604420</t>
  </si>
  <si>
    <t>95.70117400</t>
  </si>
  <si>
    <t>6054717.34891293</t>
  </si>
  <si>
    <t>32.37359200</t>
  </si>
  <si>
    <t>2048505.14531797</t>
  </si>
  <si>
    <t>115.05837000</t>
  </si>
  <si>
    <t>7288815.01868305</t>
  </si>
  <si>
    <t>55.67298800</t>
  </si>
  <si>
    <t>3527388.19510627</t>
  </si>
  <si>
    <t>46.59869500</t>
  </si>
  <si>
    <t>2951670.16694414</t>
  </si>
  <si>
    <t>24.29983500</t>
  </si>
  <si>
    <t>1539099.94213801</t>
  </si>
  <si>
    <t>43.54445800</t>
  </si>
  <si>
    <t>2759091.22398435</t>
  </si>
  <si>
    <t>25.46739500</t>
  </si>
  <si>
    <t>1613764.32462601</t>
  </si>
  <si>
    <t>90.35458000</t>
  </si>
  <si>
    <t>5728687.44578418</t>
  </si>
  <si>
    <t>60.20029300</t>
  </si>
  <si>
    <t>3816975.82663896</t>
  </si>
  <si>
    <t>69.57195400</t>
  </si>
  <si>
    <t>4412527.14233085</t>
  </si>
  <si>
    <t>20.01052800</t>
  </si>
  <si>
    <t>1269247.40525397</t>
  </si>
  <si>
    <t>50.31998400</t>
  </si>
  <si>
    <t>3188362.79916497</t>
  </si>
  <si>
    <t>16.89998700</t>
  </si>
  <si>
    <t>1070825.86920519</t>
  </si>
  <si>
    <t>42.22710300</t>
  </si>
  <si>
    <t>2674668.90065090</t>
  </si>
  <si>
    <t>14.97460000</t>
  </si>
  <si>
    <t>948326.95132970</t>
  </si>
  <si>
    <t>53.47122900</t>
  </si>
  <si>
    <t>3385211.01775536</t>
  </si>
  <si>
    <t>26.75463400</t>
  </si>
  <si>
    <t>1693755.61237211</t>
  </si>
  <si>
    <t>39.35145500</t>
  </si>
  <si>
    <t>2490130.91971666</t>
  </si>
  <si>
    <t>17.92426100</t>
  </si>
  <si>
    <t>1134461.60844146</t>
  </si>
  <si>
    <t>20.24959200</t>
  </si>
  <si>
    <t>1282100.19819709</t>
  </si>
  <si>
    <t>11.51013800</t>
  </si>
  <si>
    <t>728754.77491955</t>
  </si>
  <si>
    <t>27.61502800</t>
  </si>
  <si>
    <t>1747858.70528726</t>
  </si>
  <si>
    <t>11.18306800</t>
  </si>
  <si>
    <t>707750.26851808</t>
  </si>
  <si>
    <t>35.25214800</t>
  </si>
  <si>
    <t>2232651.42832858</t>
  </si>
  <si>
    <t>16.14141600</t>
  </si>
  <si>
    <t>1022294.60269246</t>
  </si>
  <si>
    <t>47.78365600</t>
  </si>
  <si>
    <t>3027430.24952679</t>
  </si>
  <si>
    <t>14.74831300</t>
  </si>
  <si>
    <t>934404.64533432</t>
  </si>
  <si>
    <t>48.81982600</t>
  </si>
  <si>
    <t>3095855.86099533</t>
  </si>
  <si>
    <t>13.51507800</t>
  </si>
  <si>
    <t>857092.40256936</t>
  </si>
  <si>
    <t>32.98624500</t>
  </si>
  <si>
    <t>2092652.77430942</t>
  </si>
  <si>
    <t>13.71222000</t>
  </si>
  <si>
    <t>869910.85143647</t>
  </si>
  <si>
    <t>35.37407100</t>
  </si>
  <si>
    <t>2245225.55802350</t>
  </si>
  <si>
    <t>20.92084900</t>
  </si>
  <si>
    <t>1327865.39188431</t>
  </si>
  <si>
    <t>31.19667800</t>
  </si>
  <si>
    <t>1979254.10680340</t>
  </si>
  <si>
    <t>14.19582600</t>
  </si>
  <si>
    <t>900581.33509525</t>
  </si>
  <si>
    <t>29.62398400</t>
  </si>
  <si>
    <t>1877814.99137297</t>
  </si>
  <si>
    <t>12.65848300</t>
  </si>
  <si>
    <t>802333.05566244</t>
  </si>
  <si>
    <t>63.50473200</t>
  </si>
  <si>
    <t>4025518.64833082</t>
  </si>
  <si>
    <t>22.57218900</t>
  </si>
  <si>
    <t>1430875.06450219</t>
  </si>
  <si>
    <t>53.86253400</t>
  </si>
  <si>
    <t>3414731.26793527</t>
  </si>
  <si>
    <t>17.11213000</t>
  </si>
  <si>
    <t>1084750.99058509</t>
  </si>
  <si>
    <t>46.61391100</t>
  </si>
  <si>
    <t>2953753.63881498</t>
  </si>
  <si>
    <t>18.01714300</t>
  </si>
  <si>
    <t>1141728.39019424</t>
  </si>
  <si>
    <t>43.49459900</t>
  </si>
  <si>
    <t>2755247.80774350</t>
  </si>
  <si>
    <t>27.80729900</t>
  </si>
  <si>
    <t>1761542.89027253</t>
  </si>
  <si>
    <t>20.82522500</t>
  </si>
  <si>
    <t>1319188.59334260</t>
  </si>
  <si>
    <t>14.05681500</t>
  </si>
  <si>
    <t>890487.36450812</t>
  </si>
  <si>
    <t>64.87188100</t>
  </si>
  <si>
    <t>4113897.88057944</t>
  </si>
  <si>
    <t>51.22643500</t>
  </si>
  <si>
    <t>3248565.71376147</t>
  </si>
  <si>
    <t>64.75238200</t>
  </si>
  <si>
    <t>4107482.79017279</t>
  </si>
  <si>
    <t>36.26457300</t>
  </si>
  <si>
    <t>2300482.84123429</t>
  </si>
  <si>
    <t>55.24807300</t>
  </si>
  <si>
    <t>3504933.65005300</t>
  </si>
  <si>
    <t>27.29146400</t>
  </si>
  <si>
    <t>1731278.37167553</t>
  </si>
  <si>
    <t>86.27461100</t>
  </si>
  <si>
    <t>5476085.82278699</t>
  </si>
  <si>
    <t>47.03884800</t>
  </si>
  <si>
    <t>2985891.36251466</t>
  </si>
  <si>
    <t>152.04670200</t>
  </si>
  <si>
    <t>9654469.33092804</t>
  </si>
  <si>
    <t>110.03402800</t>
  </si>
  <si>
    <t>6986965.38952460</t>
  </si>
  <si>
    <t>89.39579000</t>
  </si>
  <si>
    <t>5671900.02822771</t>
  </si>
  <si>
    <t>65.48424500</t>
  </si>
  <si>
    <t>4154687.53519924</t>
  </si>
  <si>
    <t>185.08103900</t>
  </si>
  <si>
    <t>11751528.92869074</t>
  </si>
  <si>
    <t>154.86016700</t>
  </si>
  <si>
    <t>9833068.19302077</t>
  </si>
  <si>
    <t>39.69202900</t>
  </si>
  <si>
    <t>2517963.44494514</t>
  </si>
  <si>
    <t>18.36013500</t>
  </si>
  <si>
    <t>1164634.88156685</t>
  </si>
  <si>
    <t>38.32057100</t>
  </si>
  <si>
    <t>2433072.75722217</t>
  </si>
  <si>
    <t>26.76722600</t>
  </si>
  <si>
    <t>1699519.98801183</t>
  </si>
  <si>
    <t>49.50365200</t>
  </si>
  <si>
    <t>3143806.82489324</t>
  </si>
  <si>
    <t>29.76038300</t>
  </si>
  <si>
    <t>1889968.77423419</t>
  </si>
  <si>
    <t>24.46785500</t>
  </si>
  <si>
    <t>1553349.66446252</t>
  </si>
  <si>
    <t>9.01614300</t>
  </si>
  <si>
    <t>572427.01747163</t>
  </si>
  <si>
    <t>37.54107000</t>
  </si>
  <si>
    <t>2382222.80233957</t>
  </si>
  <si>
    <t>16.03776600</t>
  </si>
  <si>
    <t>1017619.68798077</t>
  </si>
  <si>
    <t>26.61173100</t>
  </si>
  <si>
    <t>1688601.83695194</t>
  </si>
  <si>
    <t>947000.34612243</t>
  </si>
  <si>
    <t>29.27399000</t>
  </si>
  <si>
    <t>1857657.75088253</t>
  </si>
  <si>
    <t>12.81811900</t>
  </si>
  <si>
    <t>813363.01627035</t>
  </si>
  <si>
    <t>72.82488700</t>
  </si>
  <si>
    <t>4617225.65538419</t>
  </si>
  <si>
    <t>29.95353100</t>
  </si>
  <si>
    <t>1899167.17191243</t>
  </si>
  <si>
    <t>47.88376800</t>
  </si>
  <si>
    <t>3035465.20913492</t>
  </si>
  <si>
    <t>24.14797900</t>
  </si>
  <si>
    <t>1530843.26179128</t>
  </si>
  <si>
    <t>43.57030300</t>
  </si>
  <si>
    <t>2761387.92789115</t>
  </si>
  <si>
    <t>19.52829600</t>
  </si>
  <si>
    <t>1237616.49822446</t>
  </si>
  <si>
    <t>51.43754300</t>
  </si>
  <si>
    <t>3261150.16342708</t>
  </si>
  <si>
    <t>28.40324400</t>
  </si>
  <si>
    <t>1800873.27048353</t>
  </si>
  <si>
    <t>54.90483500</t>
  </si>
  <si>
    <t>3482695.61494616</t>
  </si>
  <si>
    <t>28.83624500</t>
  </si>
  <si>
    <t>1828988.44199513</t>
  </si>
  <si>
    <t>42.37563100</t>
  </si>
  <si>
    <t>2687953.85525567</t>
  </si>
  <si>
    <t>12.07914000</t>
  </si>
  <si>
    <t>766156.91564713</t>
  </si>
  <si>
    <t>26.60759800</t>
  </si>
  <si>
    <t>1687538.65026797</t>
  </si>
  <si>
    <t>18.08515200</t>
  </si>
  <si>
    <t>1147021.62479243</t>
  </si>
  <si>
    <t>41.58085000</t>
  </si>
  <si>
    <t>2636460.75526171</t>
  </si>
  <si>
    <t>20.42534500</t>
  </si>
  <si>
    <t>1295017.81571505</t>
  </si>
  <si>
    <t>63.86051200</t>
  </si>
  <si>
    <t>4048243.24796434</t>
  </si>
  <si>
    <t>16.63795400</t>
  </si>
  <si>
    <t>1054737.25853509</t>
  </si>
  <si>
    <t>89.37132000</t>
  </si>
  <si>
    <t>5664303.32890581</t>
  </si>
  <si>
    <t>39.61920400</t>
  </si>
  <si>
    <t>2510767.99427279</t>
  </si>
  <si>
    <t>123.21823100</t>
  </si>
  <si>
    <t>7802951.59237717</t>
  </si>
  <si>
    <t>66.74830300</t>
  </si>
  <si>
    <t>4226849.52953342</t>
  </si>
  <si>
    <t>107.17624700</t>
  </si>
  <si>
    <t>6787808.33966385</t>
  </si>
  <si>
    <t>53.22579100</t>
  </si>
  <si>
    <t>3370954.26498457</t>
  </si>
  <si>
    <t>116.73231100</t>
  </si>
  <si>
    <t>7384233.99745771</t>
  </si>
  <si>
    <t>40.18185800</t>
  </si>
  <si>
    <t>2542783.64469448</t>
  </si>
  <si>
    <t>53.87690100</t>
  </si>
  <si>
    <t>3409089.11907749</t>
  </si>
  <si>
    <t>28.40268900</t>
  </si>
  <si>
    <t>1797215.58186280</t>
  </si>
  <si>
    <t>61.24416300</t>
  </si>
  <si>
    <t>3877486.05622026</t>
  </si>
  <si>
    <t>27.18566600</t>
  </si>
  <si>
    <t>1721302.11960374</t>
  </si>
  <si>
    <t>60.94374500</t>
  </si>
  <si>
    <t>3857990.08941172</t>
  </si>
  <si>
    <t>27.70164900</t>
  </si>
  <si>
    <t>1753677.18890883</t>
  </si>
  <si>
    <t>60.27598700</t>
  </si>
  <si>
    <t>3816437.68607122</t>
  </si>
  <si>
    <t>28.18938600</t>
  </si>
  <si>
    <t>1784867.68525736</t>
  </si>
  <si>
    <t>44.64116500</t>
  </si>
  <si>
    <t>2826640.31479015</t>
  </si>
  <si>
    <t>22.72738100</t>
  </si>
  <si>
    <t>1439186.13470594</t>
  </si>
  <si>
    <t>70.61251100</t>
  </si>
  <si>
    <t>4475070.84741326</t>
  </si>
  <si>
    <t>44.97590100</t>
  </si>
  <si>
    <t>2850374.42475064</t>
  </si>
  <si>
    <t>32.27435400</t>
  </si>
  <si>
    <t>2043320.92981437</t>
  </si>
  <si>
    <t>15.86111400</t>
  </si>
  <si>
    <t>1004201.16860670</t>
  </si>
  <si>
    <t>24.92070100</t>
  </si>
  <si>
    <t>1577927.20864007</t>
  </si>
  <si>
    <t>13.98763600</t>
  </si>
  <si>
    <t>885661.27680479</t>
  </si>
  <si>
    <t>44.23432800</t>
  </si>
  <si>
    <t>2799548.36142089</t>
  </si>
  <si>
    <t>22.55879800</t>
  </si>
  <si>
    <t>1427678.45190935</t>
  </si>
  <si>
    <t>45.12393100</t>
  </si>
  <si>
    <t>2856685.05145412</t>
  </si>
  <si>
    <t>19.61781100</t>
  </si>
  <si>
    <t>1241947.25141859</t>
  </si>
  <si>
    <t>54.40747100</t>
  </si>
  <si>
    <t>3441862.63322839</t>
  </si>
  <si>
    <t>19.43809600</t>
  </si>
  <si>
    <t>1229626.89055258</t>
  </si>
  <si>
    <t>143.08762800</t>
  </si>
  <si>
    <t>9042928.27676186</t>
  </si>
  <si>
    <t>83.40763700</t>
  </si>
  <si>
    <t>5270966.89364323</t>
  </si>
  <si>
    <t>200.52123800</t>
  </si>
  <si>
    <t>12668829.42308037</t>
  </si>
  <si>
    <t>104.27306400</t>
  </si>
  <si>
    <t>6587627.57958262</t>
  </si>
  <si>
    <t>94.75967900</t>
  </si>
  <si>
    <t>5992446.75750983</t>
  </si>
  <si>
    <t>38.90576600</t>
  </si>
  <si>
    <t>2460353.54907152</t>
  </si>
  <si>
    <t>41.97099800</t>
  </si>
  <si>
    <t>2653524.41724682</t>
  </si>
  <si>
    <t>23.43938100</t>
  </si>
  <si>
    <t>1481976.86868029</t>
  </si>
  <si>
    <t>98.73935900</t>
  </si>
  <si>
    <t>6240381.88772160</t>
  </si>
  <si>
    <t>34.06480100</t>
  </si>
  <si>
    <t>2153020.86403323</t>
  </si>
  <si>
    <t>72.20244800</t>
  </si>
  <si>
    <t>4567605.49936851</t>
  </si>
  <si>
    <t>39.08224600</t>
  </si>
  <si>
    <t>2472278.71520347</t>
  </si>
  <si>
    <t>42.24852600</t>
  </si>
  <si>
    <t>2672190.55023950</t>
  </si>
  <si>
    <t>16.85432400</t>
  </si>
  <si>
    <t>1066098.33960810</t>
  </si>
  <si>
    <t>60.46520000</t>
  </si>
  <si>
    <t>3822260.18217374</t>
  </si>
  <si>
    <t>23.53417300</t>
  </si>
  <si>
    <t>1487679.46811300</t>
  </si>
  <si>
    <t>41.65975200</t>
  </si>
  <si>
    <t>2633925.88564562</t>
  </si>
  <si>
    <t>15.45180400</t>
  </si>
  <si>
    <t>976971.03246134</t>
  </si>
  <si>
    <t>33.89580900</t>
  </si>
  <si>
    <t>2142660.60734815</t>
  </si>
  <si>
    <t>10.22463900</t>
  </si>
  <si>
    <t>646325.46643970</t>
  </si>
  <si>
    <t>189.22382400</t>
  </si>
  <si>
    <t>11949138.24191101</t>
  </si>
  <si>
    <t>23.81547900</t>
  </si>
  <si>
    <t>1504344.26277874</t>
  </si>
  <si>
    <t>42.06944900</t>
  </si>
  <si>
    <t>2654904.53775128</t>
  </si>
  <si>
    <t>22.44906400</t>
  </si>
  <si>
    <t>1416789.71200117</t>
  </si>
  <si>
    <t>60.60417300</t>
  </si>
  <si>
    <t>3824822.62530890</t>
  </si>
  <si>
    <t>23.88679600</t>
  </si>
  <si>
    <t>1507660.62469721</t>
  </si>
  <si>
    <t>32.94125900</t>
  </si>
  <si>
    <t>2078338.08516688</t>
  </si>
  <si>
    <t>12.93477400</t>
  </si>
  <si>
    <t>816030.92622147</t>
  </si>
  <si>
    <t>55.97084600</t>
  </si>
  <si>
    <t>3527671.06851406</t>
  </si>
  <si>
    <t>27.42297400</t>
  </si>
  <si>
    <t>1728318.49320132</t>
  </si>
  <si>
    <t>116.84493300</t>
  </si>
  <si>
    <t>7362834.88754490</t>
  </si>
  <si>
    <t>25.42854300</t>
  </si>
  <si>
    <t>1602374.68424647</t>
  </si>
  <si>
    <t>83.17008700</t>
  </si>
  <si>
    <t>5238125.27391586</t>
  </si>
  <si>
    <t>40.54881800</t>
  </si>
  <si>
    <t>2553844.97717920</t>
  </si>
  <si>
    <t>86.68766200</t>
  </si>
  <si>
    <t>5456497.56698669</t>
  </si>
  <si>
    <t>28.62975800</t>
  </si>
  <si>
    <t>1802080.16537509</t>
  </si>
  <si>
    <t>106.08293700</t>
  </si>
  <si>
    <t>6669750.48319254</t>
  </si>
  <si>
    <t>39.94565300</t>
  </si>
  <si>
    <t>2511609.92298445</t>
  </si>
  <si>
    <t>133.94168900</t>
  </si>
  <si>
    <t>8412753.04630059</t>
  </si>
  <si>
    <t>39.72407800</t>
  </si>
  <si>
    <t>2495292.06873191</t>
  </si>
  <si>
    <t>61.31968600</t>
  </si>
  <si>
    <t>3851895.84480039</t>
  </si>
  <si>
    <t>39.77458000</t>
  </si>
  <si>
    <t>2498467.65600200</t>
  </si>
  <si>
    <t>89.37854600</t>
  </si>
  <si>
    <t>5623370.35625564</t>
  </si>
  <si>
    <t>40.97058400</t>
  </si>
  <si>
    <t>2577675.82673513</t>
  </si>
  <si>
    <t>31.29266600</t>
  </si>
  <si>
    <t>1967744.82073476</t>
  </si>
  <si>
    <t>16.37807700</t>
  </si>
  <si>
    <t>1029876.21645208</t>
  </si>
  <si>
    <t>55.59630700</t>
  </si>
  <si>
    <t>3493921.84425752</t>
  </si>
  <si>
    <t>15.11598100</t>
  </si>
  <si>
    <t>949966.86438840</t>
  </si>
  <si>
    <t>58.53664100</t>
  </si>
  <si>
    <t>3677555.96744649</t>
  </si>
  <si>
    <t>30.48888400</t>
  </si>
  <si>
    <t>1915449.73339460</t>
  </si>
  <si>
    <t>56.47662300</t>
  </si>
  <si>
    <t>3547427.95495572</t>
  </si>
  <si>
    <t>20.34657000</t>
  </si>
  <si>
    <t>1277899.35679727</t>
  </si>
  <si>
    <t>76.21450300</t>
  </si>
  <si>
    <t>4783455.49855476</t>
  </si>
  <si>
    <t>29.25938500</t>
  </si>
  <si>
    <t>1836562.10371728</t>
  </si>
  <si>
    <t>90.54322000</t>
  </si>
  <si>
    <t>5678147.41581551</t>
  </si>
  <si>
    <t>30.30379700</t>
  </si>
  <si>
    <t>1900461.26421227</t>
  </si>
  <si>
    <t>51.80049300</t>
  </si>
  <si>
    <t>3251670.78889082</t>
  </si>
  <si>
    <t>31.75919800</t>
  </si>
  <si>
    <t>1993614.19041833</t>
  </si>
  <si>
    <t>44.21917800</t>
  </si>
  <si>
    <t>2777820.00514783</t>
  </si>
  <si>
    <t>23.54963600</t>
  </si>
  <si>
    <t>1479367.74235104</t>
  </si>
  <si>
    <t>21.43536500</t>
  </si>
  <si>
    <t>1347091.02036611</t>
  </si>
  <si>
    <t>10.74011700</t>
  </si>
  <si>
    <t>674946.28503931</t>
  </si>
  <si>
    <t>34.57526900</t>
  </si>
  <si>
    <t>2173538.48257138</t>
  </si>
  <si>
    <t>16.18660900</t>
  </si>
  <si>
    <t>1017684.91979060</t>
  </si>
  <si>
    <t>43.87565600</t>
  </si>
  <si>
    <t>2761055.31889947</t>
  </si>
  <si>
    <t>28.41828000</t>
  </si>
  <si>
    <t>1788299.21356139</t>
  </si>
  <si>
    <t>37.99080400</t>
  </si>
  <si>
    <t>2391575.42442848</t>
  </si>
  <si>
    <t>23.97954000</t>
  </si>
  <si>
    <t>1509533.35507737</t>
  </si>
  <si>
    <t>59.82586500</t>
  </si>
  <si>
    <t>3770037.63186343</t>
  </si>
  <si>
    <t>37.04164800</t>
  </si>
  <si>
    <t>2334290.01861201</t>
  </si>
  <si>
    <t>53.80834500</t>
  </si>
  <si>
    <t>3392944.56806672</t>
  </si>
  <si>
    <t>34.61009800</t>
  </si>
  <si>
    <t>2182304.21397479</t>
  </si>
  <si>
    <t>53.95734700</t>
  </si>
  <si>
    <t>3405440.98587253</t>
  </si>
  <si>
    <t>34.51358300</t>
  </si>
  <si>
    <t>2178343.11529424</t>
  </si>
  <si>
    <t>52.16340700</t>
  </si>
  <si>
    <t>3289950.77217513</t>
  </si>
  <si>
    <t>23.80216400</t>
  </si>
  <si>
    <t>1501071.74042768</t>
  </si>
  <si>
    <t>53.21614100</t>
  </si>
  <si>
    <t>3355403.96492421</t>
  </si>
  <si>
    <t>23.20468300</t>
  </si>
  <si>
    <t>1463071.77932029</t>
  </si>
  <si>
    <t>36.56779800</t>
  </si>
  <si>
    <t>2305008.93872815</t>
  </si>
  <si>
    <t>16.10316700</t>
  </si>
  <si>
    <t>1014989.37550837</t>
  </si>
  <si>
    <t>40.41198700</t>
  </si>
  <si>
    <t>2545093.87653289</t>
  </si>
  <si>
    <t>12.22350900</t>
  </si>
  <si>
    <t>769812.66011649</t>
  </si>
  <si>
    <t>37.35243000</t>
  </si>
  <si>
    <t>2353918.86101285</t>
  </si>
  <si>
    <t>17.16847600</t>
  </si>
  <si>
    <t>1081801.37336419</t>
  </si>
  <si>
    <t>24.44109600</t>
  </si>
  <si>
    <t>1540677.16329134</t>
  </si>
  <si>
    <t>12.05926400</t>
  </si>
  <si>
    <t>760170.09735203</t>
  </si>
  <si>
    <t>18.52015900</t>
  </si>
  <si>
    <t>1167582.12738504</t>
  </si>
  <si>
    <t>9.29056400</t>
  </si>
  <si>
    <t>585716.11408238</t>
  </si>
  <si>
    <t>52.65698800</t>
  </si>
  <si>
    <t>3319525.99724584</t>
  </si>
  <si>
    <t>28.93076100</t>
  </si>
  <si>
    <t>1823860.02827326</t>
  </si>
  <si>
    <t>32.15335400</t>
  </si>
  <si>
    <t>2027909.81239873</t>
  </si>
  <si>
    <t>16.71122600</t>
  </si>
  <si>
    <t>1053942.61159060</t>
  </si>
  <si>
    <t>19.08659700</t>
  </si>
  <si>
    <t>1203359.96666348</t>
  </si>
  <si>
    <t>7.21168000</t>
  </si>
  <si>
    <t>454672.03086904</t>
  </si>
  <si>
    <t>19.87848300</t>
  </si>
  <si>
    <t>1252657.23617000</t>
  </si>
  <si>
    <t>8.84559600</t>
  </si>
  <si>
    <t>557424.30591704</t>
  </si>
  <si>
    <t>17.94946300</t>
  </si>
  <si>
    <t>1131174.70963635</t>
  </si>
  <si>
    <t>9.44092000</t>
  </si>
  <si>
    <t>594952.96424727</t>
  </si>
  <si>
    <t>39.60136900</t>
  </si>
  <si>
    <t>2497207.27808799</t>
  </si>
  <si>
    <t>20.62778200</t>
  </si>
  <si>
    <t>1300751.40671209</t>
  </si>
  <si>
    <t>30.26503300</t>
  </si>
  <si>
    <t>1906921.36941411</t>
  </si>
  <si>
    <t>10.07022000</t>
  </si>
  <si>
    <t>634465.16547211</t>
  </si>
  <si>
    <t>43.83929300</t>
  </si>
  <si>
    <t>2761111.91843750</t>
  </si>
  <si>
    <t>27.28736200</t>
  </si>
  <si>
    <t>1718579.87039392</t>
  </si>
  <si>
    <t>35.24704600</t>
  </si>
  <si>
    <t>2221052.44435138</t>
  </si>
  <si>
    <t>16.58197900</t>
  </si>
  <si>
    <t>1044869.26200809</t>
  </si>
  <si>
    <t>32.22380000</t>
  </si>
  <si>
    <t>2028880.33940792</t>
  </si>
  <si>
    <t>18.15021300</t>
  </si>
  <si>
    <t>1142718.22727134</t>
  </si>
  <si>
    <t>34.60505900</t>
  </si>
  <si>
    <t>2178986.61403780</t>
  </si>
  <si>
    <t>13.51265900</t>
  </si>
  <si>
    <t>850848.81026683</t>
  </si>
  <si>
    <t>26.66555000</t>
  </si>
  <si>
    <t>1679116.51768184</t>
  </si>
  <si>
    <t>9.97546200</t>
  </si>
  <si>
    <t>628147.17556645</t>
  </si>
  <si>
    <t>31.89873300</t>
  </si>
  <si>
    <t>2008693.40328858</t>
  </si>
  <si>
    <t>12.95088700</t>
  </si>
  <si>
    <t>815551.98737105</t>
  </si>
  <si>
    <t>43.62741800</t>
  </si>
  <si>
    <t>2745874.89974986</t>
  </si>
  <si>
    <t>12.18516100</t>
  </si>
  <si>
    <t>766910.15683923</t>
  </si>
  <si>
    <t>26.71499500</t>
  </si>
  <si>
    <t>1682682.24421103</t>
  </si>
  <si>
    <t>10.60189500</t>
  </si>
  <si>
    <t>667828.21806719</t>
  </si>
  <si>
    <t>18.43933100</t>
  </si>
  <si>
    <t>1162104.14746367</t>
  </si>
  <si>
    <t>10.46308900</t>
  </si>
  <si>
    <t>659416.93688438</t>
  </si>
  <si>
    <t>45.64511500</t>
  </si>
  <si>
    <t>2873310.50664067</t>
  </si>
  <si>
    <t>19.47651100</t>
  </si>
  <si>
    <t>1225953.94671391</t>
  </si>
  <si>
    <t>32.87068700</t>
  </si>
  <si>
    <t>2068369.44095181</t>
  </si>
  <si>
    <t>17.64872300</t>
  </si>
  <si>
    <t>1110531.95485326</t>
  </si>
  <si>
    <t>46.01405500</t>
  </si>
  <si>
    <t>2893489.26457993</t>
  </si>
  <si>
    <t>24.20580000</t>
  </si>
  <si>
    <t>1522159.67440476</t>
  </si>
  <si>
    <t>75.86276000</t>
  </si>
  <si>
    <t>4775920.07691702</t>
  </si>
  <si>
    <t>51.28704400</t>
  </si>
  <si>
    <t>3229091.93999170</t>
  </si>
  <si>
    <t>91.76270700</t>
  </si>
  <si>
    <t>5782501.09286509</t>
  </si>
  <si>
    <t>48.62027000</t>
  </si>
  <si>
    <t>3063761.15760053</t>
  </si>
  <si>
    <t>51.27661200</t>
  </si>
  <si>
    <t>3234722.87765504</t>
  </si>
  <si>
    <t>28.41847700</t>
  </si>
  <si>
    <t>1792703.72163134</t>
  </si>
  <si>
    <t>93.70855200</t>
  </si>
  <si>
    <t>5918069.47611422</t>
  </si>
  <si>
    <t>40.63166900</t>
  </si>
  <si>
    <t>2565977.12432453</t>
  </si>
  <si>
    <t>106.49532500</t>
  </si>
  <si>
    <t>6724438.80130181</t>
  </si>
  <si>
    <t>44.99545600</t>
  </si>
  <si>
    <t>2840936.18574732</t>
  </si>
  <si>
    <t>97.67756300</t>
  </si>
  <si>
    <t>6165888.82081846</t>
  </si>
  <si>
    <t>33.66046800</t>
  </si>
  <si>
    <t>2124968.26019516</t>
  </si>
  <si>
    <t>64.84667200</t>
  </si>
  <si>
    <t>4096710.41664321</t>
  </si>
  <si>
    <t>34.64180800</t>
  </si>
  <si>
    <t>2188655.11279248</t>
  </si>
  <si>
    <t>52.93450600</t>
  </si>
  <si>
    <t>3343585.35951206</t>
  </si>
  <si>
    <t>13.37770900</t>
  </si>
  <si>
    <t>845039.36743462</t>
  </si>
  <si>
    <t>55.96836400</t>
  </si>
  <si>
    <t>3534106.57029320</t>
  </si>
  <si>
    <t>27.40509300</t>
  </si>
  <si>
    <t>1730499.51203921</t>
  </si>
  <si>
    <t>58.73006600</t>
  </si>
  <si>
    <t>3707607.49898254</t>
  </si>
  <si>
    <t>22.16792400</t>
  </si>
  <si>
    <t>1399473.39906792</t>
  </si>
  <si>
    <t>62.51246500</t>
  </si>
  <si>
    <t>3944903.52036658</t>
  </si>
  <si>
    <t>25.45664800</t>
  </si>
  <si>
    <t>1606487.42945928</t>
  </si>
  <si>
    <t>95.80860700</t>
  </si>
  <si>
    <t>6046829.38905014</t>
  </si>
  <si>
    <t>45.83687900</t>
  </si>
  <si>
    <t>2892883.44577057</t>
  </si>
  <si>
    <t>74.06847000</t>
  </si>
  <si>
    <t>4672499.43733179</t>
  </si>
  <si>
    <t>35.54978500</t>
  </si>
  <si>
    <t>2242614.98033907</t>
  </si>
  <si>
    <t>115.07916900</t>
  </si>
  <si>
    <t>7254471.38171255</t>
  </si>
  <si>
    <t>51.39108700</t>
  </si>
  <si>
    <t>3239684.37766550</t>
  </si>
  <si>
    <t>51.93334000</t>
  </si>
  <si>
    <t>3272395.17610554</t>
  </si>
  <si>
    <t>21.60705500</t>
  </si>
  <si>
    <t>1361480.95503335</t>
  </si>
  <si>
    <t>78.10352700</t>
  </si>
  <si>
    <t>4918850.13446177</t>
  </si>
  <si>
    <t>24.26624500</t>
  </si>
  <si>
    <t>1528475.13352212</t>
  </si>
  <si>
    <t>62.03368400</t>
  </si>
  <si>
    <t>3906760.41198617</t>
  </si>
  <si>
    <t>36.89468500</t>
  </si>
  <si>
    <t>2323548.37513700</t>
  </si>
  <si>
    <t>40.72366600</t>
  </si>
  <si>
    <t>2563859.64957339</t>
  </si>
  <si>
    <t>22.05916800</t>
  </si>
  <si>
    <t>1388792.18388321</t>
  </si>
  <si>
    <t>70.69951900</t>
  </si>
  <si>
    <t>4448862.02661128</t>
  </si>
  <si>
    <t>21.36486100</t>
  </si>
  <si>
    <t>1344391.04900302</t>
  </si>
  <si>
    <t>66.11302400</t>
  </si>
  <si>
    <t>4160699.24848923</t>
  </si>
  <si>
    <t>26.92635500</t>
  </si>
  <si>
    <t>1694552.77040218</t>
  </si>
  <si>
    <t>75.03438900</t>
  </si>
  <si>
    <t>4720873.42547476</t>
  </si>
  <si>
    <t>41.37200700</t>
  </si>
  <si>
    <t>2603089.52030945</t>
  </si>
  <si>
    <t>80.09291900</t>
  </si>
  <si>
    <t>5043973.86993216</t>
  </si>
  <si>
    <t>43.94770400</t>
  </si>
  <si>
    <t>2767594.15184618</t>
  </si>
  <si>
    <t>45.13278200</t>
  </si>
  <si>
    <t>2842110.98973724</t>
  </si>
  <si>
    <t>20.98344500</t>
  </si>
  <si>
    <t>1321413.62764444</t>
  </si>
  <si>
    <t>47.89590100</t>
  </si>
  <si>
    <t>3015099.86958293</t>
  </si>
  <si>
    <t>18.11673100</t>
  </si>
  <si>
    <t>1140366.42274670</t>
  </si>
  <si>
    <t>41.81427200</t>
  </si>
  <si>
    <t>2633067.66553865</t>
  </si>
  <si>
    <t>24.83484300</t>
  </si>
  <si>
    <t>1563869.84803166</t>
  </si>
  <si>
    <t>50.94064500</t>
  </si>
  <si>
    <t>3209460.19616803</t>
  </si>
  <si>
    <t>24.67904900</t>
  </si>
  <si>
    <t>1554758.22018794</t>
  </si>
  <si>
    <t>70.44095500</t>
  </si>
  <si>
    <t>4434628.14246072</t>
  </si>
  <si>
    <t>28.00571700</t>
  </si>
  <si>
    <t>1762732.65915339</t>
  </si>
  <si>
    <t>64.85319300</t>
  </si>
  <si>
    <t>4077747.61717235</t>
  </si>
  <si>
    <t>21.96024400</t>
  </si>
  <si>
    <t>1380654.47117448</t>
  </si>
  <si>
    <t>37.02465700</t>
  </si>
  <si>
    <t>2327256.23865633</t>
  </si>
  <si>
    <t>17.51442800</t>
  </si>
  <si>
    <t>1100889.84256221</t>
  </si>
  <si>
    <t>50.72512100</t>
  </si>
  <si>
    <t>3187795.54073259</t>
  </si>
  <si>
    <t>10.92497100</t>
  </si>
  <si>
    <t>686605.14977282</t>
  </si>
  <si>
    <t>88.41209100</t>
  </si>
  <si>
    <t>5554076.50750286</t>
  </si>
  <si>
    <t>44.81906100</t>
  </si>
  <si>
    <t>2815588.05918421</t>
  </si>
  <si>
    <t>67.64976600</t>
  </si>
  <si>
    <t>4252928.13523470</t>
  </si>
  <si>
    <t>29.01988600</t>
  </si>
  <si>
    <t>1824308.62055568</t>
  </si>
  <si>
    <t>56.47475300</t>
  </si>
  <si>
    <t>3550279.75528779</t>
  </si>
  <si>
    <t>29.22394400</t>
  </si>
  <si>
    <t>1837229.35807135</t>
  </si>
  <si>
    <t>84.78605500</t>
  </si>
  <si>
    <t>5329142.15574121</t>
  </si>
  <si>
    <t>34.07747300</t>
  </si>
  <si>
    <t>2142014.66976710</t>
  </si>
  <si>
    <t>86.08438300</t>
  </si>
  <si>
    <t>5406350.97089977</t>
  </si>
  <si>
    <t>43.82858300</t>
  </si>
  <si>
    <t>2752717.15045389</t>
  </si>
  <si>
    <t>90.03416600</t>
  </si>
  <si>
    <t>5651588.96827691</t>
  </si>
  <si>
    <t>60.70817800</t>
  </si>
  <si>
    <t>3810760.31188027</t>
  </si>
  <si>
    <t>70.75969000</t>
  </si>
  <si>
    <t>4442485.18985595</t>
  </si>
  <si>
    <t>37.27077500</t>
  </si>
  <si>
    <t>2340022.35046144</t>
  </si>
  <si>
    <t>68.27644500</t>
  </si>
  <si>
    <t>4292036.98288436</t>
  </si>
  <si>
    <t>31.64900800</t>
  </si>
  <si>
    <t>1989498.63082646</t>
  </si>
  <si>
    <t>64.83851900</t>
  </si>
  <si>
    <t>4075502.68738419</t>
  </si>
  <si>
    <t>24.04604100</t>
  </si>
  <si>
    <t>1511435.96136778</t>
  </si>
  <si>
    <t>29.30013500</t>
  </si>
  <si>
    <t>1840190.01773327</t>
  </si>
  <si>
    <t>13.13289700</t>
  </si>
  <si>
    <t>824842.58171088</t>
  </si>
  <si>
    <t>53.27562800</t>
  </si>
  <si>
    <t>3348022.54199430</t>
  </si>
  <si>
    <t>25.92158500</t>
  </si>
  <si>
    <t>1628996.10799573</t>
  </si>
  <si>
    <t>46.53862100</t>
  </si>
  <si>
    <t>2924385.39996346</t>
  </si>
  <si>
    <t>17.88598200</t>
  </si>
  <si>
    <t>1123912.81264960</t>
  </si>
  <si>
    <t>61.58798900</t>
  </si>
  <si>
    <t>3866602.03728645</t>
  </si>
  <si>
    <t>25.65915500</t>
  </si>
  <si>
    <t>1611002.64847565</t>
  </si>
  <si>
    <t>48.91959200</t>
  </si>
  <si>
    <t>3069538.40211618</t>
  </si>
  <si>
    <t>18.54666100</t>
  </si>
  <si>
    <t>1163746.86679530</t>
  </si>
  <si>
    <t>50.79005000</t>
  </si>
  <si>
    <t>3189077.83534552</t>
  </si>
  <si>
    <t>23.30896300</t>
  </si>
  <si>
    <t>1463553.96488465</t>
  </si>
  <si>
    <t>47.23750400</t>
  </si>
  <si>
    <t>2967470.61249239</t>
  </si>
  <si>
    <t>29.48374100</t>
  </si>
  <si>
    <t>1852116.40961919</t>
  </si>
  <si>
    <t>63.50597900</t>
  </si>
  <si>
    <t>3995825.40111204</t>
  </si>
  <si>
    <t>31.01061600</t>
  </si>
  <si>
    <t>1950841.43685612</t>
  </si>
  <si>
    <t>54.87601800</t>
  </si>
  <si>
    <t>3453965.09647107</t>
  </si>
  <si>
    <t>28.96572400</t>
  </si>
  <si>
    <t>1823162.09121614</t>
  </si>
  <si>
    <t>87.00984100</t>
  </si>
  <si>
    <t>5476949.27417032</t>
  </si>
  <si>
    <t>38.58838000</t>
  </si>
  <si>
    <t>2428994.80273668</t>
  </si>
  <si>
    <t>69.42130900</t>
  </si>
  <si>
    <t>4366363.19115968</t>
  </si>
  <si>
    <t>40.87417800</t>
  </si>
  <si>
    <t>2570781.46183093</t>
  </si>
  <si>
    <t>59.01069200</t>
  </si>
  <si>
    <t>3712452.22593774</t>
  </si>
  <si>
    <t>25.10535000</t>
  </si>
  <si>
    <t>1579217.74882811</t>
  </si>
  <si>
    <t>34.15390900</t>
  </si>
  <si>
    <t>2148823.43009503</t>
  </si>
  <si>
    <t>21.24855900</t>
  </si>
  <si>
    <t>1336862.57482199</t>
  </si>
  <si>
    <t>42.55108000</t>
  </si>
  <si>
    <t>2674615.74830058</t>
  </si>
  <si>
    <t>1588456.29917843</t>
  </si>
  <si>
    <t>55.50864600</t>
  </si>
  <si>
    <t>3490003.68302878</t>
  </si>
  <si>
    <t>28.36530500</t>
  </si>
  <si>
    <t>1783345.38239132</t>
  </si>
  <si>
    <t>35.80356300</t>
  </si>
  <si>
    <t>2251114.41120312</t>
  </si>
  <si>
    <t>16.91720600</t>
  </si>
  <si>
    <t>1063689.35794415</t>
  </si>
  <si>
    <t>29.60660000</t>
  </si>
  <si>
    <t>1863120.01525664</t>
  </si>
  <si>
    <t>15.61148200</t>
  </si>
  <si>
    <t>982354.19693436</t>
  </si>
  <si>
    <t>56.05927600</t>
  </si>
  <si>
    <t>3529046.73759099</t>
  </si>
  <si>
    <t>29.89858700</t>
  </si>
  <si>
    <t>1882150.60804159</t>
  </si>
  <si>
    <t>66.35525900</t>
  </si>
  <si>
    <t>4177348.43432531</t>
  </si>
  <si>
    <t>33.45488300</t>
  </si>
  <si>
    <t>2106004.81434773</t>
  </si>
  <si>
    <t>72.00531000</t>
  </si>
  <si>
    <t>4536032.09181247</t>
  </si>
  <si>
    <t>28.29874300</t>
  </si>
  <si>
    <t>1782398.47934667</t>
  </si>
  <si>
    <t>96.64916700</t>
  </si>
  <si>
    <t>6096805.33327769</t>
  </si>
  <si>
    <t>52.22874800</t>
  </si>
  <si>
    <t>3294279.82681875</t>
  </si>
  <si>
    <t>54.24658400</t>
  </si>
  <si>
    <t>3424907.66155420</t>
  </si>
  <si>
    <t>33.51750900</t>
  </si>
  <si>
    <t>2116286.54216422</t>
  </si>
  <si>
    <t>74.16229600</t>
  </si>
  <si>
    <t>4681267.79715839</t>
  </si>
  <si>
    <t>22.74908100</t>
  </si>
  <si>
    <t>1436443.86325894</t>
  </si>
  <si>
    <t>52.87341500</t>
  </si>
  <si>
    <t>3339595.06263045</t>
  </si>
  <si>
    <t>22.82108400</t>
  </si>
  <si>
    <t>1441445.71054082</t>
  </si>
  <si>
    <t>49.72521300</t>
  </si>
  <si>
    <t>3138999.60579318</t>
  </si>
  <si>
    <t>25.83176700</t>
  </si>
  <si>
    <t>1630732.88090114</t>
  </si>
  <si>
    <t>34.66233000</t>
  </si>
  <si>
    <t>2187454.03582954</t>
  </si>
  <si>
    <t>16.58545500</t>
  </si>
  <si>
    <t>1046671.66024200</t>
  </si>
  <si>
    <t>34.41378700</t>
  </si>
  <si>
    <t>2172387.27247769</t>
  </si>
  <si>
    <t>19.83221800</t>
  </si>
  <si>
    <t>1251902.54277993</t>
  </si>
  <si>
    <t>32.09569500</t>
  </si>
  <si>
    <t>2026041.04669640</t>
  </si>
  <si>
    <t>16.15071500</t>
  </si>
  <si>
    <t>1019502.50389627</t>
  </si>
  <si>
    <t>94.04671300</t>
  </si>
  <si>
    <t>5939356.60711493</t>
  </si>
  <si>
    <t>35.01539300</t>
  </si>
  <si>
    <t>2210995.49894675</t>
  </si>
  <si>
    <t>68.17759600</t>
  </si>
  <si>
    <t>4305208.22103129</t>
  </si>
  <si>
    <t>24.88222000</t>
  </si>
  <si>
    <t>1571419.75309336</t>
  </si>
  <si>
    <t>50.17736500</t>
  </si>
  <si>
    <t>3166530.92091791</t>
  </si>
  <si>
    <t>31.30674000</t>
  </si>
  <si>
    <t>1975739.37619746</t>
  </si>
  <si>
    <t>67.11081000</t>
  </si>
  <si>
    <t>4233932.69269352</t>
  </si>
  <si>
    <t>25.62646800</t>
  </si>
  <si>
    <t>1616664.64696116</t>
  </si>
  <si>
    <t>35.48204300</t>
  </si>
  <si>
    <t>2237828.43127623</t>
  </si>
  <si>
    <t>8.28689700</t>
  </si>
  <si>
    <t>522645.19983478</t>
  </si>
  <si>
    <t>47.14110900</t>
  </si>
  <si>
    <t>2974325.74318303</t>
  </si>
  <si>
    <t>16.68613600</t>
  </si>
  <si>
    <t>1052953.38251577</t>
  </si>
  <si>
    <t>46.83824200</t>
  </si>
  <si>
    <t>2952395.29313589</t>
  </si>
  <si>
    <t>8.63767900</t>
  </si>
  <si>
    <t>544465.78093480</t>
  </si>
  <si>
    <t>43.16501600</t>
  </si>
  <si>
    <t>2719697.24472366</t>
  </si>
  <si>
    <t>19.14786500</t>
  </si>
  <si>
    <t>1206498.47593155</t>
  </si>
  <si>
    <t>60.00729800</t>
  </si>
  <si>
    <t>3778780.79007712</t>
  </si>
  <si>
    <t>26.56585900</t>
  </si>
  <si>
    <t>1672954.21344591</t>
  </si>
  <si>
    <t>32.75173800</t>
  </si>
  <si>
    <t>2064131.24810804</t>
  </si>
  <si>
    <t>16.11756800</t>
  </si>
  <si>
    <t>1015811.35989104</t>
  </si>
  <si>
    <t>23.47924600</t>
  </si>
  <si>
    <t>1479474.54547477</t>
  </si>
  <si>
    <t>11.64474200</t>
  </si>
  <si>
    <t>733768.97194319</t>
  </si>
  <si>
    <t>19.84912300</t>
  </si>
  <si>
    <t>1249777.26549195</t>
  </si>
  <si>
    <t>7.69781500</t>
  </si>
  <si>
    <t>484713.30472546</t>
  </si>
  <si>
    <t>22.65506200</t>
  </si>
  <si>
    <t>1427303.20742110</t>
  </si>
  <si>
    <t>13.53796200</t>
  </si>
  <si>
    <t>852931.53384765</t>
  </si>
  <si>
    <t>34.63427200</t>
  </si>
  <si>
    <t>2181987.56461284</t>
  </si>
  <si>
    <t>18.65375500</t>
  </si>
  <si>
    <t>1175160.07616699</t>
  </si>
  <si>
    <t>32.66358100</t>
  </si>
  <si>
    <t>2058029.60531166</t>
  </si>
  <si>
    <t>17.95112200</t>
  </si>
  <si>
    <t>1131054.17890074</t>
  </si>
  <si>
    <t>49.72978700</t>
  </si>
  <si>
    <t>3132484.32571009</t>
  </si>
  <si>
    <t>25.68070600</t>
  </si>
  <si>
    <t>1617656.60180876</t>
  </si>
  <si>
    <t>52.25847900</t>
  </si>
  <si>
    <t>3292599.94938603</t>
  </si>
  <si>
    <t>25.24806700</t>
  </si>
  <si>
    <t>1590797.15625255</t>
  </si>
  <si>
    <t>31.89457700</t>
  </si>
  <si>
    <t>2010209.00509995</t>
  </si>
  <si>
    <t>16.37257600</t>
  </si>
  <si>
    <t>1031930.32477430</t>
  </si>
  <si>
    <t>29.12096200</t>
  </si>
  <si>
    <t>1835142.96689797</t>
  </si>
  <si>
    <t>15.08335600</t>
  </si>
  <si>
    <t>950510.37396513</t>
  </si>
  <si>
    <t>32.76117600</t>
  </si>
  <si>
    <t>2065254.41933144</t>
  </si>
  <si>
    <t>22.77724100</t>
  </si>
  <si>
    <t>1435897.35260931</t>
  </si>
  <si>
    <t>28.14772300</t>
  </si>
  <si>
    <t>1775343.71202902</t>
  </si>
  <si>
    <t>12.25281400</t>
  </si>
  <si>
    <t>772808.89816865</t>
  </si>
  <si>
    <t>44.35335400</t>
  </si>
  <si>
    <t>2796838.90774210</t>
  </si>
  <si>
    <t>24.50669700</t>
  </si>
  <si>
    <t>1545418.22368564</t>
  </si>
  <si>
    <t>24.22816800</t>
  </si>
  <si>
    <t>1526616.96579705</t>
  </si>
  <si>
    <t>12.23796100</t>
  </si>
  <si>
    <t>771119.54821330</t>
  </si>
  <si>
    <t>30.99535500</t>
  </si>
  <si>
    <t>1953172.91456257</t>
  </si>
  <si>
    <t>17.99684100</t>
  </si>
  <si>
    <t>1134081.82955073</t>
  </si>
  <si>
    <t>31.44455600</t>
  </si>
  <si>
    <t>1980984.39790359</t>
  </si>
  <si>
    <t>7.87593100</t>
  </si>
  <si>
    <t>496176.32240303</t>
  </si>
  <si>
    <t>28.44546200</t>
  </si>
  <si>
    <t>1790996.31413709</t>
  </si>
  <si>
    <t>10.81523900</t>
  </si>
  <si>
    <t>681019.92833571</t>
  </si>
  <si>
    <t>27.15304500</t>
  </si>
  <si>
    <t>1709395.22773907</t>
  </si>
  <si>
    <t>13.68188400</t>
  </si>
  <si>
    <t>861340.57755549</t>
  </si>
  <si>
    <t>40.05619900</t>
  </si>
  <si>
    <t>2519653.04328143</t>
  </si>
  <si>
    <t>12.81898300</t>
  </si>
  <si>
    <t>806282.63860279</t>
  </si>
  <si>
    <t>57.55829000</t>
  </si>
  <si>
    <t>3620550.95631156</t>
  </si>
  <si>
    <t>34.33236800</t>
  </si>
  <si>
    <t>2159586.92233692</t>
  </si>
  <si>
    <t>22.32735800</t>
  </si>
  <si>
    <t>1404807.87904157</t>
  </si>
  <si>
    <t>7.23378200</t>
  </si>
  <si>
    <t>455136.05969512</t>
  </si>
  <si>
    <t>142.47503300</t>
  </si>
  <si>
    <t>8951979.06483117</t>
  </si>
  <si>
    <t>57.70301000</t>
  </si>
  <si>
    <t>3625354.63411233</t>
  </si>
  <si>
    <t>25.41662400</t>
  </si>
  <si>
    <t>1596475.44075395</t>
  </si>
  <si>
    <t>12.00926500</t>
  </si>
  <si>
    <t>754351.58995347</t>
  </si>
  <si>
    <t>26.64034800</t>
  </si>
  <si>
    <t>1673891.12435020</t>
  </si>
  <si>
    <t>11.74886700</t>
  </si>
  <si>
    <t>738265.03028965</t>
  </si>
  <si>
    <t>38.83446800</t>
  </si>
  <si>
    <t>2439222.73400006</t>
  </si>
  <si>
    <t>15.75909700</t>
  </si>
  <si>
    <t>989847.04029807</t>
  </si>
  <si>
    <t>86.56280000</t>
  </si>
  <si>
    <t>5430391.09687735</t>
  </si>
  <si>
    <t>31.43893400</t>
  </si>
  <si>
    <t>1972035.20653093</t>
  </si>
  <si>
    <t>84.26089600</t>
  </si>
  <si>
    <t>5281740.84071539</t>
  </si>
  <si>
    <t>46.26161600</t>
  </si>
  <si>
    <t>2899761.41093047</t>
  </si>
  <si>
    <t>113.30546400</t>
  </si>
  <si>
    <t>7098134.62768512</t>
  </si>
  <si>
    <t>41.62819200</t>
  </si>
  <si>
    <t>2607646.09016261</t>
  </si>
  <si>
    <t>77.52240400</t>
  </si>
  <si>
    <t>4853562.47705514</t>
  </si>
  <si>
    <t>28.67415900</t>
  </si>
  <si>
    <t>1795214.72635225</t>
  </si>
  <si>
    <t>77.61003400</t>
  </si>
  <si>
    <t>4859615.96698996</t>
  </si>
  <si>
    <t>45.43933200</t>
  </si>
  <si>
    <t>2845230.03366421</t>
  </si>
  <si>
    <t>70.84982100</t>
  </si>
  <si>
    <t>4437230.02597526</t>
  </si>
  <si>
    <t>44.76483500</t>
  </si>
  <si>
    <t>2803661.63227634</t>
  </si>
  <si>
    <t>56.68893500</t>
  </si>
  <si>
    <t>3548721.12607100</t>
  </si>
  <si>
    <t>26.61160500</t>
  </si>
  <si>
    <t>1665833.75738966</t>
  </si>
  <si>
    <t>73.77633400</t>
  </si>
  <si>
    <t>4618411.43696211</t>
  </si>
  <si>
    <t>40.32051300</t>
  </si>
  <si>
    <t>2524162.97895770</t>
  </si>
  <si>
    <t>42.69488800</t>
  </si>
  <si>
    <t>2676081.62925245</t>
  </si>
  <si>
    <t>23.70577800</t>
  </si>
  <si>
    <t>1485922.54362030</t>
  </si>
  <si>
    <t>53.57837500</t>
  </si>
  <si>
    <t>3358020.68331556</t>
  </si>
  <si>
    <t>22.85230900</t>
  </si>
  <si>
    <t>1432456.68427800</t>
  </si>
  <si>
    <t>40.21934300</t>
  </si>
  <si>
    <t>2519731.21519469</t>
  </si>
  <si>
    <t>28.96211200</t>
  </si>
  <si>
    <t>1814337.99591856</t>
  </si>
  <si>
    <t>42.22994900</t>
  </si>
  <si>
    <t>2648346.79690128</t>
  </si>
  <si>
    <t>22.96475600</t>
  </si>
  <si>
    <t>1440134.37233062</t>
  </si>
  <si>
    <t>34.09474200</t>
  </si>
  <si>
    <t>2138182.16959178</t>
  </si>
  <si>
    <t>20.17069200</t>
  </si>
  <si>
    <t>1264933.89835982</t>
  </si>
  <si>
    <t>26.59235500</t>
  </si>
  <si>
    <t>1667535.35561107</t>
  </si>
  <si>
    <t>12.02708200</t>
  </si>
  <si>
    <t>754152.44217970</t>
  </si>
  <si>
    <t>29.31695300</t>
  </si>
  <si>
    <t>1838284.55981090</t>
  </si>
  <si>
    <t>16.56301300</t>
  </si>
  <si>
    <t>1038632.69513106</t>
  </si>
  <si>
    <t>22.58221800</t>
  </si>
  <si>
    <t>1417137.06839685</t>
  </si>
  <si>
    <t>13.11729400</t>
  </si>
  <si>
    <t>823168.75953200</t>
  </si>
  <si>
    <t>29.63568900</t>
  </si>
  <si>
    <t>1859493.89723949</t>
  </si>
  <si>
    <t>15.86631300</t>
  </si>
  <si>
    <t>995543.71979156</t>
  </si>
  <si>
    <t>21.76950300</t>
  </si>
  <si>
    <t>1366087.03038249</t>
  </si>
  <si>
    <t>12.10851200</t>
  </si>
  <si>
    <t>759845.77705857</t>
  </si>
  <si>
    <t>24.07881700</t>
  </si>
  <si>
    <t>1511000.43781669</t>
  </si>
  <si>
    <t>12.39399300</t>
  </si>
  <si>
    <t>777750.48373089</t>
  </si>
  <si>
    <t>35.30075000</t>
  </si>
  <si>
    <t>2213440.63351769</t>
  </si>
  <si>
    <t>952669.17119950</t>
  </si>
  <si>
    <t>22.25708300</t>
  </si>
  <si>
    <t>1396166.63848353</t>
  </si>
  <si>
    <t>10.36843400</t>
  </si>
  <si>
    <t>650418.32565068</t>
  </si>
  <si>
    <t>32.21385700</t>
  </si>
  <si>
    <t>2019634.13984870</t>
  </si>
  <si>
    <t>11.51591200</t>
  </si>
  <si>
    <t>721954.98476822</t>
  </si>
  <si>
    <t>20.47706300</t>
  </si>
  <si>
    <t>1283767.21691376</t>
  </si>
  <si>
    <t>9.97906900</t>
  </si>
  <si>
    <t>625598.29814877</t>
  </si>
  <si>
    <t>28.65883800</t>
  </si>
  <si>
    <t>1795858.14205245</t>
  </si>
  <si>
    <t>11.85362500</t>
  </si>
  <si>
    <t>742788.73481320</t>
  </si>
  <si>
    <t>31.56626600</t>
  </si>
  <si>
    <t>1978275.30677397</t>
  </si>
  <si>
    <t>14.57680600</t>
  </si>
  <si>
    <t>913547.58796554</t>
  </si>
  <si>
    <t>38.55134000</t>
  </si>
  <si>
    <t>2416887.93433301</t>
  </si>
  <si>
    <t>17.35611200</t>
  </si>
  <si>
    <t>1088140.44987543</t>
  </si>
  <si>
    <t>46.29117000</t>
  </si>
  <si>
    <t>2900695.72301471</t>
  </si>
  <si>
    <t>20.04935000</t>
  </si>
  <si>
    <t>1256275.44243286</t>
  </si>
  <si>
    <t>234.13868400</t>
  </si>
  <si>
    <t>14650224.32676525</t>
  </si>
  <si>
    <t>36.76461300</t>
  </si>
  <si>
    <t>2299667.95576713</t>
  </si>
  <si>
    <t>42.53712900</t>
  </si>
  <si>
    <t>2661889.59249499</t>
  </si>
  <si>
    <t>17.27318900</t>
  </si>
  <si>
    <t>1080882.70850826</t>
  </si>
  <si>
    <t>196.70084500</t>
  </si>
  <si>
    <t>12294647.79210178</t>
  </si>
  <si>
    <t>30.97931900</t>
  </si>
  <si>
    <t>1936431.32246198</t>
  </si>
  <si>
    <t>482.20904400</t>
  </si>
  <si>
    <t>30039267.77091735</t>
  </si>
  <si>
    <t>78.88978200</t>
  </si>
  <si>
    <t>4917208.89167701</t>
  </si>
  <si>
    <t>196.09894000</t>
  </si>
  <si>
    <t>12192121.69023375</t>
  </si>
  <si>
    <t>107.30123700</t>
  </si>
  <si>
    <t>6672289.68545293</t>
  </si>
  <si>
    <t>126.92237600</t>
  </si>
  <si>
    <t>7887909.49636461</t>
  </si>
  <si>
    <t>64.13198600</t>
  </si>
  <si>
    <t>3985445.59843015</t>
  </si>
  <si>
    <t>327.18165200</t>
  </si>
  <si>
    <t>20277021.59120908</t>
  </si>
  <si>
    <t>77.03789000</t>
  </si>
  <si>
    <t>4773901.59857740</t>
  </si>
  <si>
    <t>163.15295400</t>
  </si>
  <si>
    <t>10113896.21119034</t>
  </si>
  <si>
    <t>87.90040400</t>
  </si>
  <si>
    <t>5449282.42099964</t>
  </si>
  <si>
    <t>118.59162800</t>
  </si>
  <si>
    <t>7354275.18609203</t>
  </si>
  <si>
    <t>55.82842800</t>
  </si>
  <si>
    <t>3461788.67229507</t>
  </si>
  <si>
    <t>127.78136000</t>
  </si>
  <si>
    <t>7916114.82436783</t>
  </si>
  <si>
    <t>49.19706600</t>
  </si>
  <si>
    <t>3047962.76483897</t>
  </si>
  <si>
    <t>93.72454400</t>
  </si>
  <si>
    <t>5808404.41965631</t>
  </si>
  <si>
    <t>40.47320100</t>
  </si>
  <si>
    <t>2508326.05253445</t>
  </si>
  <si>
    <t>68.99930300</t>
  </si>
  <si>
    <t>4281136.58196518</t>
  </si>
  <si>
    <t>32.59764700</t>
  </si>
  <si>
    <t>2022620.85060273</t>
  </si>
  <si>
    <t>42.54382900</t>
  </si>
  <si>
    <t>2641060.35335178</t>
  </si>
  <si>
    <t>17.52503100</t>
  </si>
  <si>
    <t>1087974.52718115</t>
  </si>
  <si>
    <t>73.11328400</t>
  </si>
  <si>
    <t>4536643.33062779</t>
  </si>
  <si>
    <t>22.37952900</t>
  </si>
  <si>
    <t>1388594.14690406</t>
  </si>
  <si>
    <t>69.30585300</t>
  </si>
  <si>
    <t>4294045.40342749</t>
  </si>
  <si>
    <t>28.92313100</t>
  </si>
  <si>
    <t>1792050.97614278</t>
  </si>
  <si>
    <t>85.39977100</t>
  </si>
  <si>
    <t>5293755.13545674</t>
  </si>
  <si>
    <t>47.07463100</t>
  </si>
  <si>
    <t>2918256.55164916</t>
  </si>
  <si>
    <t>84.71182400</t>
  </si>
  <si>
    <t>5255977.05099517</t>
  </si>
  <si>
    <t>40.72108900</t>
  </si>
  <si>
    <t>2526609.65905704</t>
  </si>
  <si>
    <t>70.71136200</t>
  </si>
  <si>
    <t>4392790.46366412</t>
  </si>
  <si>
    <t>37.46155400</t>
  </si>
  <si>
    <t>2327109.89890137</t>
  </si>
  <si>
    <t>85.98373000</t>
  </si>
  <si>
    <t>5340664.55251910</t>
  </si>
  <si>
    <t>38.91672000</t>
  </si>
  <si>
    <t>2417064.07803197</t>
  </si>
  <si>
    <t>88.90553700</t>
  </si>
  <si>
    <t>5522779.26042991</t>
  </si>
  <si>
    <t>53.32879400</t>
  </si>
  <si>
    <t>3312786.87899565</t>
  </si>
  <si>
    <t>44.77048000</t>
  </si>
  <si>
    <t>2779925.16768413</t>
  </si>
  <si>
    <t>19.73240800</t>
  </si>
  <si>
    <t>1225240.89739254</t>
  </si>
  <si>
    <t>67.84739000</t>
  </si>
  <si>
    <t>4215351.56417831</t>
  </si>
  <si>
    <t>32.83184600</t>
  </si>
  <si>
    <t>2039952.34781464</t>
  </si>
  <si>
    <t>56.25465500</t>
  </si>
  <si>
    <t>3495362.62081560</t>
  </si>
  <si>
    <t>35.34925800</t>
  </si>
  <si>
    <t>2196397.64150658</t>
  </si>
  <si>
    <t>53.18807800</t>
  </si>
  <si>
    <t>3304917.32764856</t>
  </si>
  <si>
    <t>24.32926100</t>
  </si>
  <si>
    <t>1511739.90420165</t>
  </si>
  <si>
    <t>61.72423000</t>
  </si>
  <si>
    <t>3833836.12186735</t>
  </si>
  <si>
    <t>16.72878500</t>
  </si>
  <si>
    <t>1039229.09049989</t>
  </si>
  <si>
    <t>104.08773400</t>
  </si>
  <si>
    <t>6450982.96827121</t>
  </si>
  <si>
    <t>34.04882600</t>
  </si>
  <si>
    <t>2110129.20538335</t>
  </si>
  <si>
    <t>197.21905100</t>
  </si>
  <si>
    <t>12191867.66716583</t>
  </si>
  <si>
    <t>56.92414400</t>
  </si>
  <si>
    <t>3519205.77539369</t>
  </si>
  <si>
    <t>186.15175900</t>
  </si>
  <si>
    <t>11487858.81354694</t>
  </si>
  <si>
    <t>77.65786400</t>
  </si>
  <si>
    <t>4792360.62304713</t>
  </si>
  <si>
    <t>277.82373200</t>
  </si>
  <si>
    <t>17126654.92658812</t>
  </si>
  <si>
    <t>85.09656600</t>
  </si>
  <si>
    <t>5247162.21087670</t>
  </si>
  <si>
    <t>220.64537700</t>
  </si>
  <si>
    <t>13576783.80444534</t>
  </si>
  <si>
    <t>85.54153200</t>
  </si>
  <si>
    <t>5264038.95129565</t>
  </si>
  <si>
    <t>194.75289100</t>
  </si>
  <si>
    <t>11971584.52865858</t>
  </si>
  <si>
    <t>91.57070500</t>
  </si>
  <si>
    <t>5628666.14137049</t>
  </si>
  <si>
    <t>123.70556400</t>
  </si>
  <si>
    <t>7631327.01839327</t>
  </si>
  <si>
    <t>75.43161800</t>
  </si>
  <si>
    <t>4652966.29641251</t>
  </si>
  <si>
    <t>128.92715400</t>
  </si>
  <si>
    <t>7967186.80247671</t>
  </si>
  <si>
    <t>56.76285300</t>
  </si>
  <si>
    <t>3507592.17057735</t>
  </si>
  <si>
    <t>113.39336600</t>
  </si>
  <si>
    <t>7014283.33631058</t>
  </si>
  <si>
    <t>52.37571300</t>
  </si>
  <si>
    <t>3239980.15248956</t>
  </si>
  <si>
    <t>122.73823800</t>
  </si>
  <si>
    <t>7596400.95017986</t>
  </si>
  <si>
    <t>60.82369200</t>
  </si>
  <si>
    <t>3763779.50490961</t>
  </si>
  <si>
    <t>94.15997200</t>
  </si>
  <si>
    <t>5827279.25066586</t>
  </si>
  <si>
    <t>46.13177200</t>
  </si>
  <si>
    <t>2854950.11981182</t>
  </si>
  <si>
    <t>80.66217100</t>
  </si>
  <si>
    <t>4996435.42436617</t>
  </si>
  <si>
    <t>37.97230600</t>
  </si>
  <si>
    <t>2351894.46020679</t>
  </si>
  <si>
    <t>87.88937200</t>
  </si>
  <si>
    <t>5441335.17181676</t>
  </si>
  <si>
    <t>26.62449600</t>
  </si>
  <si>
    <t>1648194.98874595</t>
  </si>
  <si>
    <t>83.82295700</t>
  </si>
  <si>
    <t>5191705.90891306</t>
  </si>
  <si>
    <t>49.64024500</t>
  </si>
  <si>
    <t>3074461.93867441</t>
  </si>
  <si>
    <t>90.42829400</t>
  </si>
  <si>
    <t>5599350.16463373</t>
  </si>
  <si>
    <t>31.18220100</t>
  </si>
  <si>
    <t>1930755.61520973</t>
  </si>
  <si>
    <t>116.13690400</t>
  </si>
  <si>
    <t>7193081.66237122</t>
  </si>
  <si>
    <t>65.50758700</t>
  </si>
  <si>
    <t>4057015.35207769</t>
  </si>
  <si>
    <t>108.77033200</t>
  </si>
  <si>
    <t>6742742.62982399</t>
  </si>
  <si>
    <t>64.34772600</t>
  </si>
  <si>
    <t>3989224.11501296</t>
  </si>
  <si>
    <t>82.56020300</t>
  </si>
  <si>
    <t>5121267.70004374</t>
  </si>
  <si>
    <t>39.20408200</t>
  </si>
  <si>
    <t>2431995.32376148</t>
  </si>
  <si>
    <t>95.84475200</t>
  </si>
  <si>
    <t>5949284.28426173</t>
  </si>
  <si>
    <t>37.65085800</t>
  </si>
  <si>
    <t>2336992.29568062</t>
  </si>
  <si>
    <t>61.97399900</t>
  </si>
  <si>
    <t>3844876.55058190</t>
  </si>
  <si>
    <t>25.90319100</t>
  </si>
  <si>
    <t>1607081.46966757</t>
  </si>
  <si>
    <t>111.31925900</t>
  </si>
  <si>
    <t>6907441.54451960</t>
  </si>
  <si>
    <t>51.40323700</t>
  </si>
  <si>
    <t>3189583.20829550</t>
  </si>
  <si>
    <t>115.45542200</t>
  </si>
  <si>
    <t>7160018.60738458</t>
  </si>
  <si>
    <t>65.81817000</t>
  </si>
  <si>
    <t>4081781.91556790</t>
  </si>
  <si>
    <t>152.42340100</t>
  </si>
  <si>
    <t>9461487.05110206</t>
  </si>
  <si>
    <t>69.27211300</t>
  </si>
  <si>
    <t>4300241.43783757</t>
  </si>
  <si>
    <t>109.59520700</t>
  </si>
  <si>
    <t>6809464.46811407</t>
  </si>
  <si>
    <t>51.45309600</t>
  </si>
  <si>
    <t>3196811.09643317</t>
  </si>
  <si>
    <t>85.63306600</t>
  </si>
  <si>
    <t>5319172.13224967</t>
  </si>
  <si>
    <t>25.23875300</t>
  </si>
  <si>
    <t>1567967.92629873</t>
  </si>
  <si>
    <t>70.39302400</t>
  </si>
  <si>
    <t>4371085.82132852</t>
  </si>
  <si>
    <t>30.13089700</t>
  </si>
  <si>
    <t>1871021.17160029</t>
  </si>
  <si>
    <t>65.31763700</t>
  </si>
  <si>
    <t>4057645.39600984</t>
  </si>
  <si>
    <t>26.19053100</t>
  </si>
  <si>
    <t>1626947.12101616</t>
  </si>
  <si>
    <t>54.20742900</t>
  </si>
  <si>
    <t>3366716.41732588</t>
  </si>
  <si>
    <t>25.82122900</t>
  </si>
  <si>
    <t>1603729.23931979</t>
  </si>
  <si>
    <t>72.31311300</t>
  </si>
  <si>
    <t>4493406.14470543</t>
  </si>
  <si>
    <t>33.50837200</t>
  </si>
  <si>
    <t>2082088.59311211</t>
  </si>
  <si>
    <t>59.66140800</t>
  </si>
  <si>
    <t>3704335.42856173</t>
  </si>
  <si>
    <t>26.56984400</t>
  </si>
  <si>
    <t>1649729.56593600</t>
  </si>
  <si>
    <t>44.79992700</t>
  </si>
  <si>
    <t>2780204.46343670</t>
  </si>
  <si>
    <t>14.85866300</t>
  </si>
  <si>
    <t>922078.60129082</t>
  </si>
  <si>
    <t>36.00848900</t>
  </si>
  <si>
    <t>2234097.47129664</t>
  </si>
  <si>
    <t>10.80245400</t>
  </si>
  <si>
    <t>670183.63851866</t>
  </si>
  <si>
    <t>64.50381200</t>
  </si>
  <si>
    <t>3997354.55379377</t>
  </si>
  <si>
    <t>22.65688100</t>
  </si>
  <si>
    <t>1404012.96486006</t>
  </si>
  <si>
    <t>51.68324200</t>
  </si>
  <si>
    <t>3203008.59102364</t>
  </si>
  <si>
    <t>20.31429500</t>
  </si>
  <si>
    <t>1258974.01178014</t>
  </si>
  <si>
    <t>66.66456000</t>
  </si>
  <si>
    <t>4133860.44796920</t>
  </si>
  <si>
    <t>21.45078200</t>
  </si>
  <si>
    <t>1330168.45443129</t>
  </si>
  <si>
    <t>98.90661300</t>
  </si>
  <si>
    <t>6127442.17815331</t>
  </si>
  <si>
    <t>69.16115300</t>
  </si>
  <si>
    <t>4284506.11513282</t>
  </si>
  <si>
    <t>43.12321300</t>
  </si>
  <si>
    <t>2668566.27536701</t>
  </si>
  <si>
    <t>21.23307800</t>
  </si>
  <si>
    <t>1313750.13986209</t>
  </si>
  <si>
    <t>91.40568800</t>
  </si>
  <si>
    <t>5642425.83158330</t>
  </si>
  <si>
    <t>34.47110200</t>
  </si>
  <si>
    <t>2128487.11470966</t>
  </si>
  <si>
    <t>218.90740500</t>
  </si>
  <si>
    <t>13476596.48579860</t>
  </si>
  <si>
    <t>86.04124400</t>
  </si>
  <si>
    <t>5295852.85108298</t>
  </si>
  <si>
    <t>108.20560000</t>
  </si>
  <si>
    <t>6666183.39456307</t>
  </si>
  <si>
    <t>62.89618100</t>
  </si>
  <si>
    <t>3874543.06198484</t>
  </si>
  <si>
    <t>80.45450600</t>
  </si>
  <si>
    <t>4966538.41327589</t>
  </si>
  <si>
    <t>40.81086900</t>
  </si>
  <si>
    <t>2519228.05537440</t>
  </si>
  <si>
    <t>88.18157300</t>
  </si>
  <si>
    <t>5435076.02850040</t>
  </si>
  <si>
    <t>30.92838900</t>
  </si>
  <si>
    <t>1905971.57614304</t>
  </si>
  <si>
    <t>66.78745500</t>
  </si>
  <si>
    <t>4113774.91352152</t>
  </si>
  <si>
    <t>38.55566300</t>
  </si>
  <si>
    <t>2374696.48308336</t>
  </si>
  <si>
    <t>63.31670300</t>
  </si>
  <si>
    <t>3904041.70371948</t>
  </si>
  <si>
    <t>33.55880600</t>
  </si>
  <si>
    <t>2069152.06152229</t>
  </si>
  <si>
    <t>32.11167400</t>
  </si>
  <si>
    <t>1979863.13330998</t>
  </si>
  <si>
    <t>15.46274900</t>
  </si>
  <si>
    <t>953325.85203700</t>
  </si>
  <si>
    <t>56.00483300</t>
  </si>
  <si>
    <t>3455651.73393382</t>
  </si>
  <si>
    <t>30.20063400</t>
  </si>
  <si>
    <t>1863400.69889188</t>
  </si>
  <si>
    <t>50.46399400</t>
  </si>
  <si>
    <t>3118715.49436981</t>
  </si>
  <si>
    <t>28.29645600</t>
  </si>
  <si>
    <t>1748682.35633806</t>
  </si>
  <si>
    <t>65.20560200</t>
  </si>
  <si>
    <t>4030579.62244006</t>
  </si>
  <si>
    <t>31.39108900</t>
  </si>
  <si>
    <t>1940544.57653891</t>
  </si>
  <si>
    <t>46.43090000</t>
  </si>
  <si>
    <t>2871782.53912877</t>
  </si>
  <si>
    <t>22.37503100</t>
  </si>
  <si>
    <t>1383923.78180300</t>
  </si>
  <si>
    <t>67.67173100</t>
  </si>
  <si>
    <t>4180525.28627838</t>
  </si>
  <si>
    <t>22.73061800</t>
  </si>
  <si>
    <t>1403937.99881908</t>
  </si>
  <si>
    <t>50.70347400</t>
  </si>
  <si>
    <t>3129541.56359231</t>
  </si>
  <si>
    <t>23.68927500</t>
  </si>
  <si>
    <t>1462144.10159828</t>
  </si>
  <si>
    <t>46.59376500</t>
  </si>
  <si>
    <t>2877993.37112205</t>
  </si>
  <si>
    <t>23.39494300</t>
  </si>
  <si>
    <t>1445059.54621278</t>
  </si>
  <si>
    <t>37.96066600</t>
  </si>
  <si>
    <t>2347217.75120950</t>
  </si>
  <si>
    <t>20.96643000</t>
  </si>
  <si>
    <t>1296340.87735886</t>
  </si>
  <si>
    <t>55.92790800</t>
  </si>
  <si>
    <t>3462054.77560343</t>
  </si>
  <si>
    <t>27.56616700</t>
  </si>
  <si>
    <t>1706361.84071508</t>
  </si>
  <si>
    <t>71.59747500</t>
  </si>
  <si>
    <t>4430593.28870149</t>
  </si>
  <si>
    <t>32.94771200</t>
  </si>
  <si>
    <t>2038962.72969718</t>
  </si>
  <si>
    <t>103.54971200</t>
  </si>
  <si>
    <t>6400347.23872556</t>
  </si>
  <si>
    <t>64.46290600</t>
  </si>
  <si>
    <t>3984244.99357144</t>
  </si>
  <si>
    <t>52.24567300</t>
  </si>
  <si>
    <t>3228273.90906273</t>
  </si>
  <si>
    <t>18.23886600</t>
  </si>
  <si>
    <t>1126867.06007007</t>
  </si>
  <si>
    <t>53.94279600</t>
  </si>
  <si>
    <t>3332067.27593597</t>
  </si>
  <si>
    <t>35.61381900</t>
  </si>
  <si>
    <t>2199677.07640032</t>
  </si>
  <si>
    <t>69.28079700</t>
  </si>
  <si>
    <t>4285712.99277446</t>
  </si>
  <si>
    <t>20.39134400</t>
  </si>
  <si>
    <t>1261414.63364844</t>
  </si>
  <si>
    <t>33.96187500</t>
  </si>
  <si>
    <t>2098517.38905659</t>
  </si>
  <si>
    <t>14.31174300</t>
  </si>
  <si>
    <t>884191.75441463</t>
  </si>
  <si>
    <t>45.58670300</t>
  </si>
  <si>
    <t>2815260.14716083</t>
  </si>
  <si>
    <t>24.33285300</t>
  </si>
  <si>
    <t>1502624.93318648</t>
  </si>
  <si>
    <t>39.64877300</t>
  </si>
  <si>
    <t>2446508.93809828</t>
  </si>
  <si>
    <t>11.26505500</t>
  </si>
  <si>
    <t>695071.14312542</t>
  </si>
  <si>
    <t>68.60223800</t>
  </si>
  <si>
    <t>4233668.50529029</t>
  </si>
  <si>
    <t>28.05561500</t>
  </si>
  <si>
    <t>1730735.20342163</t>
  </si>
  <si>
    <t>69.20162300</t>
  </si>
  <si>
    <t>4275014.77229116</t>
  </si>
  <si>
    <t>31.17942500</t>
  </si>
  <si>
    <t>1926136.82313646</t>
  </si>
  <si>
    <t>75.63514600</t>
  </si>
  <si>
    <t>4663574.51352569</t>
  </si>
  <si>
    <t>35.50972500</t>
  </si>
  <si>
    <t>2189468.73385015</t>
  </si>
  <si>
    <t>64.78317900</t>
  </si>
  <si>
    <t>3992500.85519048</t>
  </si>
  <si>
    <t>36.83815100</t>
  </si>
  <si>
    <t>2270294.40408491</t>
  </si>
  <si>
    <t>244.99605700</t>
  </si>
  <si>
    <t>15070310.47687046</t>
  </si>
  <si>
    <t>87.71190900</t>
  </si>
  <si>
    <t>5394308.91239357</t>
  </si>
  <si>
    <t>292.57056200</t>
  </si>
  <si>
    <t>17927153.43265084</t>
  </si>
  <si>
    <t>88.48630500</t>
  </si>
  <si>
    <t>5421393.61221089</t>
  </si>
  <si>
    <t>194.37531200</t>
  </si>
  <si>
    <t>11909554.63905666</t>
  </si>
  <si>
    <t>95.47876100</t>
  </si>
  <si>
    <t>5850471.21970402</t>
  </si>
  <si>
    <t>206.01630000</t>
  </si>
  <si>
    <t>12598429.62767363</t>
  </si>
  <si>
    <t>92.93135300</t>
  </si>
  <si>
    <t>5683928.51251140</t>
  </si>
  <si>
    <t>174.70443200</t>
  </si>
  <si>
    <t>10706591.56687044</t>
  </si>
  <si>
    <t>108.13337300</t>
  </si>
  <si>
    <t>6626899.61692929</t>
  </si>
  <si>
    <t>99.56212800</t>
  </si>
  <si>
    <t>6111070.02942414</t>
  </si>
  <si>
    <t>65.48180400</t>
  </si>
  <si>
    <t>4019468.41288540</t>
  </si>
  <si>
    <t>62.35557300</t>
  </si>
  <si>
    <t>3828468.29955168</t>
  </si>
  <si>
    <t>27.98869000</t>
  </si>
  <si>
    <t>1718393.01165745</t>
  </si>
  <si>
    <t>59.44550100</t>
  </si>
  <si>
    <t>3652558.63215284</t>
  </si>
  <si>
    <t>31.99670700</t>
  </si>
  <si>
    <t>1965922.41019564</t>
  </si>
  <si>
    <t>66.83069100</t>
  </si>
  <si>
    <t>4100099.55217081</t>
  </si>
  <si>
    <t>22.86787500</t>
  </si>
  <si>
    <t>1402959.59945759</t>
  </si>
  <si>
    <t>69.93159000</t>
  </si>
  <si>
    <t>4288994.09719722</t>
  </si>
  <si>
    <t>38.24461500</t>
  </si>
  <si>
    <t>2345829.94837088</t>
  </si>
  <si>
    <t>69.37289200</t>
  </si>
  <si>
    <t>4263895.08555955</t>
  </si>
  <si>
    <t>44.62052200</t>
  </si>
  <si>
    <t>2742398.43187311</t>
  </si>
  <si>
    <t>63.81460800</t>
  </si>
  <si>
    <t>3925381.99843052</t>
  </si>
  <si>
    <t>37.96986900</t>
  </si>
  <si>
    <t>2335485.94448938</t>
  </si>
  <si>
    <t>61.11371000</t>
  </si>
  <si>
    <t>3759974.50795111</t>
  </si>
  <si>
    <t>32.13661100</t>
  </si>
  <si>
    <t>1977064.82250757</t>
  </si>
  <si>
    <t>45.79627600</t>
  </si>
  <si>
    <t>2818000.11031167</t>
  </si>
  <si>
    <t>29.96426200</t>
  </si>
  <si>
    <t>1843781.81365862</t>
  </si>
  <si>
    <t>40.93420000</t>
  </si>
  <si>
    <t>2515163.37611845</t>
  </si>
  <si>
    <t>17.62205000</t>
  </si>
  <si>
    <t>1082882.44202965</t>
  </si>
  <si>
    <t>76.01365500</t>
  </si>
  <si>
    <t>4665508.99609732</t>
  </si>
  <si>
    <t>46.10839000</t>
  </si>
  <si>
    <t>2830013.26319078</t>
  </si>
  <si>
    <t>33.53249900</t>
  </si>
  <si>
    <t>2058173.68511646</t>
  </si>
  <si>
    <t>16.48776600</t>
  </si>
  <si>
    <t>1011931.63877230</t>
  </si>
  <si>
    <t>91.18444200</t>
  </si>
  <si>
    <t>5587903.79331679</t>
  </si>
  <si>
    <t>24.35134900</t>
  </si>
  <si>
    <t>1492223.25709257</t>
  </si>
  <si>
    <t>100.49499900</t>
  </si>
  <si>
    <t>6157368.48065491</t>
  </si>
  <si>
    <t>68.39997700</t>
  </si>
  <si>
    <t>4190032.92010579</t>
  </si>
  <si>
    <t>148.25112800</t>
  </si>
  <si>
    <t>9075198.88226594</t>
  </si>
  <si>
    <t>61.03251100</t>
  </si>
  <si>
    <t>3735816.74851407</t>
  </si>
  <si>
    <t>103.30555200</t>
  </si>
  <si>
    <t>6321963.50941791</t>
  </si>
  <si>
    <t>31.57527200</t>
  </si>
  <si>
    <t>1932391.04165597</t>
  </si>
  <si>
    <t>97.20228500</t>
  </si>
  <si>
    <t>5960196.88656224</t>
  </si>
  <si>
    <t>45.17647700</t>
  </si>
  <si>
    <t>2769967.56740726</t>
  </si>
  <si>
    <t>67.64843300</t>
  </si>
  <si>
    <t>4144684.52802355</t>
  </si>
  <si>
    <t>29.49359500</t>
  </si>
  <si>
    <t>1806761.74279366</t>
  </si>
  <si>
    <t>51.34234900</t>
  </si>
  <si>
    <t>3148291.52375076</t>
  </si>
  <si>
    <t>28.49939800</t>
  </si>
  <si>
    <t>1747520.92960222</t>
  </si>
  <si>
    <t>58.19797400</t>
  </si>
  <si>
    <t>3567488.90057339</t>
  </si>
  <si>
    <t>28.31255900</t>
  </si>
  <si>
    <t>1735081.72586707</t>
  </si>
  <si>
    <t>61.81386200</t>
  </si>
  <si>
    <t>3780867.43850549</t>
  </si>
  <si>
    <t>28.06703000</t>
  </si>
  <si>
    <t>1716607.04972069</t>
  </si>
  <si>
    <t>113.16894600</t>
  </si>
  <si>
    <t>6916126.24141286</t>
  </si>
  <si>
    <t>46.04788000</t>
  </si>
  <si>
    <t>2814046.02651294</t>
  </si>
  <si>
    <t>93.49416900</t>
  </si>
  <si>
    <t>5725745.13169026</t>
  </si>
  <si>
    <t>60.01212700</t>
  </si>
  <si>
    <t>3675352.13162798</t>
  </si>
  <si>
    <t>86.58442400</t>
  </si>
  <si>
    <t>5299841.12551649</t>
  </si>
  <si>
    <t>48.66061300</t>
  </si>
  <si>
    <t>2978078.71919879</t>
  </si>
  <si>
    <t>158.34240400</t>
  </si>
  <si>
    <t>9689696.99790386</t>
  </si>
  <si>
    <t>119.76401100</t>
  </si>
  <si>
    <t>7328500.34260647</t>
  </si>
  <si>
    <t>90.76615100</t>
  </si>
  <si>
    <t>5557510.11348973</t>
  </si>
  <si>
    <t>51.95773600</t>
  </si>
  <si>
    <t>3181240.33110942</t>
  </si>
  <si>
    <t>89.69509100</t>
  </si>
  <si>
    <t>5490707.68182646</t>
  </si>
  <si>
    <t>52.49947700</t>
  </si>
  <si>
    <t>3213840.73466044</t>
  </si>
  <si>
    <t>94.91478400</t>
  </si>
  <si>
    <t>5801297.53617705</t>
  </si>
  <si>
    <t>53.16554900</t>
  </si>
  <si>
    <t>3249477.70044632</t>
  </si>
  <si>
    <t>105.81723300</t>
  </si>
  <si>
    <t>6480990.97929113</t>
  </si>
  <si>
    <t>66.93875200</t>
  </si>
  <si>
    <t>4100356.57656453</t>
  </si>
  <si>
    <t>104.76195600</t>
  </si>
  <si>
    <t>6432396.27100742</t>
  </si>
  <si>
    <t>67.15901500</t>
  </si>
  <si>
    <t>4123730.66131753</t>
  </si>
  <si>
    <t>91.63604100</t>
  </si>
  <si>
    <t>5629175.03375378</t>
  </si>
  <si>
    <t>52.92659000</t>
  </si>
  <si>
    <t>3251341.09430226</t>
  </si>
  <si>
    <t>136.27479800</t>
  </si>
  <si>
    <t>8360376.93747357</t>
  </si>
  <si>
    <t>46.25275600</t>
  </si>
  <si>
    <t>2837118.73329334</t>
  </si>
  <si>
    <t>78.13067800</t>
  </si>
  <si>
    <t>4793377.47677845</t>
  </si>
  <si>
    <t>46.60290500</t>
  </si>
  <si>
    <t>2858953.51028309</t>
  </si>
  <si>
    <t>62.61753400</t>
  </si>
  <si>
    <t>3843951.51902827</t>
  </si>
  <si>
    <t>38.47532800</t>
  </si>
  <si>
    <t>2361988.36985386</t>
  </si>
  <si>
    <t>84.53560500</t>
  </si>
  <si>
    <t>5190892.00259621</t>
  </si>
  <si>
    <t>45.53963600</t>
  </si>
  <si>
    <t>2796340.28024085</t>
  </si>
  <si>
    <t>67.84320100</t>
  </si>
  <si>
    <t>4166802.79190045</t>
  </si>
  <si>
    <t>48.81826000</t>
  </si>
  <si>
    <t>2998364.12194885</t>
  </si>
  <si>
    <t>66.97295800</t>
  </si>
  <si>
    <t>4113662.13742834</t>
  </si>
  <si>
    <t>22.54202300</t>
  </si>
  <si>
    <t>1384734.43469757</t>
  </si>
  <si>
    <t>66.44212500</t>
  </si>
  <si>
    <t>4084167.76496829</t>
  </si>
  <si>
    <t>40.43049400</t>
  </si>
  <si>
    <t>2485030.77228976</t>
  </si>
  <si>
    <t>65.45217500</t>
  </si>
  <si>
    <t>4026336.38821333</t>
  </si>
  <si>
    <t>46.23648700</t>
  </si>
  <si>
    <t>2844238.08993365</t>
  </si>
  <si>
    <t>48.08848100</t>
  </si>
  <si>
    <t>2955446.03617065</t>
  </si>
  <si>
    <t>25.67147200</t>
  </si>
  <si>
    <t>1577937.29298868</t>
  </si>
  <si>
    <t>93.38204900</t>
  </si>
  <si>
    <t>5735640.94541357</t>
  </si>
  <si>
    <t>26.94116700</t>
  </si>
  <si>
    <t>1654892.31306342</t>
  </si>
  <si>
    <t>139.31425200</t>
  </si>
  <si>
    <t>8554770.71689635</t>
  </si>
  <si>
    <t>18.85288000</t>
  </si>
  <si>
    <t>1157333.34773023</t>
  </si>
  <si>
    <t>31.50907300</t>
  </si>
  <si>
    <t>1934258.73053427</t>
  </si>
  <si>
    <t>17.66554500</t>
  </si>
  <si>
    <t>1084446.07759187</t>
  </si>
  <si>
    <t>54.20478100</t>
  </si>
  <si>
    <t>3325481.08116154</t>
  </si>
  <si>
    <t>26.98718100</t>
  </si>
  <si>
    <t>1655520.84328729</t>
  </si>
  <si>
    <t>39.69638100</t>
  </si>
  <si>
    <t>2435876.93128674</t>
  </si>
  <si>
    <t>24.43872100</t>
  </si>
  <si>
    <t>1499603.68478864</t>
  </si>
  <si>
    <t>45.49114000</t>
  </si>
  <si>
    <t>2792788.57951218</t>
  </si>
  <si>
    <t>25.23577100</t>
  </si>
  <si>
    <t>1549307.46762744</t>
  </si>
  <si>
    <t>44.77503200</t>
  </si>
  <si>
    <t>2748946.31781730</t>
  </si>
  <si>
    <t>23.49022500</t>
  </si>
  <si>
    <t>1442186.24607776</t>
  </si>
  <si>
    <t>54.64300800</t>
  </si>
  <si>
    <t>3357087.98102210</t>
  </si>
  <si>
    <t>29.83107100</t>
  </si>
  <si>
    <t>1832620.09656633</t>
  </si>
  <si>
    <t>59.62876900</t>
  </si>
  <si>
    <t>3665057.92954223</t>
  </si>
  <si>
    <t>28.28659000</t>
  </si>
  <si>
    <t>1738595.84791154</t>
  </si>
  <si>
    <t>61.00329600</t>
  </si>
  <si>
    <t>3750757.88431828</t>
  </si>
  <si>
    <t>35.76963000</t>
  </si>
  <si>
    <t>2199280.93703319</t>
  </si>
  <si>
    <t>49.58311100</t>
  </si>
  <si>
    <t>3050135.93696136</t>
  </si>
  <si>
    <t>34.35571200</t>
  </si>
  <si>
    <t>2113314.74778895</t>
  </si>
  <si>
    <t>68.22231200</t>
  </si>
  <si>
    <t>4192859.18722733</t>
  </si>
  <si>
    <t>30.50494400</t>
  </si>
  <si>
    <t>1874620.71403441</t>
  </si>
  <si>
    <t>100.31106400</t>
  </si>
  <si>
    <t>6164206.43182907</t>
  </si>
  <si>
    <t>46.12629700</t>
  </si>
  <si>
    <t>2834365.73054821</t>
  </si>
  <si>
    <t>58.07384300</t>
  </si>
  <si>
    <t>3565435.97164064</t>
  </si>
  <si>
    <t>30.40211300</t>
  </si>
  <si>
    <t>1866421.76904942</t>
  </si>
  <si>
    <t>64.66760800</t>
  </si>
  <si>
    <t>3965039.05858740</t>
  </si>
  <si>
    <t>33.71873100</t>
  </si>
  <si>
    <t>2067379.92486997</t>
  </si>
  <si>
    <t>100.27718800</t>
  </si>
  <si>
    <t>6142754.69687000</t>
  </si>
  <si>
    <t>48.51953700</t>
  </si>
  <si>
    <t>2971973.05689436</t>
  </si>
  <si>
    <t>61.15970700</t>
  </si>
  <si>
    <t>3746039.78813084</t>
  </si>
  <si>
    <t>36.04709800</t>
  </si>
  <si>
    <t>2208011.12844114</t>
  </si>
  <si>
    <t>43.43189400</t>
  </si>
  <si>
    <t>2662741.75809950</t>
  </si>
  <si>
    <t>22.10623400</t>
  </si>
  <si>
    <t>1355309.09392842</t>
  </si>
  <si>
    <t>43.95149400</t>
  </si>
  <si>
    <t>2697327.05679608</t>
  </si>
  <si>
    <t>27.72596500</t>
  </si>
  <si>
    <t>1701560.72997026</t>
  </si>
  <si>
    <t>53.40514300</t>
  </si>
  <si>
    <t>3275030.57750849</t>
  </si>
  <si>
    <t>30.68016400</t>
  </si>
  <si>
    <t>1881481.94789014</t>
  </si>
  <si>
    <t>34.31510600</t>
  </si>
  <si>
    <t>2104071.47603089</t>
  </si>
  <si>
    <t>20.83582300</t>
  </si>
  <si>
    <t>1277608.03625439</t>
  </si>
  <si>
    <t>55.10096900</t>
  </si>
  <si>
    <t>3374969.47341180</t>
  </si>
  <si>
    <t>21.25249900</t>
  </si>
  <si>
    <t>1301780.89280221</t>
  </si>
  <si>
    <t>42.41928100</t>
  </si>
  <si>
    <t>2598004.67060843</t>
  </si>
  <si>
    <t>22.34355000</t>
  </si>
  <si>
    <t>1368357.45856547</t>
  </si>
  <si>
    <t>74.65554400</t>
  </si>
  <si>
    <t>4570125.77736576</t>
  </si>
  <si>
    <t>43.70015500</t>
  </si>
  <si>
    <t>2675070.28746189</t>
  </si>
  <si>
    <t>47.16068000</t>
  </si>
  <si>
    <t>2888083.95776311</t>
  </si>
  <si>
    <t>22.20032300</t>
  </si>
  <si>
    <t>1359428.81693757</t>
  </si>
  <si>
    <t>38.22671000</t>
  </si>
  <si>
    <t>2343269.35975250</t>
  </si>
  <si>
    <t>23.25764600</t>
  </si>
  <si>
    <t>1425762.81361728</t>
  </si>
  <si>
    <t>39.99245100</t>
  </si>
  <si>
    <t>2452937.87663836</t>
  </si>
  <si>
    <t>24.09004900</t>
  </si>
  <si>
    <t>1477494.63528578</t>
  </si>
  <si>
    <t>32.14789300</t>
  </si>
  <si>
    <t>1972416.69863965</t>
  </si>
  <si>
    <t>19.72570700</t>
  </si>
  <si>
    <t>1210253.31715338</t>
  </si>
  <si>
    <t>77.86087700</t>
  </si>
  <si>
    <t>4771081.17254027</t>
  </si>
  <si>
    <t>33.65380100</t>
  </si>
  <si>
    <t>2062262.01913598</t>
  </si>
  <si>
    <t>159.83423100</t>
  </si>
  <si>
    <t>9766815.49869132</t>
  </si>
  <si>
    <t>72.72888800</t>
  </si>
  <si>
    <t>4443956.07709050</t>
  </si>
  <si>
    <t>73.26561100</t>
  </si>
  <si>
    <t>4483135.39050331</t>
  </si>
  <si>
    <t>41.05022000</t>
  </si>
  <si>
    <t>2511738.03194009</t>
  </si>
  <si>
    <t>54.41259400</t>
  </si>
  <si>
    <t>3330845.13415623</t>
  </si>
  <si>
    <t>24.56758600</t>
  </si>
  <si>
    <t>1503801.09533232</t>
  </si>
  <si>
    <t>131.37843200</t>
  </si>
  <si>
    <t>8036126.88576984</t>
  </si>
  <si>
    <t>57.54590300</t>
  </si>
  <si>
    <t>3520047.57913374</t>
  </si>
  <si>
    <t>95.92571800</t>
  </si>
  <si>
    <t>5861701.19555146</t>
  </si>
  <si>
    <t>58.55578400</t>
  </si>
  <si>
    <t>3578356.20019951</t>
  </si>
  <si>
    <t>55.59929400</t>
  </si>
  <si>
    <t>3400565.42117514</t>
  </si>
  <si>
    <t>18.44989600</t>
  </si>
  <si>
    <t>1128473.84963236</t>
  </si>
  <si>
    <t>58.61466700</t>
  </si>
  <si>
    <t>3590818.86791275</t>
  </si>
  <si>
    <t>26.58763300</t>
  </si>
  <si>
    <t>1628758.61358754</t>
  </si>
  <si>
    <t>59.86093000</t>
  </si>
  <si>
    <t>3666263.83626381</t>
  </si>
  <si>
    <t>38.20379500</t>
  </si>
  <si>
    <t>2339839.94780448</t>
  </si>
  <si>
    <t>38.71146300</t>
  </si>
  <si>
    <t>2373887.68808894</t>
  </si>
  <si>
    <t>17.79406500</t>
  </si>
  <si>
    <t>1091162.85107106</t>
  </si>
  <si>
    <t>60.81800000</t>
  </si>
  <si>
    <t>3732026.63709529</t>
  </si>
  <si>
    <t>29.07452600</t>
  </si>
  <si>
    <t>1784158.04691597</t>
  </si>
  <si>
    <t>53.95749000</t>
  </si>
  <si>
    <t>3314468.58770140</t>
  </si>
  <si>
    <t>27.84766600</t>
  </si>
  <si>
    <t>1710596.88298446</t>
  </si>
  <si>
    <t>53.41210900</t>
  </si>
  <si>
    <t>3281298.54104031</t>
  </si>
  <si>
    <t>26.64711400</t>
  </si>
  <si>
    <t>1636990.43182364</t>
  </si>
  <si>
    <t>66.36704100</t>
  </si>
  <si>
    <t>4077893.40466511</t>
  </si>
  <si>
    <t>22.68027800</t>
  </si>
  <si>
    <t>1393463.50221530</t>
  </si>
  <si>
    <t>44.56402700</t>
  </si>
  <si>
    <t>2735878.42850479</t>
  </si>
  <si>
    <t>23.17281000</t>
  </si>
  <si>
    <t>1422504.18652930</t>
  </si>
  <si>
    <t>58.15899700</t>
  </si>
  <si>
    <t>3574681.43388888</t>
  </si>
  <si>
    <t>33.08901300</t>
  </si>
  <si>
    <t>2034043.18417842</t>
  </si>
  <si>
    <t>60.53230800</t>
  </si>
  <si>
    <t>3721225.57064503</t>
  </si>
  <si>
    <t>32.20356000</t>
  </si>
  <si>
    <t>1979700.66742954</t>
  </si>
  <si>
    <t>54.88812500</t>
  </si>
  <si>
    <t>3371623.67452954</t>
  </si>
  <si>
    <t>20.15407600</t>
  </si>
  <si>
    <t>1237963.71133620</t>
  </si>
  <si>
    <t>27.29831400</t>
  </si>
  <si>
    <t>1676765.47197706</t>
  </si>
  <si>
    <t>10.21697500</t>
  </si>
  <si>
    <t>627538.73904401</t>
  </si>
  <si>
    <t>41.05134400</t>
  </si>
  <si>
    <t>2521556.79223273</t>
  </si>
  <si>
    <t>17.95120100</t>
  </si>
  <si>
    <t>1102574.85126046</t>
  </si>
  <si>
    <t>32.55165300</t>
  </si>
  <si>
    <t>1999562.20810908</t>
  </si>
  <si>
    <t>14.90607000</t>
  </si>
  <si>
    <t>915547.88240905</t>
  </si>
  <si>
    <t>50.91471300</t>
  </si>
  <si>
    <t>3131304.79686937</t>
  </si>
  <si>
    <t>27.88541600</t>
  </si>
  <si>
    <t>1715069.41780767</t>
  </si>
  <si>
    <t>27.07149000</t>
  </si>
  <si>
    <t>1665412.22714777</t>
  </si>
  <si>
    <t>11.93423900</t>
  </si>
  <si>
    <t>734199.86950119</t>
  </si>
  <si>
    <t>34.18069200</t>
  </si>
  <si>
    <t>2102694.20964067</t>
  </si>
  <si>
    <t>15.95131700</t>
  </si>
  <si>
    <t>981282.03214673</t>
  </si>
  <si>
    <t>69.19143300</t>
  </si>
  <si>
    <t>4260123.06474881</t>
  </si>
  <si>
    <t>38.38754700</t>
  </si>
  <si>
    <t>2363461.04788254</t>
  </si>
  <si>
    <t>61.46524400</t>
  </si>
  <si>
    <t>3785442.11989749</t>
  </si>
  <si>
    <t>31.79047300</t>
  </si>
  <si>
    <t>1957712.05689424</t>
  </si>
  <si>
    <t>34.14488500</t>
  </si>
  <si>
    <t>2101931.76872428</t>
  </si>
  <si>
    <t>17.24223800</t>
  </si>
  <si>
    <t>1061431.42260361</t>
  </si>
  <si>
    <t>51.05262600</t>
  </si>
  <si>
    <t>3144357.62412759</t>
  </si>
  <si>
    <t>26.47156700</t>
  </si>
  <si>
    <t>1630399.52633090</t>
  </si>
  <si>
    <t>44.75805900</t>
  </si>
  <si>
    <t>2754976.66034879</t>
  </si>
  <si>
    <t>14.75760200</t>
  </si>
  <si>
    <t>908389.56469517</t>
  </si>
  <si>
    <t>51.88107600</t>
  </si>
  <si>
    <t>3192935.10875748</t>
  </si>
  <si>
    <t>19.65306400</t>
  </si>
  <si>
    <t>1209461.51163177</t>
  </si>
  <si>
    <t>40.26916800</t>
  </si>
  <si>
    <t>2477594.97086948</t>
  </si>
  <si>
    <t>18.24934000</t>
  </si>
  <si>
    <t>1122851.72202059</t>
  </si>
  <si>
    <t>30.52715900</t>
  </si>
  <si>
    <t>1878988.07818408</t>
  </si>
  <si>
    <t>14.99597500</t>
  </si>
  <si>
    <t>923017.77669433</t>
  </si>
  <si>
    <t>30.29670900</t>
  </si>
  <si>
    <t>1864341.67768654</t>
  </si>
  <si>
    <t>13.86857200</t>
  </si>
  <si>
    <t>853440.91462926</t>
  </si>
  <si>
    <t>30.64003600</t>
  </si>
  <si>
    <t>1884899.62827584</t>
  </si>
  <si>
    <t>13.29790600</t>
  </si>
  <si>
    <t>818057.19390104</t>
  </si>
  <si>
    <t>27.88264200</t>
  </si>
  <si>
    <t>1715915.38098374</t>
  </si>
  <si>
    <t>12.89674600</t>
  </si>
  <si>
    <t>793659.20732634</t>
  </si>
  <si>
    <t>28.52309700</t>
  </si>
  <si>
    <t>1755058.92987822</t>
  </si>
  <si>
    <t>15.59626200</t>
  </si>
  <si>
    <t>959671.95013228</t>
  </si>
  <si>
    <t>24.20034900</t>
  </si>
  <si>
    <t>1489579.24707039</t>
  </si>
  <si>
    <t>8.64765400</t>
  </si>
  <si>
    <t>532263.22622027</t>
  </si>
  <si>
    <t>24.49231500</t>
  </si>
  <si>
    <t>1506916.57592354</t>
  </si>
  <si>
    <t>11.92304700</t>
  </si>
  <si>
    <t>733584.49312740</t>
  </si>
  <si>
    <t>38.90835600</t>
  </si>
  <si>
    <t>2393036.85069166</t>
  </si>
  <si>
    <t>14.07940900</t>
  </si>
  <si>
    <t>865969.91831584</t>
  </si>
  <si>
    <t>37.76090000</t>
  </si>
  <si>
    <t>2322572.06458211</t>
  </si>
  <si>
    <t>15.90732200</t>
  </si>
  <si>
    <t>978447.72090136</t>
  </si>
  <si>
    <t>31.24505500</t>
  </si>
  <si>
    <t>1921574.63840699</t>
  </si>
  <si>
    <t>18.43547200</t>
  </si>
  <si>
    <t>1133753.38051793</t>
  </si>
  <si>
    <t>58.02307200</t>
  </si>
  <si>
    <t>3568530.78251388</t>
  </si>
  <si>
    <t>29.31091200</t>
  </si>
  <si>
    <t>1802592.31807941</t>
  </si>
  <si>
    <t>34.40494300</t>
  </si>
  <si>
    <t>2114866.93565623</t>
  </si>
  <si>
    <t>1010050.28543682</t>
  </si>
  <si>
    <t>60.94696100</t>
  </si>
  <si>
    <t>3742985.43813579</t>
  </si>
  <si>
    <t>21.55625700</t>
  </si>
  <si>
    <t>1323783.32980741</t>
  </si>
  <si>
    <t>112.39366200</t>
  </si>
  <si>
    <t>6893352.61302397</t>
  </si>
  <si>
    <t>84.78714700</t>
  </si>
  <si>
    <t>5199879.74562009</t>
  </si>
  <si>
    <t>133.71373300</t>
  </si>
  <si>
    <t>8205721.87044742</t>
  </si>
  <si>
    <t>51.72675800</t>
  </si>
  <si>
    <t>3174189.88843235</t>
  </si>
  <si>
    <t>55.31812500</t>
  </si>
  <si>
    <t>3393756.92787936</t>
  </si>
  <si>
    <t>29.54068400</t>
  </si>
  <si>
    <t>1812299.48816177</t>
  </si>
  <si>
    <t>107.29214800</t>
  </si>
  <si>
    <t>6575220.42087163</t>
  </si>
  <si>
    <t>39.48382000</t>
  </si>
  <si>
    <t>2419646.69765961</t>
  </si>
  <si>
    <t>79.38115500</t>
  </si>
  <si>
    <t>4857816.17076150</t>
  </si>
  <si>
    <t>31.74894000</t>
  </si>
  <si>
    <t>1942875.56135348</t>
  </si>
  <si>
    <t>56.13379100</t>
  </si>
  <si>
    <t>3441220.45248940</t>
  </si>
  <si>
    <t>21.72383900</t>
  </si>
  <si>
    <t>1331735.55717151</t>
  </si>
  <si>
    <t>40.18631800</t>
  </si>
  <si>
    <t>2462005.78169214</t>
  </si>
  <si>
    <t>16.88390900</t>
  </si>
  <si>
    <t>1034579.05149225</t>
  </si>
  <si>
    <t>40.02021300</t>
  </si>
  <si>
    <t>2455772.44583286</t>
  </si>
  <si>
    <t>12.46748000</t>
  </si>
  <si>
    <t>765078.19352144</t>
  </si>
  <si>
    <t>32.91526800</t>
  </si>
  <si>
    <t>2021024.64095684</t>
  </si>
  <si>
    <t>15.67349300</t>
  </si>
  <si>
    <t>962224.22919227</t>
  </si>
  <si>
    <t>58.99414600</t>
  </si>
  <si>
    <t>3625751.48446500</t>
  </si>
  <si>
    <t>31.94886800</t>
  </si>
  <si>
    <t>1963421.98147839</t>
  </si>
  <si>
    <t>96.27409300</t>
  </si>
  <si>
    <t>5925153.75492112</t>
  </si>
  <si>
    <t>71.28083400</t>
  </si>
  <si>
    <t>4386975.42460768</t>
  </si>
  <si>
    <t>58.03464800</t>
  </si>
  <si>
    <t>3574047.66410475</t>
  </si>
  <si>
    <t>37.19614700</t>
  </si>
  <si>
    <t>2290693.59114788</t>
  </si>
  <si>
    <t>40.08539300</t>
  </si>
  <si>
    <t>2467813.49519695</t>
  </si>
  <si>
    <t>18.89839500</t>
  </si>
  <si>
    <t>1163450.81395513</t>
  </si>
  <si>
    <t>18.55569000</t>
  </si>
  <si>
    <t>1141903.07574352</t>
  </si>
  <si>
    <t>9.83813500</t>
  </si>
  <si>
    <t>605409.14404631</t>
  </si>
  <si>
    <t>26.84052300</t>
  </si>
  <si>
    <t>1650805.93502461</t>
  </si>
  <si>
    <t>17.23605400</t>
  </si>
  <si>
    <t>1060050.82791656</t>
  </si>
  <si>
    <t>34.35981400</t>
  </si>
  <si>
    <t>2111712.23249189</t>
  </si>
  <si>
    <t>15.65020100</t>
  </si>
  <si>
    <t>961808.06873008</t>
  </si>
  <si>
    <t>37.80043700</t>
  </si>
  <si>
    <t>2322962.13820730</t>
  </si>
  <si>
    <t>15.96208400</t>
  </si>
  <si>
    <t>980907.31548273</t>
  </si>
  <si>
    <t>44.44811400</t>
  </si>
  <si>
    <t>2733250.96648328</t>
  </si>
  <si>
    <t>26.71760600</t>
  </si>
  <si>
    <t>1642919.79516317</t>
  </si>
  <si>
    <t>34.31717600</t>
  </si>
  <si>
    <t>2110699.68974015</t>
  </si>
  <si>
    <t>12.98770000</t>
  </si>
  <si>
    <t>798865.26692239</t>
  </si>
  <si>
    <t>27.65071700</t>
  </si>
  <si>
    <t>1700768.28413272</t>
  </si>
  <si>
    <t>15.65863100</t>
  </si>
  <si>
    <t>963098.73851511</t>
  </si>
  <si>
    <t>34.32340300</t>
  </si>
  <si>
    <t>2111134.67853684</t>
  </si>
  <si>
    <t>15.30354600</t>
  </si>
  <si>
    <t>941316.12581428</t>
  </si>
  <si>
    <t>56.07096500</t>
  </si>
  <si>
    <t>3451023.45672931</t>
  </si>
  <si>
    <t>28.92803600</t>
  </si>
  <si>
    <t>1780390.79971841</t>
  </si>
  <si>
    <t>46.43574300</t>
  </si>
  <si>
    <t>2857005.83578772</t>
  </si>
  <si>
    <t>33.52971400</t>
  </si>
  <si>
    <t>2062927.88444414</t>
  </si>
  <si>
    <t>29.64539200</t>
  </si>
  <si>
    <t>1824380.95237026</t>
  </si>
  <si>
    <t>9.52770300</t>
  </si>
  <si>
    <t>586314.55233324</t>
  </si>
  <si>
    <t>104.18438400</t>
  </si>
  <si>
    <t>6412904.97192472</t>
  </si>
  <si>
    <t>44.43777800</t>
  </si>
  <si>
    <t>2735124.40394515</t>
  </si>
  <si>
    <t>52.13760500</t>
  </si>
  <si>
    <t>3209808.34216612</t>
  </si>
  <si>
    <t>17.44544200</t>
  </si>
  <si>
    <t>1074025.49607329</t>
  </si>
  <si>
    <t>37.21026300</t>
  </si>
  <si>
    <t>2290016.06522739</t>
  </si>
  <si>
    <t>15.51168100</t>
  </si>
  <si>
    <t>954651.02005906</t>
  </si>
  <si>
    <t>25.82184100</t>
  </si>
  <si>
    <t>1589498.81637158</t>
  </si>
  <si>
    <t>14.29110500</t>
  </si>
  <si>
    <t>879740.41330816</t>
  </si>
  <si>
    <t>23.10374400</t>
  </si>
  <si>
    <t>1421901.90312230</t>
  </si>
  <si>
    <t>13.67981600</t>
  </si>
  <si>
    <t>841889.98087132</t>
  </si>
  <si>
    <t>43.73269200</t>
  </si>
  <si>
    <t>2691449.90427714</t>
  </si>
  <si>
    <t>26.65927700</t>
  </si>
  <si>
    <t>1640742.21529906</t>
  </si>
  <si>
    <t>39.67651500</t>
  </si>
  <si>
    <t>2441870.65522036</t>
  </si>
  <si>
    <t>18.69682300</t>
  </si>
  <si>
    <t>1150724.40726434</t>
  </si>
  <si>
    <t>50.01902300</t>
  </si>
  <si>
    <t>3075317.45686218</t>
  </si>
  <si>
    <t>6.26511700</t>
  </si>
  <si>
    <t>385155.42756515</t>
  </si>
  <si>
    <t>27.84526600</t>
  </si>
  <si>
    <t>1711588.29230871</t>
  </si>
  <si>
    <t>9.09210900</t>
  </si>
  <si>
    <t>558828.91510408</t>
  </si>
  <si>
    <t>72.96436200</t>
  </si>
  <si>
    <t>4480119.13197731</t>
  </si>
  <si>
    <t>35.44172200</t>
  </si>
  <si>
    <t>2176009.19565270</t>
  </si>
  <si>
    <t>53.87479300</t>
  </si>
  <si>
    <t>3307138.43249456</t>
  </si>
  <si>
    <t>35.69163900</t>
  </si>
  <si>
    <t>2191152.34702702</t>
  </si>
  <si>
    <t>37.45416000</t>
  </si>
  <si>
    <t>2297084.64345445</t>
  </si>
  <si>
    <t>15.32785400</t>
  </si>
  <si>
    <t>940017.26124450</t>
  </si>
  <si>
    <t>33.21771900</t>
  </si>
  <si>
    <t>2037676.81724845</t>
  </si>
  <si>
    <t>16.59442500</t>
  </si>
  <si>
    <t>1017930.66765140</t>
  </si>
  <si>
    <t>44.94680900</t>
  </si>
  <si>
    <t>2753995.21294339</t>
  </si>
  <si>
    <t>20.00673200</t>
  </si>
  <si>
    <t>1225847.66815777</t>
  </si>
  <si>
    <t>51.88969700</t>
  </si>
  <si>
    <t>3179213.45963936</t>
  </si>
  <si>
    <t>26.82125200</t>
  </si>
  <si>
    <t>1643435.68550184</t>
  </si>
  <si>
    <t>25.39560900</t>
  </si>
  <si>
    <t>1556274.75013259</t>
  </si>
  <si>
    <t>12.34046200</t>
  </si>
  <si>
    <t>756246.47791705</t>
  </si>
  <si>
    <t>30.07024800</t>
  </si>
  <si>
    <t>1844711.51648930</t>
  </si>
  <si>
    <t>21.44427900</t>
  </si>
  <si>
    <t>1315542.53443834</t>
  </si>
  <si>
    <t>33.17557000</t>
  </si>
  <si>
    <t>2036343.55146701</t>
  </si>
  <si>
    <t>15.32060700</t>
  </si>
  <si>
    <t>940375.34906585</t>
  </si>
  <si>
    <t>37.05854100</t>
  </si>
  <si>
    <t>2276192.13079196</t>
  </si>
  <si>
    <t>16.32622300</t>
  </si>
  <si>
    <t>1002728.87285370</t>
  </si>
  <si>
    <t>26.68024100</t>
  </si>
  <si>
    <t>1638969.50328136</t>
  </si>
  <si>
    <t>19.78537400</t>
  </si>
  <si>
    <t>1215452.82005005</t>
  </si>
  <si>
    <t>28.21225200</t>
  </si>
  <si>
    <t>1734819.54415899</t>
  </si>
  <si>
    <t>13.31474100</t>
  </si>
  <si>
    <t>818731.41145033</t>
  </si>
  <si>
    <t>29.38774400</t>
  </si>
  <si>
    <t>1806570.17709504</t>
  </si>
  <si>
    <t>16.04093600</t>
  </si>
  <si>
    <t>986135.46403919</t>
  </si>
  <si>
    <t>20.16960100</t>
  </si>
  <si>
    <t>1240090.40965066</t>
  </si>
  <si>
    <t>10.02691000</t>
  </si>
  <si>
    <t>616470.58779117</t>
  </si>
  <si>
    <t>42.68950900</t>
  </si>
  <si>
    <t>2623413.83109051</t>
  </si>
  <si>
    <t>20.02798800</t>
  </si>
  <si>
    <t>1230854.06235719</t>
  </si>
  <si>
    <t>42.69164700</t>
  </si>
  <si>
    <t>2621496.81532211</t>
  </si>
  <si>
    <t>23.41686200</t>
  </si>
  <si>
    <t>1438134.13582934</t>
  </si>
  <si>
    <t>48.46029700</t>
  </si>
  <si>
    <t>2973838.16817611</t>
  </si>
  <si>
    <t>31.15685100</t>
  </si>
  <si>
    <t>1911931.69980874</t>
  </si>
  <si>
    <t>19.92913900</t>
  </si>
  <si>
    <t>1222647.37110857</t>
  </si>
  <si>
    <t>8.06644800</t>
  </si>
  <si>
    <t>494864.63111009</t>
  </si>
  <si>
    <t>53.16858800</t>
  </si>
  <si>
    <t>3259429.52583019</t>
  </si>
  <si>
    <t>24.95843600</t>
  </si>
  <si>
    <t>1529963.07890961</t>
  </si>
  <si>
    <t>35.50456900</t>
  </si>
  <si>
    <t>2175726.55235943</t>
  </si>
  <si>
    <t>11.75528000</t>
  </si>
  <si>
    <t>720368.17908480</t>
  </si>
  <si>
    <t>44.03652900</t>
  </si>
  <si>
    <t>2700450.32260292</t>
  </si>
  <si>
    <t>28.30436900</t>
  </si>
  <si>
    <t>1735526.47845721</t>
  </si>
  <si>
    <t>105.90103000</t>
  </si>
  <si>
    <t>6495157.69527282</t>
  </si>
  <si>
    <t>47.05184500</t>
  </si>
  <si>
    <t>2886519.16954637</t>
  </si>
  <si>
    <t>77.41540700</t>
  </si>
  <si>
    <t>4739028.66365434</t>
  </si>
  <si>
    <t>31.23624000</t>
  </si>
  <si>
    <t>1912279.94829672</t>
  </si>
  <si>
    <t>59.53396400</t>
  </si>
  <si>
    <t>3644573.38848095</t>
  </si>
  <si>
    <t>24.02652000</t>
  </si>
  <si>
    <t>1470726.77972308</t>
  </si>
  <si>
    <t>47.26589000</t>
  </si>
  <si>
    <t>2896348.70827013</t>
  </si>
  <si>
    <t>19.65544400</t>
  </si>
  <si>
    <t>1204397.99385719</t>
  </si>
  <si>
    <t>87.35079600</t>
  </si>
  <si>
    <t>5345820.47559738</t>
  </si>
  <si>
    <t>43.74061000</t>
  </si>
  <si>
    <t>2676713.60025710</t>
  </si>
  <si>
    <t>63.49433900</t>
  </si>
  <si>
    <t>3883887.30035626</t>
  </si>
  <si>
    <t>31.25091200</t>
  </si>
  <si>
    <t>1911594.28228192</t>
  </si>
  <si>
    <t>57.44974300</t>
  </si>
  <si>
    <t>3514381.23961830</t>
  </si>
  <si>
    <t>23.21798400</t>
  </si>
  <si>
    <t>1420200.41468350</t>
  </si>
  <si>
    <t>109.55779300</t>
  </si>
  <si>
    <t>6695909.62287767</t>
  </si>
  <si>
    <t>48.69601300</t>
  </si>
  <si>
    <t>2976060.12528676</t>
  </si>
  <si>
    <t>52.83145800</t>
  </si>
  <si>
    <t>3231899.66310712</t>
  </si>
  <si>
    <t>26.22119800</t>
  </si>
  <si>
    <t>1604310.48017295</t>
  </si>
  <si>
    <t>85.36364000</t>
  </si>
  <si>
    <t>5224400.79446097</t>
  </si>
  <si>
    <t>32.89520500</t>
  </si>
  <si>
    <t>2013226.94389214</t>
  </si>
  <si>
    <t>72.31115600</t>
  </si>
  <si>
    <t>4419888.94669258</t>
  </si>
  <si>
    <t>37.06936200</t>
  </si>
  <si>
    <t>2265680.01937419</t>
  </si>
  <si>
    <t>40.39646200</t>
  </si>
  <si>
    <t>2469054.10658748</t>
  </si>
  <si>
    <t>16.14147600</t>
  </si>
  <si>
    <t>986649.72164546</t>
  </si>
  <si>
    <t>43.67835200</t>
  </si>
  <si>
    <t>2670729.20770881</t>
  </si>
  <si>
    <t>25.87093900</t>
  </si>
  <si>
    <t>1581722.85822627</t>
  </si>
  <si>
    <t>104.99317000</t>
  </si>
  <si>
    <t>6414787.47363383</t>
  </si>
  <si>
    <t>58.96598400</t>
  </si>
  <si>
    <t>3602306.33599801</t>
  </si>
  <si>
    <t>102.94390600</t>
  </si>
  <si>
    <t>6298725.10470632</t>
  </si>
  <si>
    <t>44.13192900</t>
  </si>
  <si>
    <t>2700137.49089712</t>
  </si>
  <si>
    <t>82.81364000</t>
  </si>
  <si>
    <t>5058526.40825539</t>
  </si>
  <si>
    <t>37.42022600</t>
  </si>
  <si>
    <t>2285757.63709171</t>
  </si>
  <si>
    <t>385.25849200</t>
  </si>
  <si>
    <t>23470666.32025026</t>
  </si>
  <si>
    <t>103.95639400</t>
  </si>
  <si>
    <t>6331626.25000340</t>
  </si>
  <si>
    <t>207.05610700</t>
  </si>
  <si>
    <t>12574669.41098140</t>
  </si>
  <si>
    <t>103.44390600</t>
  </si>
  <si>
    <t>6282460.18714948</t>
  </si>
  <si>
    <t>130.57711900</t>
  </si>
  <si>
    <t>7948061.79697011</t>
  </si>
  <si>
    <t>72.40861800</t>
  </si>
  <si>
    <t>4407962.24739915</t>
  </si>
  <si>
    <t>127.70603400</t>
  </si>
  <si>
    <t>7770647.92808777</t>
  </si>
  <si>
    <t>51.95719300</t>
  </si>
  <si>
    <t>3161086.90475740</t>
  </si>
  <si>
    <t>51.89075800</t>
  </si>
  <si>
    <t>3159353.84717208</t>
  </si>
  <si>
    <t>30.38377000</t>
  </si>
  <si>
    <t>1849843.34286676</t>
  </si>
  <si>
    <t>101.96040400</t>
  </si>
  <si>
    <t>6197350.55445582</t>
  </si>
  <si>
    <t>39.04353700</t>
  </si>
  <si>
    <t>2373340.55899769</t>
  </si>
  <si>
    <t>116.84906000</t>
  </si>
  <si>
    <t>7093458.48095653</t>
  </si>
  <si>
    <t>58.45479800</t>
  </si>
  <si>
    <t>3548682.52285900</t>
  </si>
  <si>
    <t>120.37427700</t>
  </si>
  <si>
    <t>7317066.89485641</t>
  </si>
  <si>
    <t>62.76848200</t>
  </si>
  <si>
    <t>3815314.96424187</t>
  </si>
  <si>
    <t>77.49188800</t>
  </si>
  <si>
    <t>4717790.11496993</t>
  </si>
  <si>
    <t>33.57928900</t>
  </si>
  <si>
    <t>2044717.29620847</t>
  </si>
  <si>
    <t>84.04873100</t>
  </si>
  <si>
    <t>5118795.44198316</t>
  </si>
  <si>
    <t>44.88876000</t>
  </si>
  <si>
    <t>2734048.72697307</t>
  </si>
  <si>
    <t>52.24496800</t>
  </si>
  <si>
    <t>3182189.43390301</t>
  </si>
  <si>
    <t>20.73588700</t>
  </si>
  <si>
    <t>1262899.93382251</t>
  </si>
  <si>
    <t>65.90372100</t>
  </si>
  <si>
    <t>4015391.56555771</t>
  </si>
  <si>
    <t>34.53180800</t>
  </si>
  <si>
    <t>2103995.91660874</t>
  </si>
  <si>
    <t>53.81854500</t>
  </si>
  <si>
    <t>3281307.09664477</t>
  </si>
  <si>
    <t>32.76696100</t>
  </si>
  <si>
    <t>1997796.72393871</t>
  </si>
  <si>
    <t>53.48628800</t>
  </si>
  <si>
    <t>3261646.13791544</t>
  </si>
  <si>
    <t>33.88336900</t>
  </si>
  <si>
    <t>2066413.34860564</t>
  </si>
  <si>
    <t>50.14923700</t>
  </si>
  <si>
    <t>3058508.28563123</t>
  </si>
  <si>
    <t>30.69431000</t>
  </si>
  <si>
    <t>1872114.22787958</t>
  </si>
  <si>
    <t>78.58452500</t>
  </si>
  <si>
    <t>4787003.29277989</t>
  </si>
  <si>
    <t>20.70808400</t>
  </si>
  <si>
    <t>1261769.06418452</t>
  </si>
  <si>
    <t>55.52145300</t>
  </si>
  <si>
    <t>3380979.38677136</t>
  </si>
  <si>
    <t>23.92469000</t>
  </si>
  <si>
    <t>1456912.49928117</t>
  </si>
  <si>
    <t>125.30419000</t>
  </si>
  <si>
    <t>7616930.19717922</t>
  </si>
  <si>
    <t>38.51190800</t>
  </si>
  <si>
    <t>2341744.40417249</t>
  </si>
  <si>
    <t>73.23741500</t>
  </si>
  <si>
    <t>4452014.33070588</t>
  </si>
  <si>
    <t>36.30209000</t>
  </si>
  <si>
    <t>2206688.74476706</t>
  </si>
  <si>
    <t>207.13470200</t>
  </si>
  <si>
    <t>12564157.47310314</t>
  </si>
  <si>
    <t>82.69801800</t>
  </si>
  <si>
    <t>5015553.32959698</t>
  </si>
  <si>
    <t>129.41098600</t>
  </si>
  <si>
    <t>7847338.38933595</t>
  </si>
  <si>
    <t>67.46790000</t>
  </si>
  <si>
    <t>4091503.05045681</t>
  </si>
  <si>
    <t>72.25252500</t>
  </si>
  <si>
    <t>4392452.90208573</t>
  </si>
  <si>
    <t>45.16783400</t>
  </si>
  <si>
    <t>2745722.57505367</t>
  </si>
  <si>
    <t>104.20584500</t>
  </si>
  <si>
    <t>6332630.01337444</t>
  </si>
  <si>
    <t>62.66328500</t>
  </si>
  <si>
    <t>3807904.71570156</t>
  </si>
  <si>
    <t>110.05065000</t>
  </si>
  <si>
    <t>6673861.23342616</t>
  </si>
  <si>
    <t>40.14584200</t>
  </si>
  <si>
    <t>2434743.97951580</t>
  </si>
  <si>
    <t>131.14678300</t>
  </si>
  <si>
    <t>7941323.11202150</t>
  </si>
  <si>
    <t>60.49232600</t>
  </si>
  <si>
    <t>3662738.88894087</t>
  </si>
  <si>
    <t>74.45019300</t>
  </si>
  <si>
    <t>4510200.03726710</t>
  </si>
  <si>
    <t>33.29159300</t>
  </si>
  <si>
    <t>2016843.57296497</t>
  </si>
  <si>
    <t>262.88173500</t>
  </si>
  <si>
    <t>15899876.71515377</t>
  </si>
  <si>
    <t>99.62419200</t>
  </si>
  <si>
    <t>6025618.97925595</t>
  </si>
  <si>
    <t>154.78747400</t>
  </si>
  <si>
    <t>9358977.06116629</t>
  </si>
  <si>
    <t>78.99970100</t>
  </si>
  <si>
    <t>4776714.78138344</t>
  </si>
  <si>
    <t>128.81121500</t>
  </si>
  <si>
    <t>7800023.58641531</t>
  </si>
  <si>
    <t>65.43730300</t>
  </si>
  <si>
    <t>3962705.48750287</t>
  </si>
  <si>
    <t>52.72934700</t>
  </si>
  <si>
    <t>3196253.29371688</t>
  </si>
  <si>
    <t>27.43926300</t>
  </si>
  <si>
    <t>1663283.54957410</t>
  </si>
  <si>
    <t>77.05194600</t>
  </si>
  <si>
    <t>4670770.58681399</t>
  </si>
  <si>
    <t>32.35622600</t>
  </si>
  <si>
    <t>1961381.07826061</t>
  </si>
  <si>
    <t>56.08577700</t>
  </si>
  <si>
    <t>3400205.67609029</t>
  </si>
  <si>
    <t>30.66945800</t>
  </si>
  <si>
    <t>1859328.11697558</t>
  </si>
  <si>
    <t>58.78908800</t>
  </si>
  <si>
    <t>3564741.83960276</t>
  </si>
  <si>
    <t>28.14443500</t>
  </si>
  <si>
    <t>1706715.78209518</t>
  </si>
  <si>
    <t>58.76752800</t>
  </si>
  <si>
    <t>3559431.15390652</t>
  </si>
  <si>
    <t>25.11797200</t>
  </si>
  <si>
    <t>1521411.33844061</t>
  </si>
  <si>
    <t>54.98328900</t>
  </si>
  <si>
    <t>3333088.15540689</t>
  </si>
  <si>
    <t>29.19690500</t>
  </si>
  <si>
    <t>1769919.05698417</t>
  </si>
  <si>
    <t>79.58986900</t>
  </si>
  <si>
    <t>4816009.10153898</t>
  </si>
  <si>
    <t>35.63806200</t>
  </si>
  <si>
    <t>2156416.22469544</t>
  </si>
  <si>
    <t>86.08278800</t>
  </si>
  <si>
    <t>5208560.61805073</t>
  </si>
  <si>
    <t>43.63543700</t>
  </si>
  <si>
    <t>2640010.95995069</t>
  </si>
  <si>
    <t>62.24050100</t>
  </si>
  <si>
    <t>3771455.80930578</t>
  </si>
  <si>
    <t>33.06026500</t>
  </si>
  <si>
    <t>2003313.15956436</t>
  </si>
  <si>
    <t>67.53506400</t>
  </si>
  <si>
    <t>4089492.68647146</t>
  </si>
  <si>
    <t>36.44886400</t>
  </si>
  <si>
    <t>2207049.19952945</t>
  </si>
  <si>
    <t>72.17991800</t>
  </si>
  <si>
    <t>4375406.59622114</t>
  </si>
  <si>
    <t>34.55159600</t>
  </si>
  <si>
    <t>2094445.35494039</t>
  </si>
  <si>
    <t>58.89587600</t>
  </si>
  <si>
    <t>3570415.13759434</t>
  </si>
  <si>
    <t>27.75684500</t>
  </si>
  <si>
    <t>1682813.15582781</t>
  </si>
  <si>
    <t>36.64665700</t>
  </si>
  <si>
    <t>2222199.29951716</t>
  </si>
  <si>
    <t>15.41826300</t>
  </si>
  <si>
    <t>934964.85196114</t>
  </si>
  <si>
    <t>67.77327100</t>
  </si>
  <si>
    <t>4104945.22392957</t>
  </si>
  <si>
    <t>32.79802900</t>
  </si>
  <si>
    <t>1986336.96438979</t>
  </si>
  <si>
    <t>76.24544600</t>
  </si>
  <si>
    <t>4624290.84654693</t>
  </si>
  <si>
    <t>34.52267500</t>
  </si>
  <si>
    <t>2093546.97685788</t>
  </si>
  <si>
    <t>81.15657200</t>
  </si>
  <si>
    <t>4926280.58199674</t>
  </si>
  <si>
    <t>50.22566600</t>
  </si>
  <si>
    <t>3048592.70135887</t>
  </si>
  <si>
    <t>47.79372100</t>
  </si>
  <si>
    <t>2902883.75952350</t>
  </si>
  <si>
    <t>28.41622000</t>
  </si>
  <si>
    <t>1725919.86806104</t>
  </si>
  <si>
    <t>63.26112700</t>
  </si>
  <si>
    <t>3843521.06785656</t>
  </si>
  <si>
    <t>46.47438400</t>
  </si>
  <si>
    <t>2823911.53914492</t>
  </si>
  <si>
    <t>36.49419200</t>
  </si>
  <si>
    <t>2215254.56299674</t>
  </si>
  <si>
    <t>18.48385800</t>
  </si>
  <si>
    <t>1121943.34038950</t>
  </si>
  <si>
    <t>23.61235200</t>
  </si>
  <si>
    <t>1433534.87534323</t>
  </si>
  <si>
    <t>14.85916400</t>
  </si>
  <si>
    <t>902147.57223183</t>
  </si>
  <si>
    <t>29.59213800</t>
  </si>
  <si>
    <t>1796688.84875065</t>
  </si>
  <si>
    <t>10.31787700</t>
  </si>
  <si>
    <t>626473.37977092</t>
  </si>
  <si>
    <t>37.02884800</t>
  </si>
  <si>
    <t>2247192.39769775</t>
  </si>
  <si>
    <t>13.48193200</t>
  </si>
  <si>
    <t>818326.94368161</t>
  </si>
  <si>
    <t>66.45096400</t>
  </si>
  <si>
    <t>4026726.81247281</t>
  </si>
  <si>
    <t>33.11612500</t>
  </si>
  <si>
    <t>2006533.57728583</t>
  </si>
  <si>
    <t>58.42026900</t>
  </si>
  <si>
    <t>3538457.92659346</t>
  </si>
  <si>
    <t>34.34366300</t>
  </si>
  <si>
    <t>2080236.19604560</t>
  </si>
  <si>
    <t>125.82246000</t>
  </si>
  <si>
    <t>7634436.02461116</t>
  </si>
  <si>
    <t>75.16250200</t>
  </si>
  <si>
    <t>4560427.99313816</t>
  </si>
  <si>
    <t>68.23111200</t>
  </si>
  <si>
    <t>4140612.93153131</t>
  </si>
  <si>
    <t>34.28240000</t>
  </si>
  <si>
    <t>2080251.38277703</t>
  </si>
  <si>
    <t>59.29986200</t>
  </si>
  <si>
    <t>3601302.86212320</t>
  </si>
  <si>
    <t>30.45877200</t>
  </si>
  <si>
    <t>1849762.53901047</t>
  </si>
  <si>
    <t>68.21742300</t>
  </si>
  <si>
    <t>4142732.76628338</t>
  </si>
  <si>
    <t>35.88438300</t>
  </si>
  <si>
    <t>2179350.72856094</t>
  </si>
  <si>
    <t>72.84990500</t>
  </si>
  <si>
    <t>4428359.51392067</t>
  </si>
  <si>
    <t>33.10733500</t>
  </si>
  <si>
    <t>2012496.65865483</t>
  </si>
  <si>
    <t>64.29627800</t>
  </si>
  <si>
    <t>3906742.30950146</t>
  </si>
  <si>
    <t>43.92666600</t>
  </si>
  <si>
    <t>2669118.34791655</t>
  </si>
  <si>
    <t>33.71890000</t>
  </si>
  <si>
    <t>2049029.71482883</t>
  </si>
  <si>
    <t>19.42898900</t>
  </si>
  <si>
    <t>1180634.64608941</t>
  </si>
  <si>
    <t>93.33836300</t>
  </si>
  <si>
    <t>5675824.67620410</t>
  </si>
  <si>
    <t>62.76421400</t>
  </si>
  <si>
    <t>3816634.60662197</t>
  </si>
  <si>
    <t>162.23742200</t>
  </si>
  <si>
    <t>9878133.88736914</t>
  </si>
  <si>
    <t>86.96196900</t>
  </si>
  <si>
    <t>5294994.63506078</t>
  </si>
  <si>
    <t>99.43644700</t>
  </si>
  <si>
    <t>6058234.72934867</t>
  </si>
  <si>
    <t>57.29132400</t>
  </si>
  <si>
    <t>3490786.38032843</t>
  </si>
  <si>
    <t>63.90159300</t>
  </si>
  <si>
    <t>3892393.94565714</t>
  </si>
  <si>
    <t>24.31722000</t>
  </si>
  <si>
    <t>1481194.49443138</t>
  </si>
  <si>
    <t>49.41241100</t>
  </si>
  <si>
    <t>3007539.08445341</t>
  </si>
  <si>
    <t>17.07888700</t>
  </si>
  <si>
    <t>1039479.21589913</t>
  </si>
  <si>
    <t>37.44125600</t>
  </si>
  <si>
    <t>2279889.37410629</t>
  </si>
  <si>
    <t>16.55354600</t>
  </si>
  <si>
    <t>1008000.50240216</t>
  </si>
  <si>
    <t>59.60563600</t>
  </si>
  <si>
    <t>3629387.79692614</t>
  </si>
  <si>
    <t>29.06334300</t>
  </si>
  <si>
    <t>1769681.96023244</t>
  </si>
  <si>
    <t>80.19435900</t>
  </si>
  <si>
    <t>4882310.63268393</t>
  </si>
  <si>
    <t>14.23031400</t>
  </si>
  <si>
    <t>866515.41623738</t>
  </si>
  <si>
    <t>33.55501200</t>
  </si>
  <si>
    <t>2042695.62887118</t>
  </si>
  <si>
    <t>18.56880000</t>
  </si>
  <si>
    <t>1130406.14250573</t>
  </si>
  <si>
    <t>98.40599200</t>
  </si>
  <si>
    <t>5984773.65484273</t>
  </si>
  <si>
    <t>63.76515500</t>
  </si>
  <si>
    <t>3878085.48368010</t>
  </si>
  <si>
    <t>23.79384600</t>
  </si>
  <si>
    <t>1446412.24592479</t>
  </si>
  <si>
    <t>9.16310800</t>
  </si>
  <si>
    <t>556991.66412410</t>
  </si>
  <si>
    <t>60.05154300</t>
  </si>
  <si>
    <t>3646285.67346046</t>
  </si>
  <si>
    <t>29.00310600</t>
  </si>
  <si>
    <t>1760936.26479841</t>
  </si>
  <si>
    <t>48.09868300</t>
  </si>
  <si>
    <t>2922729.52383563</t>
  </si>
  <si>
    <t>27.22249100</t>
  </si>
  <si>
    <t>1653992.06694078</t>
  </si>
  <si>
    <t>66.40700800</t>
  </si>
  <si>
    <t>4034060.25997033</t>
  </si>
  <si>
    <t>20.77902600</t>
  </si>
  <si>
    <t>1262187.31627141</t>
  </si>
  <si>
    <t>43.13179600</t>
  </si>
  <si>
    <t>2618203.91364812</t>
  </si>
  <si>
    <t>26.59184700</t>
  </si>
  <si>
    <t>1614168.19775136</t>
  </si>
  <si>
    <t>37.66504700</t>
  </si>
  <si>
    <t>2287491.28997501</t>
  </si>
  <si>
    <t>20.59110400</t>
  </si>
  <si>
    <t>1250563.35142368</t>
  </si>
  <si>
    <t>70.32090700</t>
  </si>
  <si>
    <t>4267262.62546901</t>
  </si>
  <si>
    <t>34.56941000</t>
  </si>
  <si>
    <t>2097838.51786408</t>
  </si>
  <si>
    <t>41.53304700</t>
  </si>
  <si>
    <t>2524023.39268374</t>
  </si>
  <si>
    <t>18.07118200</t>
  </si>
  <si>
    <t>1098252.58228742</t>
  </si>
  <si>
    <t>91.41617700</t>
  </si>
  <si>
    <t>5558317.02843534</t>
  </si>
  <si>
    <t>24.84527700</t>
  </si>
  <si>
    <t>1510763.57956203</t>
  </si>
  <si>
    <t>20.10139300</t>
  </si>
  <si>
    <t>1222733.33214892</t>
  </si>
  <si>
    <t>7.53835700</t>
  </si>
  <si>
    <t>458540.19028882</t>
  </si>
  <si>
    <t>35.18246400</t>
  </si>
  <si>
    <t>2140072.47062516</t>
  </si>
  <si>
    <t>15.49733400</t>
  </si>
  <si>
    <t>942745.48964421</t>
  </si>
  <si>
    <t>27.20339000</t>
  </si>
  <si>
    <t>1654649.74779367</t>
  </si>
  <si>
    <t>11.56669100</t>
  </si>
  <si>
    <t>703550.86072932</t>
  </si>
  <si>
    <t>216.04613400</t>
  </si>
  <si>
    <t>13134490.69813039</t>
  </si>
  <si>
    <t>12.37853900</t>
  </si>
  <si>
    <t>752579.39833376</t>
  </si>
  <si>
    <t>54.82274800</t>
  </si>
  <si>
    <t>3327772.49233865</t>
  </si>
  <si>
    <t>15.59420200</t>
  </si>
  <si>
    <t>946764.71447215</t>
  </si>
  <si>
    <t>39.28901400</t>
  </si>
  <si>
    <t>2383309.10199575</t>
  </si>
  <si>
    <t>16.60277400</t>
  </si>
  <si>
    <t>1007096.90988162</t>
  </si>
  <si>
    <t>44.11586300</t>
  </si>
  <si>
    <t>2674869.69033298</t>
  </si>
  <si>
    <t>18.71770700</t>
  </si>
  <si>
    <t>1134872.64583580</t>
  </si>
  <si>
    <t>110.36548800</t>
  </si>
  <si>
    <t>6684502.22339321</t>
  </si>
  <si>
    <t>51.34488300</t>
  </si>
  <si>
    <t>3110240.23644948</t>
  </si>
  <si>
    <t>41.92770700</t>
  </si>
  <si>
    <t>2540320.75672213</t>
  </si>
  <si>
    <t>23.40706000</t>
  </si>
  <si>
    <t>1418157.79165395</t>
  </si>
  <si>
    <t>64.52179700</t>
  </si>
  <si>
    <t>3913147.26106615</t>
  </si>
  <si>
    <t>30.95561400</t>
  </si>
  <si>
    <t>1877388.13922371</t>
  </si>
  <si>
    <t>56.18029600</t>
  </si>
  <si>
    <t>3404541.05803134</t>
  </si>
  <si>
    <t>16.57924600</t>
  </si>
  <si>
    <t>1004778.90014118</t>
  </si>
  <si>
    <t>101.48056500</t>
  </si>
  <si>
    <t>6139870.73233924</t>
  </si>
  <si>
    <t>38.15798500</t>
  </si>
  <si>
    <t>2308419.02723113</t>
  </si>
  <si>
    <t>54.53341200</t>
  </si>
  <si>
    <t>3299237.57070293</t>
  </si>
  <si>
    <t>25.87435500</t>
  </si>
  <si>
    <t>1565262.12066315</t>
  </si>
  <si>
    <t>157.26400800</t>
  </si>
  <si>
    <t>9500537.77699911</t>
  </si>
  <si>
    <t>74.03066800</t>
  </si>
  <si>
    <t>4472921.81275846</t>
  </si>
  <si>
    <t>136.26595700</t>
  </si>
  <si>
    <t>8221138.31829040</t>
  </si>
  <si>
    <t>51.73487700</t>
  </si>
  <si>
    <t>3121467.75102286</t>
  </si>
  <si>
    <t>185.22478100</t>
  </si>
  <si>
    <t>11175081.19160228</t>
  </si>
  <si>
    <t>90.65778000</t>
  </si>
  <si>
    <t>5471928.63686710</t>
  </si>
  <si>
    <t>65.25172700</t>
  </si>
  <si>
    <t>3941966.00132816</t>
  </si>
  <si>
    <t>36.50838700</t>
  </si>
  <si>
    <t>2205471.29440522</t>
  </si>
  <si>
    <t>66.30552200</t>
  </si>
  <si>
    <t>4000461.28613570</t>
  </si>
  <si>
    <t>1896270.85299162</t>
  </si>
  <si>
    <t>57.45297000</t>
  </si>
  <si>
    <t>3465060.97629139</t>
  </si>
  <si>
    <t>21.77569400</t>
  </si>
  <si>
    <t>1313270.66835440</t>
  </si>
  <si>
    <t>85.30984400</t>
  </si>
  <si>
    <t>5146933.85383295</t>
  </si>
  <si>
    <t>41.81777600</t>
  </si>
  <si>
    <t>2522927.73935620</t>
  </si>
  <si>
    <t>46.61218100</t>
  </si>
  <si>
    <t>2816680.04398713</t>
  </si>
  <si>
    <t>22.87786500</t>
  </si>
  <si>
    <t>1382471.40852667</t>
  </si>
  <si>
    <t>54.26214700</t>
  </si>
  <si>
    <t>3280721.04262402</t>
  </si>
  <si>
    <t>32.50863900</t>
  </si>
  <si>
    <t>1965511.77590373</t>
  </si>
  <si>
    <t>71.85149400</t>
  </si>
  <si>
    <t>4347681.66943663</t>
  </si>
  <si>
    <t>40.54051400</t>
  </si>
  <si>
    <t>2452844.48565701</t>
  </si>
  <si>
    <t>56.16480600</t>
  </si>
  <si>
    <t>3397245.24006643</t>
  </si>
  <si>
    <t>30.27906800</t>
  </si>
  <si>
    <t>1831363.72433167</t>
  </si>
  <si>
    <t>50.90741600</t>
  </si>
  <si>
    <t>3080364.00793530</t>
  </si>
  <si>
    <t>30.06300600</t>
  </si>
  <si>
    <t>1819026.26045189</t>
  </si>
  <si>
    <t>61.68787800</t>
  </si>
  <si>
    <t>3732787.29335801</t>
  </si>
  <si>
    <t>27.43186300</t>
  </si>
  <si>
    <t>1659966.43501510</t>
  </si>
  <si>
    <t>73.04765400</t>
  </si>
  <si>
    <t>4417564.10514821</t>
  </si>
  <si>
    <t>21.95001900</t>
  </si>
  <si>
    <t>1327397.39112567</t>
  </si>
  <si>
    <t>51.47387500</t>
  </si>
  <si>
    <t>3110077.23578616</t>
  </si>
  <si>
    <t>24.32691600</t>
  </si>
  <si>
    <t>1469847.83232196</t>
  </si>
  <si>
    <t>57.46488400</t>
  </si>
  <si>
    <t>3472081.40351206</t>
  </si>
  <si>
    <t>22.65545700</t>
  </si>
  <si>
    <t>1368813.71546826</t>
  </si>
  <si>
    <t>97.32328400</t>
  </si>
  <si>
    <t>5873089.13610046</t>
  </si>
  <si>
    <t>53.96382900</t>
  </si>
  <si>
    <t>3256362.40797861</t>
  </si>
  <si>
    <t>81.98629100</t>
  </si>
  <si>
    <t>4943278.93005997</t>
  </si>
  <si>
    <t>42.03221600</t>
  </si>
  <si>
    <t>2534151.77361847</t>
  </si>
  <si>
    <t>92.63633800</t>
  </si>
  <si>
    <t>5583571.35039819</t>
  </si>
  <si>
    <t>42.96773800</t>
  </si>
  <si>
    <t>2589870.09557954</t>
  </si>
  <si>
    <t>135.01853100</t>
  </si>
  <si>
    <t>8144494.98721612</t>
  </si>
  <si>
    <t>72.13338800</t>
  </si>
  <si>
    <t>4351462.08166364</t>
  </si>
  <si>
    <t>147.87432700</t>
  </si>
  <si>
    <t>8944879.08992138</t>
  </si>
  <si>
    <t>56.48406800</t>
  </si>
  <si>
    <t>3416540.46469687</t>
  </si>
  <si>
    <t>70.10427900</t>
  </si>
  <si>
    <t>4237463.72770484</t>
  </si>
  <si>
    <t>32.04618200</t>
  </si>
  <si>
    <t>1936733.42167542</t>
  </si>
  <si>
    <t>62.75367200</t>
  </si>
  <si>
    <t>3794144.27385049</t>
  </si>
  <si>
    <t>34.52791200</t>
  </si>
  <si>
    <t>2087907.82252539</t>
  </si>
  <si>
    <t>68.10715900</t>
  </si>
  <si>
    <t>4122118.83230284</t>
  </si>
  <si>
    <t>26.43311600</t>
  </si>
  <si>
    <t>1599949.10922229</t>
  </si>
  <si>
    <t>102.40345600</t>
  </si>
  <si>
    <t>6201992.96658568</t>
  </si>
  <si>
    <t>65.12568800</t>
  </si>
  <si>
    <t>3944627.31695826</t>
  </si>
  <si>
    <t>93.10459700</t>
  </si>
  <si>
    <t>5641407.06447073</t>
  </si>
  <si>
    <t>58.90558000</t>
  </si>
  <si>
    <t>3569289.30936219</t>
  </si>
  <si>
    <t>136.79283800</t>
  </si>
  <si>
    <t>8288141.96195234</t>
  </si>
  <si>
    <t>83.52143900</t>
  </si>
  <si>
    <t>5060667.44049283</t>
  </si>
  <si>
    <t>106.05900400</t>
  </si>
  <si>
    <t>6423810.98437767</t>
  </si>
  <si>
    <t>41.58206700</t>
  </si>
  <si>
    <t>2518972.63028503</t>
  </si>
  <si>
    <t>78.26884700</t>
  </si>
  <si>
    <t>4739187.83047194</t>
  </si>
  <si>
    <t>49.61676400</t>
  </si>
  <si>
    <t>3004419.13031471</t>
  </si>
  <si>
    <t>67.97642200</t>
  </si>
  <si>
    <t>4114716.15588959</t>
  </si>
  <si>
    <t>31.49050600</t>
  </si>
  <si>
    <t>1906293.62487461</t>
  </si>
  <si>
    <t>63.81772900</t>
  </si>
  <si>
    <t>3860865.25487433</t>
  </si>
  <si>
    <t>1321610.93260207</t>
  </si>
  <si>
    <t>64.23838800</t>
  </si>
  <si>
    <t>3883346.78264483</t>
  </si>
  <si>
    <t>29.06009600</t>
  </si>
  <si>
    <t>1756614.61042712</t>
  </si>
  <si>
    <t>55.23628800</t>
  </si>
  <si>
    <t>3337371.29107243</t>
  </si>
  <si>
    <t>28.54905100</t>
  </si>
  <si>
    <t>1724854.83052093</t>
  </si>
  <si>
    <t>49.58488600</t>
  </si>
  <si>
    <t>2999858.09816485</t>
  </si>
  <si>
    <t>22.19786000</t>
  </si>
  <si>
    <t>1342914.88740554</t>
  </si>
  <si>
    <t>74.44352900</t>
  </si>
  <si>
    <t>4498489.52218752</t>
  </si>
  <si>
    <t>28.95663700</t>
  </si>
  <si>
    <t>1749919.29621858</t>
  </si>
  <si>
    <t>56.89756700</t>
  </si>
  <si>
    <t>3434295.48293612</t>
  </si>
  <si>
    <t>25.03858100</t>
  </si>
  <si>
    <t>1511423.11524795</t>
  </si>
  <si>
    <t>79.31337600</t>
  </si>
  <si>
    <t>4783364.95461223</t>
  </si>
  <si>
    <t>40.09664700</t>
  </si>
  <si>
    <t>2418322.69910242</t>
  </si>
  <si>
    <t>231.45578400</t>
  </si>
  <si>
    <t>13933764.15921048</t>
  </si>
  <si>
    <t>66.62438500</t>
  </si>
  <si>
    <t>4012322.35432478</t>
  </si>
  <si>
    <t>146.09312300</t>
  </si>
  <si>
    <t>8788349.54841462</t>
  </si>
  <si>
    <t>59.68019200</t>
  </si>
  <si>
    <t>3590347.67927943</t>
  </si>
  <si>
    <t>274.76936000</t>
  </si>
  <si>
    <t>16506947.07148516</t>
  </si>
  <si>
    <t>100.06858100</t>
  </si>
  <si>
    <t>6012402.80639631</t>
  </si>
  <si>
    <t>281.02377900</t>
  </si>
  <si>
    <t>16873295.88892937</t>
  </si>
  <si>
    <t>123.34910900</t>
  </si>
  <si>
    <t>7409399.84455751</t>
  </si>
  <si>
    <t>168.77859900</t>
  </si>
  <si>
    <t>10155427.41412170</t>
  </si>
  <si>
    <t>104.81215400</t>
  </si>
  <si>
    <t>6307254.65794187</t>
  </si>
  <si>
    <t>113.05879400</t>
  </si>
  <si>
    <t>6814959.78562770</t>
  </si>
  <si>
    <t>42.38943500</t>
  </si>
  <si>
    <t>2555254.73367350</t>
  </si>
  <si>
    <t>119.48538400</t>
  </si>
  <si>
    <t>7207411.85107711</t>
  </si>
  <si>
    <t>68.05734800</t>
  </si>
  <si>
    <t>4105039.08182945</t>
  </si>
  <si>
    <t>149.13159400</t>
  </si>
  <si>
    <t>9005557.65054401</t>
  </si>
  <si>
    <t>88.54958900</t>
  </si>
  <si>
    <t>5347603.19879267</t>
  </si>
  <si>
    <t>117.81489900</t>
  </si>
  <si>
    <t>7122162.08672352</t>
  </si>
  <si>
    <t>63.99083200</t>
  </si>
  <si>
    <t>3868472.54949380</t>
  </si>
  <si>
    <t>120.00495400</t>
  </si>
  <si>
    <t>7260095.03436007</t>
  </si>
  <si>
    <t>47.91402700</t>
  </si>
  <si>
    <t>2898790.35366375</t>
  </si>
  <si>
    <t>113.07990900</t>
  </si>
  <si>
    <t>6841011.53469797</t>
  </si>
  <si>
    <t>51.99145300</t>
  </si>
  <si>
    <t>3145428.09052893</t>
  </si>
  <si>
    <t>97.70006100</t>
  </si>
  <si>
    <t>5916341.58770463</t>
  </si>
  <si>
    <t>53.76282700</t>
  </si>
  <si>
    <t>3255637.56888112</t>
  </si>
  <si>
    <t>63.63221600</t>
  </si>
  <si>
    <t>3853365.55530807</t>
  </si>
  <si>
    <t>27.98149800</t>
  </si>
  <si>
    <t>1694508.62036940</t>
  </si>
  <si>
    <t>60.81844400</t>
  </si>
  <si>
    <t>3676420.62818424</t>
  </si>
  <si>
    <t>23.50710400</t>
  </si>
  <si>
    <t>1420789.06832990</t>
  </si>
  <si>
    <t>75.22933400</t>
  </si>
  <si>
    <t>4545435.33633591</t>
  </si>
  <si>
    <t>28.96147000</t>
  </si>
  <si>
    <t>1750005.87760133</t>
  </si>
  <si>
    <t>59.26869800</t>
  </si>
  <si>
    <t>3578059.62212216</t>
  </si>
  <si>
    <t>23.87238300</t>
  </si>
  <si>
    <t>1441146.29921226</t>
  </si>
  <si>
    <t>92.12477700</t>
  </si>
  <si>
    <t>5573587.81537231</t>
  </si>
  <si>
    <t>63.49835200</t>
  </si>
  <si>
    <t>3842179.66315638</t>
  </si>
  <si>
    <t>141.08513500</t>
  </si>
  <si>
    <t>8543940.31908017</t>
  </si>
  <si>
    <t>65.68533900</t>
  </si>
  <si>
    <t>3978416.48869575</t>
  </si>
  <si>
    <t>66.17178600</t>
  </si>
  <si>
    <t>4009945.99531423</t>
  </si>
  <si>
    <t>30.00422400</t>
  </si>
  <si>
    <t>1818206.64591373</t>
  </si>
  <si>
    <t>118.07775500</t>
  </si>
  <si>
    <t>7163071.53597206</t>
  </si>
  <si>
    <t>80.86507300</t>
  </si>
  <si>
    <t>4905763.87257876</t>
  </si>
  <si>
    <t>42.36187700</t>
  </si>
  <si>
    <t>2567259.63967648</t>
  </si>
  <si>
    <t>19.39471500</t>
  </si>
  <si>
    <t>1175352.77663611</t>
  </si>
  <si>
    <t>67.86837700</t>
  </si>
  <si>
    <t>4111313.32634586</t>
  </si>
  <si>
    <t>23.38920800</t>
  </si>
  <si>
    <t>1417105.69937073</t>
  </si>
  <si>
    <t>44.73139300</t>
  </si>
  <si>
    <t>2708244.21865002</t>
  </si>
  <si>
    <t>17.31408200</t>
  </si>
  <si>
    <t>1048185.09285012</t>
  </si>
  <si>
    <t>56.68958600</t>
  </si>
  <si>
    <t>3433224.18211005</t>
  </si>
  <si>
    <t>1669799.62337738</t>
  </si>
  <si>
    <t>39.59278500</t>
  </si>
  <si>
    <t>2397206.60199834</t>
  </si>
  <si>
    <t>20.38914800</t>
  </si>
  <si>
    <t>1234479.39063131</t>
  </si>
  <si>
    <t>53.22216900</t>
  </si>
  <si>
    <t>3224648.58639349</t>
  </si>
  <si>
    <t>21.42695900</t>
  </si>
  <si>
    <t>1298200.27278439</t>
  </si>
  <si>
    <t>47.37433200</t>
  </si>
  <si>
    <t>2870422.18907423</t>
  </si>
  <si>
    <t>19.51813400</t>
  </si>
  <si>
    <t>1182635.04945478</t>
  </si>
  <si>
    <t>78.83758400</t>
  </si>
  <si>
    <t>4775882.13697966</t>
  </si>
  <si>
    <t>29.88430500</t>
  </si>
  <si>
    <t>1810266.47869786</t>
  </si>
  <si>
    <t>43.83361500</t>
  </si>
  <si>
    <t>2652925.51612857</t>
  </si>
  <si>
    <t>23.05766200</t>
  </si>
  <si>
    <t>1395469.38982631</t>
  </si>
  <si>
    <t>38.52699500</t>
  </si>
  <si>
    <t>2333738.44110682</t>
  </si>
  <si>
    <t>18.39897900</t>
  </si>
  <si>
    <t>1114563.25881933</t>
  </si>
  <si>
    <t>38.72683000</t>
  </si>
  <si>
    <t>2347026.54816811</t>
  </si>
  <si>
    <t>13.96458000</t>
  </si>
  <si>
    <t>846335.83777675</t>
  </si>
  <si>
    <t>45.92001600</t>
  </si>
  <si>
    <t>2782180.24696213</t>
  </si>
  <si>
    <t>25.78706000</t>
  </si>
  <si>
    <t>1562366.40130892</t>
  </si>
  <si>
    <t>32.59456000</t>
  </si>
  <si>
    <t>1975699.78487287</t>
  </si>
  <si>
    <t>15.82419700</t>
  </si>
  <si>
    <t>959168.59414484</t>
  </si>
  <si>
    <t>39.45483800</t>
  </si>
  <si>
    <t>2391181.68109354</t>
  </si>
  <si>
    <t>25.42862300</t>
  </si>
  <si>
    <t>1541094.04222609</t>
  </si>
  <si>
    <t>49.10933000</t>
  </si>
  <si>
    <t>2977455.69294731</t>
  </si>
  <si>
    <t>28.41354700</t>
  </si>
  <si>
    <t>1722673.08570791</t>
  </si>
  <si>
    <t>239.61932600</t>
  </si>
  <si>
    <t>14556361.10426562</t>
  </si>
  <si>
    <t>96.20570800</t>
  </si>
  <si>
    <t>5841708.88767105</t>
  </si>
  <si>
    <t>143.35935000</t>
  </si>
  <si>
    <t>8717296.69130164</t>
  </si>
  <si>
    <t>94.85801900</t>
  </si>
  <si>
    <t>5768406.90713882</t>
  </si>
  <si>
    <t>96.28743800</t>
  </si>
  <si>
    <t>5850241.31197808</t>
  </si>
  <si>
    <t>45.00930800</t>
  </si>
  <si>
    <t>2734725.03257177</t>
  </si>
  <si>
    <t>103.83808600</t>
  </si>
  <si>
    <t>6306609.30722977</t>
  </si>
  <si>
    <t>61.12452200</t>
  </si>
  <si>
    <t>3713077.70566340</t>
  </si>
  <si>
    <t>56.13422200</t>
  </si>
  <si>
    <t>3412287.42217258</t>
  </si>
  <si>
    <t>31.47679800</t>
  </si>
  <si>
    <t>1913490.64529600</t>
  </si>
  <si>
    <t>61.49946900</t>
  </si>
  <si>
    <t>3736132.45489240</t>
  </si>
  <si>
    <t>18.13723900</t>
  </si>
  <si>
    <t>1101773.96671117</t>
  </si>
  <si>
    <t>101.20614100</t>
  </si>
  <si>
    <t>6156606.77813111</t>
  </si>
  <si>
    <t>46.97352200</t>
  </si>
  <si>
    <t>2857429.92487942</t>
  </si>
  <si>
    <t>151.74335700</t>
  </si>
  <si>
    <t>9217924.07858767</t>
  </si>
  <si>
    <t>36.73915000</t>
  </si>
  <si>
    <t>2231615.55691457</t>
  </si>
  <si>
    <t>166.90122100</t>
  </si>
  <si>
    <t>10130247.81144049</t>
  </si>
  <si>
    <t>103.92401200</t>
  </si>
  <si>
    <t>6307680.01799133</t>
  </si>
  <si>
    <t>278.90042500</t>
  </si>
  <si>
    <t>16910013.76777891</t>
  </si>
  <si>
    <t>179.74085100</t>
  </si>
  <si>
    <t>10897085.47167374</t>
  </si>
  <si>
    <t>39.09054000</t>
  </si>
  <si>
    <t>2372603.31416958</t>
  </si>
  <si>
    <t>1519624.13855912</t>
  </si>
  <si>
    <t>137.74574500</t>
  </si>
  <si>
    <t>8359540.48206999</t>
  </si>
  <si>
    <t>99.15530800</t>
  </si>
  <si>
    <t>6017939.05452922</t>
  </si>
  <si>
    <t>36.55769200</t>
  </si>
  <si>
    <t>2217538.12424737</t>
  </si>
  <si>
    <t>19.51789800</t>
  </si>
  <si>
    <t>1183941.94874935</t>
  </si>
  <si>
    <t>66.57742600</t>
  </si>
  <si>
    <t>4037444.72611124</t>
  </si>
  <si>
    <t>24.83191900</t>
  </si>
  <si>
    <t>1505916.33159317</t>
  </si>
  <si>
    <t>40.78073500</t>
  </si>
  <si>
    <t>2471295.92498686</t>
  </si>
  <si>
    <t>14.46603200</t>
  </si>
  <si>
    <t>876643.28115076</t>
  </si>
  <si>
    <t>50.56543000</t>
  </si>
  <si>
    <t>3064572.90467146</t>
  </si>
  <si>
    <t>19.62248100</t>
  </si>
  <si>
    <t>1189303.26987240</t>
  </si>
  <si>
    <t>35.95911400</t>
  </si>
  <si>
    <t>2179852.17589464</t>
  </si>
  <si>
    <t>18.08429900</t>
  </si>
  <si>
    <t>1096281.45673714</t>
  </si>
  <si>
    <t>88.64097700</t>
  </si>
  <si>
    <t>5376010.24722037</t>
  </si>
  <si>
    <t>69.15704500</t>
  </si>
  <si>
    <t>4194028.90258464</t>
  </si>
  <si>
    <t>86.55043000</t>
  </si>
  <si>
    <t>5248359.89302203</t>
  </si>
  <si>
    <t>39.53926400</t>
  </si>
  <si>
    <t>2397516.61954511</t>
  </si>
  <si>
    <t>39.33195300</t>
  </si>
  <si>
    <t>2386215.04589491</t>
  </si>
  <si>
    <t>18.71180300</t>
  </si>
  <si>
    <t>1135223.92346589</t>
  </si>
  <si>
    <t>53.56208700</t>
  </si>
  <si>
    <t>3249658.23988215</t>
  </si>
  <si>
    <t>43.27578300</t>
  </si>
  <si>
    <t>2625473.65888059</t>
  </si>
  <si>
    <t>30.72897100</t>
  </si>
  <si>
    <t>1864475.80595261</t>
  </si>
  <si>
    <t>16.93503500</t>
  </si>
  <si>
    <t>1027521.68949782</t>
  </si>
  <si>
    <t>40.98943600</t>
  </si>
  <si>
    <t>2485468.75457254</t>
  </si>
  <si>
    <t>18.74450100</t>
  </si>
  <si>
    <t>1136632.23248448</t>
  </si>
  <si>
    <t>90.48860900</t>
  </si>
  <si>
    <t>5482513.58494614</t>
  </si>
  <si>
    <t>33.31687200</t>
  </si>
  <si>
    <t>2018570.70066845</t>
  </si>
  <si>
    <t>59.82654300</t>
  </si>
  <si>
    <t>3621570.46347670</t>
  </si>
  <si>
    <t>39.31586300</t>
  </si>
  <si>
    <t>2379998.43921309</t>
  </si>
  <si>
    <t>72.39298400</t>
  </si>
  <si>
    <t>4386936.21147250</t>
  </si>
  <si>
    <t>39.90374300</t>
  </si>
  <si>
    <t>2418040.46836828</t>
  </si>
  <si>
    <t>95.38962200</t>
  </si>
  <si>
    <t>5784111.37719718</t>
  </si>
  <si>
    <t>61.13944700</t>
  </si>
  <si>
    <t>3707281.22441097</t>
  </si>
  <si>
    <t>40.62396100</t>
  </si>
  <si>
    <t>2464464.07046321</t>
  </si>
  <si>
    <t>14.33187300</t>
  </si>
  <si>
    <t>869459.29450149</t>
  </si>
  <si>
    <t>48.17500000</t>
  </si>
  <si>
    <t>2921167.17737904</t>
  </si>
  <si>
    <t>15.77890100</t>
  </si>
  <si>
    <t>956717.85780804</t>
  </si>
  <si>
    <t>63.32458000</t>
  </si>
  <si>
    <t>3835773.24531574</t>
  </si>
  <si>
    <t>29.12601200</t>
  </si>
  <si>
    <t>1764362.73650471</t>
  </si>
  <si>
    <t>144.09097800</t>
  </si>
  <si>
    <t>8735296.79179321</t>
  </si>
  <si>
    <t>110.15223300</t>
  </si>
  <si>
    <t>6678803.21693080</t>
  </si>
  <si>
    <t>62.76189800</t>
  </si>
  <si>
    <t>3808019.02701540</t>
  </si>
  <si>
    <t>35.97280700</t>
  </si>
  <si>
    <t>2182942.20012925</t>
  </si>
  <si>
    <t>37.52838600</t>
  </si>
  <si>
    <t>2278971.99429047</t>
  </si>
  <si>
    <t>19.27322800</t>
  </si>
  <si>
    <t>1170369.89256634</t>
  </si>
  <si>
    <t>47.10714300</t>
  </si>
  <si>
    <t>2862110.88281545</t>
  </si>
  <si>
    <t>26.90729900</t>
  </si>
  <si>
    <t>1634877.70264462</t>
  </si>
  <si>
    <t>101.69116800</t>
  </si>
  <si>
    <t>6183382.75914210</t>
  </si>
  <si>
    <t>57.75887600</t>
  </si>
  <si>
    <t>3512252.59200612</t>
  </si>
  <si>
    <t>92.83138500</t>
  </si>
  <si>
    <t>5645038.02358227</t>
  </si>
  <si>
    <t>59.10805700</t>
  </si>
  <si>
    <t>3594607.49627313</t>
  </si>
  <si>
    <t>134.60421600</t>
  </si>
  <si>
    <t>8191359.33584854</t>
  </si>
  <si>
    <t>86.92644100</t>
  </si>
  <si>
    <t>5290077.44013505</t>
  </si>
  <si>
    <t>161.20981300</t>
  </si>
  <si>
    <t>9814014.98165821</t>
  </si>
  <si>
    <t>65.82443100</t>
  </si>
  <si>
    <t>4006660.34927286</t>
  </si>
  <si>
    <t>64.07398600</t>
  </si>
  <si>
    <t>3898272.98689870</t>
  </si>
  <si>
    <t>39.09956300</t>
  </si>
  <si>
    <t>2378849.78794292</t>
  </si>
  <si>
    <t>113.50632300</t>
  </si>
  <si>
    <t>6913582.58916020</t>
  </si>
  <si>
    <t>66.91999400</t>
  </si>
  <si>
    <t>4076087.87928869</t>
  </si>
  <si>
    <t>116.80955400</t>
  </si>
  <si>
    <t>7116027.77611949</t>
  </si>
  <si>
    <t>47.20238600</t>
  </si>
  <si>
    <t>2875678.98743839</t>
  </si>
  <si>
    <t>117.60332400</t>
  </si>
  <si>
    <t>7171683.68860909</t>
  </si>
  <si>
    <t>65.99871200</t>
  </si>
  <si>
    <t>4025026.71224868</t>
  </si>
  <si>
    <t>57.85340200</t>
  </si>
  <si>
    <t>3524879.11503725</t>
  </si>
  <si>
    <t>24.57177800</t>
  </si>
  <si>
    <t>1497058.17651695</t>
  </si>
  <si>
    <t>53.39202800</t>
  </si>
  <si>
    <t>3252346.00145864</t>
  </si>
  <si>
    <t>29.60111400</t>
  </si>
  <si>
    <t>1803104.13528937</t>
  </si>
  <si>
    <t>40.31155100</t>
  </si>
  <si>
    <t>2453931.10399016</t>
  </si>
  <si>
    <t>17.85601700</t>
  </si>
  <si>
    <t>1086942.10310794</t>
  </si>
  <si>
    <t>173.72422000</t>
  </si>
  <si>
    <t>10562335.91694962</t>
  </si>
  <si>
    <t>125.98180600</t>
  </si>
  <si>
    <t>7659484.52127709</t>
  </si>
  <si>
    <t>85.11536800</t>
  </si>
  <si>
    <t>5175484.12858226</t>
  </si>
  <si>
    <t>64.72420200</t>
  </si>
  <si>
    <t>3935494.61469872</t>
  </si>
  <si>
    <t>50.14218100</t>
  </si>
  <si>
    <t>3049044.70559339</t>
  </si>
  <si>
    <t>31.16659500</t>
  </si>
  <si>
    <t>1895167.87295183</t>
  </si>
  <si>
    <t>43.97302400</t>
  </si>
  <si>
    <t>2674692.97629743</t>
  </si>
  <si>
    <t>23.06932200</t>
  </si>
  <si>
    <t>1403152.06492975</t>
  </si>
  <si>
    <t>45.70950500</t>
  </si>
  <si>
    <t>2779341.19282016</t>
  </si>
  <si>
    <t>19.07076800</t>
  </si>
  <si>
    <t>1159560.66783724</t>
  </si>
  <si>
    <t>58.57498500</t>
  </si>
  <si>
    <t>3558735.11436547</t>
  </si>
  <si>
    <t>25.85581500</t>
  </si>
  <si>
    <t>1570689.78199617</t>
  </si>
  <si>
    <t>46.86327800</t>
  </si>
  <si>
    <t>2847026.62517666</t>
  </si>
  <si>
    <t>21.80396400</t>
  </si>
  <si>
    <t>1324545.48420043</t>
  </si>
  <si>
    <t>93.52213200</t>
  </si>
  <si>
    <t>5685442.00856492</t>
  </si>
  <si>
    <t>65.93893400</t>
  </si>
  <si>
    <t>4008483.88798654</t>
  </si>
  <si>
    <t>55.21304700</t>
  </si>
  <si>
    <t>3357319.51203573</t>
  </si>
  <si>
    <t>27.87633500</t>
  </si>
  <si>
    <t>1695096.03874870</t>
  </si>
  <si>
    <t>53.13378600</t>
  </si>
  <si>
    <t>3230091.06406396</t>
  </si>
  <si>
    <t>30.74492300</t>
  </si>
  <si>
    <t>1869016.62725358</t>
  </si>
  <si>
    <t>51.15367800</t>
  </si>
  <si>
    <t>3110008.88474373</t>
  </si>
  <si>
    <t>23.91346000</t>
  </si>
  <si>
    <t>1453808.25268796</t>
  </si>
  <si>
    <t>39.95813100</t>
  </si>
  <si>
    <t>2429773.91681262</t>
  </si>
  <si>
    <t>15.84029200</t>
  </si>
  <si>
    <t>963209.42019458</t>
  </si>
  <si>
    <t>40.97951000</t>
  </si>
  <si>
    <t>2492320.16070260</t>
  </si>
  <si>
    <t>21.93173000</t>
  </si>
  <si>
    <t>1333844.61404583</t>
  </si>
  <si>
    <t>109.94387600</t>
  </si>
  <si>
    <t>6687040.01883331</t>
  </si>
  <si>
    <t>50.45881100</t>
  </si>
  <si>
    <t>3069184.97009304</t>
  </si>
  <si>
    <t>41.96616400</t>
  </si>
  <si>
    <t>2552314.56794709</t>
  </si>
  <si>
    <t>21.53756500</t>
  </si>
  <si>
    <t>1309916.35669212</t>
  </si>
  <si>
    <t>45.06068200</t>
  </si>
  <si>
    <t>2742196.05214973</t>
  </si>
  <si>
    <t>27.23799000</t>
  </si>
  <si>
    <t>1657523.94253800</t>
  </si>
  <si>
    <t>58.48732900</t>
  </si>
  <si>
    <t>3558271.15716216</t>
  </si>
  <si>
    <t>17.82252200</t>
  </si>
  <si>
    <t>1084186.32942457</t>
  </si>
  <si>
    <t>94.86689400</t>
  </si>
  <si>
    <t>5764190.01856666</t>
  </si>
  <si>
    <t>26.94249900</t>
  </si>
  <si>
    <t>1636939.72245949</t>
  </si>
  <si>
    <t>73.09576100</t>
  </si>
  <si>
    <t>4440824.59407591</t>
  </si>
  <si>
    <t>42.73931000</t>
  </si>
  <si>
    <t>2596540.52691139</t>
  </si>
  <si>
    <t>63.99867000</t>
  </si>
  <si>
    <t>3887179.12783083</t>
  </si>
  <si>
    <t>19.71470000</t>
  </si>
  <si>
    <t>1197461.39646231</t>
  </si>
  <si>
    <t>63.74300400</t>
  </si>
  <si>
    <t>3870271.89376317</t>
  </si>
  <si>
    <t>33.79379300</t>
  </si>
  <si>
    <t>2051897.80770235</t>
  </si>
  <si>
    <t>53.59143000</t>
  </si>
  <si>
    <t>3254558.33490821</t>
  </si>
  <si>
    <t>14.74507300</t>
  </si>
  <si>
    <t>895504.71463554</t>
  </si>
  <si>
    <t>129.63734300</t>
  </si>
  <si>
    <t>7861446.64150096</t>
  </si>
  <si>
    <t>74.89736800</t>
  </si>
  <si>
    <t>4541889.64584470</t>
  </si>
  <si>
    <t>200.57972600</t>
  </si>
  <si>
    <t>12149021.00793155</t>
  </si>
  <si>
    <t>98.13109300</t>
  </si>
  <si>
    <t>5943636.48226880</t>
  </si>
  <si>
    <t>63.14088800</t>
  </si>
  <si>
    <t>3826292.38041178</t>
  </si>
  <si>
    <t>17.85704800</t>
  </si>
  <si>
    <t>1082081.30913792</t>
  </si>
  <si>
    <t>64.26558100</t>
  </si>
  <si>
    <t>3894065.67328580</t>
  </si>
  <si>
    <t>17.66554100</t>
  </si>
  <si>
    <t>1070352.37785178</t>
  </si>
  <si>
    <t>49.82804500</t>
  </si>
  <si>
    <t>3020525.95925360</t>
  </si>
  <si>
    <t>26.53171100</t>
  </si>
  <si>
    <t>1608289.10205248</t>
  </si>
  <si>
    <t>78.96228400</t>
  </si>
  <si>
    <t>4782197.67652113</t>
  </si>
  <si>
    <t>1203763.17186832</t>
  </si>
  <si>
    <t>32.81333200</t>
  </si>
  <si>
    <t>1988392.51307041</t>
  </si>
  <si>
    <t>15.10701300</t>
  </si>
  <si>
    <t>915529.90693428</t>
  </si>
  <si>
    <t>62.81128800</t>
  </si>
  <si>
    <t>3810134.11687040</t>
  </si>
  <si>
    <t>35.61684500</t>
  </si>
  <si>
    <t>2160241.72782664</t>
  </si>
  <si>
    <t>37.33540600</t>
  </si>
  <si>
    <t>2267312.81548308</t>
  </si>
  <si>
    <t>15.29795600</t>
  </si>
  <si>
    <t>928941.13779327</t>
  </si>
  <si>
    <t>79.52250000</t>
  </si>
  <si>
    <t>4834772.17167998</t>
  </si>
  <si>
    <t>50.54956400</t>
  </si>
  <si>
    <t>3073303.96174825</t>
  </si>
  <si>
    <t>61.19349300</t>
  </si>
  <si>
    <t>3721410.17005983</t>
  </si>
  <si>
    <t>40.91852400</t>
  </si>
  <si>
    <t>2488547.12422265</t>
  </si>
  <si>
    <t>109.12265800</t>
  </si>
  <si>
    <t>6646449.43929936</t>
  </si>
  <si>
    <t>68.68004500</t>
  </si>
  <si>
    <t>4182966.86884338</t>
  </si>
  <si>
    <t>65.08114400</t>
  </si>
  <si>
    <t>3963502.86932895</t>
  </si>
  <si>
    <t>30.64168200</t>
  </si>
  <si>
    <t>1866070.35053961</t>
  </si>
  <si>
    <t>95.40881700</t>
  </si>
  <si>
    <t>5811475.57005965</t>
  </si>
  <si>
    <t>45.97981400</t>
  </si>
  <si>
    <t>2800783.43172020</t>
  </si>
  <si>
    <t>87.71001700</t>
  </si>
  <si>
    <t>5345520.84286255</t>
  </si>
  <si>
    <t>40.88259100</t>
  </si>
  <si>
    <t>2491537.68675280</t>
  </si>
  <si>
    <t>100.54717800</t>
  </si>
  <si>
    <t>6126491.61338187</t>
  </si>
  <si>
    <t>36.88531700</t>
  </si>
  <si>
    <t>2247367.20043301</t>
  </si>
  <si>
    <t>91.75127800</t>
  </si>
  <si>
    <t>5591408.63283865</t>
  </si>
  <si>
    <t>51.32552600</t>
  </si>
  <si>
    <t>3127989.15474122</t>
  </si>
  <si>
    <t>144.61293900</t>
  </si>
  <si>
    <t>8818630.39416358</t>
  </si>
  <si>
    <t>65.10208900</t>
  </si>
  <si>
    <t>3970255.47430534</t>
  </si>
  <si>
    <t>143.69352200</t>
  </si>
  <si>
    <t>8760514.35501145</t>
  </si>
  <si>
    <t>75.14551200</t>
  </si>
  <si>
    <t>4581406.38308382</t>
  </si>
  <si>
    <t>71.84232600</t>
  </si>
  <si>
    <t>4380913.71509941</t>
  </si>
  <si>
    <t>36.67522800</t>
  </si>
  <si>
    <t>2236392.88386748</t>
  </si>
  <si>
    <t>108.04409600</t>
  </si>
  <si>
    <t>6590096.70560106</t>
  </si>
  <si>
    <t>46.92565400</t>
  </si>
  <si>
    <t>2862232.06894502</t>
  </si>
  <si>
    <t>101.15177400</t>
  </si>
  <si>
    <t>6169470.28988280</t>
  </si>
  <si>
    <t>48.19224500</t>
  </si>
  <si>
    <t>2939410.43781456</t>
  </si>
  <si>
    <t>67.67916200</t>
  </si>
  <si>
    <t>4127637.11678571</t>
  </si>
  <si>
    <t>30.04359500</t>
  </si>
  <si>
    <t>1832298.46611175</t>
  </si>
  <si>
    <t>82.16163800</t>
  </si>
  <si>
    <t>5008924.59016173</t>
  </si>
  <si>
    <t>40.88734900</t>
  </si>
  <si>
    <t>2492587.94147554</t>
  </si>
  <si>
    <t>90.91879600</t>
  </si>
  <si>
    <t>5543257.66963587</t>
  </si>
  <si>
    <t>42.48470600</t>
  </si>
  <si>
    <t>2590391.52316544</t>
  </si>
  <si>
    <t>122.02839200</t>
  </si>
  <si>
    <t>7438603.02065290</t>
  </si>
  <si>
    <t>70.80248700</t>
  </si>
  <si>
    <t>4316306.61563738</t>
  </si>
  <si>
    <t>149.48269100</t>
  </si>
  <si>
    <t>9116320.33203271</t>
  </si>
  <si>
    <t>57.18481900</t>
  </si>
  <si>
    <t>3487568.23989660</t>
  </si>
  <si>
    <t>85.87955200</t>
  </si>
  <si>
    <t>5239364.23254885</t>
  </si>
  <si>
    <t>48.17054300</t>
  </si>
  <si>
    <t>2938912.87487997</t>
  </si>
  <si>
    <t>153.06033400</t>
  </si>
  <si>
    <t>9344326.57529232</t>
  </si>
  <si>
    <t>77.56110000</t>
  </si>
  <si>
    <t>4735993.00239111</t>
  </si>
  <si>
    <t>146.12651600</t>
  </si>
  <si>
    <t>8926453.30304133</t>
  </si>
  <si>
    <t>83.28070800</t>
  </si>
  <si>
    <t>5087395.59868241</t>
  </si>
  <si>
    <t>154.77328500</t>
  </si>
  <si>
    <t>9456113.01497969</t>
  </si>
  <si>
    <t>71.12365400</t>
  </si>
  <si>
    <t>4345416.29766101</t>
  </si>
  <si>
    <t>94.67929700</t>
  </si>
  <si>
    <t>5782494.02542540</t>
  </si>
  <si>
    <t>57.60669300</t>
  </si>
  <si>
    <t>3518393.32198621</t>
  </si>
  <si>
    <t>79.99625700</t>
  </si>
  <si>
    <t>4888512.10148647</t>
  </si>
  <si>
    <t>36.84567700</t>
  </si>
  <si>
    <t>2251579.80039055</t>
  </si>
  <si>
    <t>116.96610100</t>
  </si>
  <si>
    <t>7149117.26108082</t>
  </si>
  <si>
    <t>33.92596000</t>
  </si>
  <si>
    <t>2073611.65049205</t>
  </si>
  <si>
    <t>93.10618300</t>
  </si>
  <si>
    <t>5688485.32928431</t>
  </si>
  <si>
    <t>35.16154000</t>
  </si>
  <si>
    <t>2148414.51390449</t>
  </si>
  <si>
    <t>118.93866500</t>
  </si>
  <si>
    <t>7264802.95229738</t>
  </si>
  <si>
    <t>45.18243300</t>
  </si>
  <si>
    <t>2759638.38175387</t>
  </si>
  <si>
    <t>154.02220100</t>
  </si>
  <si>
    <t>9400051.95673448</t>
  </si>
  <si>
    <t>58.77191100</t>
  </si>
  <si>
    <t>3587165.58902360</t>
  </si>
  <si>
    <t>187.56113200</t>
  </si>
  <si>
    <t>11450833.56020621</t>
  </si>
  <si>
    <t>89.86433400</t>
  </si>
  <si>
    <t>5487342.04232422</t>
  </si>
  <si>
    <t>145.28876600</t>
  </si>
  <si>
    <t>8881294.63064066</t>
  </si>
  <si>
    <t>88.53140500</t>
  </si>
  <si>
    <t>5412082.15455221</t>
  </si>
  <si>
    <t>205.96597100</t>
  </si>
  <si>
    <t>12585977.65769210</t>
  </si>
  <si>
    <t>54.58929900</t>
  </si>
  <si>
    <t>3335940.33037916</t>
  </si>
  <si>
    <t>157.00069200</t>
  </si>
  <si>
    <t>9579832.49554860</t>
  </si>
  <si>
    <t>70.22059900</t>
  </si>
  <si>
    <t>4285148.26776751</t>
  </si>
  <si>
    <t>112.36244500</t>
  </si>
  <si>
    <t>6844571.18281985</t>
  </si>
  <si>
    <t>38.30159800</t>
  </si>
  <si>
    <t>2333512.69914326</t>
  </si>
  <si>
    <t>125.87373200</t>
  </si>
  <si>
    <t>7661262.32167996</t>
  </si>
  <si>
    <t>53.88051700</t>
  </si>
  <si>
    <t>3279255.66769082</t>
  </si>
  <si>
    <t>95.92397300</t>
  </si>
  <si>
    <t>5833368.27818516</t>
  </si>
  <si>
    <t>50.24013500</t>
  </si>
  <si>
    <t>3055282.52852543</t>
  </si>
  <si>
    <t>132.46039500</t>
  </si>
  <si>
    <t>8065173.09764627</t>
  </si>
  <si>
    <t>73.67421800</t>
  </si>
  <si>
    <t>4486298.18402543</t>
  </si>
  <si>
    <t>149.39512000</t>
  </si>
  <si>
    <t>9078790.33216225</t>
  </si>
  <si>
    <t>65.56212400</t>
  </si>
  <si>
    <t>3983696.92160010</t>
  </si>
  <si>
    <t>96.78911200</t>
  </si>
  <si>
    <t>5875257.40826039</t>
  </si>
  <si>
    <t>39.17109700</t>
  </si>
  <si>
    <t>2377645.72786230</t>
  </si>
  <si>
    <t>134.66844700</t>
  </si>
  <si>
    <t>8167625.16558564</t>
  </si>
  <si>
    <t>62.58542700</t>
  </si>
  <si>
    <t>3795831.25022140</t>
  </si>
  <si>
    <t>131.67816700</t>
  </si>
  <si>
    <t>7981931.59900693</t>
  </si>
  <si>
    <t>64.75453600</t>
  </si>
  <si>
    <t>3925631.85664228</t>
  </si>
  <si>
    <t>119.71799600</t>
  </si>
  <si>
    <t>7252526.19340926</t>
  </si>
  <si>
    <t>33.47347100</t>
  </si>
  <si>
    <t>2027975.36577178</t>
  </si>
  <si>
    <t>171.50972600</t>
  </si>
  <si>
    <t>10372860.90403770</t>
  </si>
  <si>
    <t>37.99555200</t>
  </si>
  <si>
    <t>2297711.28968984</t>
  </si>
  <si>
    <t>139.85401900</t>
  </si>
  <si>
    <t>8434978.84213653</t>
  </si>
  <si>
    <t>72.07958300</t>
  </si>
  <si>
    <t>4348154.00698342</t>
  </si>
  <si>
    <t>111.61816000</t>
  </si>
  <si>
    <t>6735263.47386913</t>
  </si>
  <si>
    <t>68.92080400</t>
  </si>
  <si>
    <t>4159205.42640139</t>
  </si>
  <si>
    <t>266.25968100</t>
  </si>
  <si>
    <t>16091666.89226432</t>
  </si>
  <si>
    <t>141.27910300</t>
  </si>
  <si>
    <t>8539625.32294687</t>
  </si>
  <si>
    <t>118.68471600</t>
  </si>
  <si>
    <t>7185573.98845098</t>
  </si>
  <si>
    <t>70.95253600</t>
  </si>
  <si>
    <t>4295919.15429739</t>
  </si>
  <si>
    <t>107.73570800</t>
  </si>
  <si>
    <t>6530984.96432607</t>
  </si>
  <si>
    <t>44.60677400</t>
  </si>
  <si>
    <t>2704753.03709167</t>
  </si>
  <si>
    <t>105.94119800</t>
  </si>
  <si>
    <t>6428129.07701482</t>
  </si>
  <si>
    <t>44.71614900</t>
  </si>
  <si>
    <t>2713448.71106333</t>
  </si>
  <si>
    <t>63.95129900</t>
  </si>
  <si>
    <t>3874169.03753623</t>
  </si>
  <si>
    <t>28.24151300</t>
  </si>
  <si>
    <t>1710861.26978208</t>
  </si>
  <si>
    <t>111.34764700</t>
  </si>
  <si>
    <t>6738417.39344883</t>
  </si>
  <si>
    <t>29.36542900</t>
  </si>
  <si>
    <t>1777158.27837164</t>
  </si>
  <si>
    <t>107.50869500</t>
  </si>
  <si>
    <t>6501412.56195191</t>
  </si>
  <si>
    <t>56.88549400</t>
  </si>
  <si>
    <t>3441047.24913604</t>
  </si>
  <si>
    <t>77.50788300</t>
  </si>
  <si>
    <t>4697706.29825536</t>
  </si>
  <si>
    <t>52.95060600</t>
  </si>
  <si>
    <t>3209234.68857170</t>
  </si>
  <si>
    <t>116.46855500</t>
  </si>
  <si>
    <t>7064915.29896402</t>
  </si>
  <si>
    <t>48.30967900</t>
  </si>
  <si>
    <t>2930485.57855418</t>
  </si>
  <si>
    <t>82.89362100</t>
  </si>
  <si>
    <t>5030618.12969426</t>
  </si>
  <si>
    <t>51.29786000</t>
  </si>
  <si>
    <t>3113120.56681266</t>
  </si>
  <si>
    <t>107.43671500</t>
  </si>
  <si>
    <t>6522316.81381142</t>
  </si>
  <si>
    <t>47.93215800</t>
  </si>
  <si>
    <t>2910002.01599005</t>
  </si>
  <si>
    <t>89.02707600</t>
  </si>
  <si>
    <t>5405711.46897112</t>
  </si>
  <si>
    <t>54.90991500</t>
  </si>
  <si>
    <t>3333909.61952962</t>
  </si>
  <si>
    <t>113.42250900</t>
  </si>
  <si>
    <t>6892530.72025055</t>
  </si>
  <si>
    <t>51.27477400</t>
  </si>
  <si>
    <t>3115935.37166173</t>
  </si>
  <si>
    <t>69.00648400</t>
  </si>
  <si>
    <t>4196129.85882633</t>
  </si>
  <si>
    <t>39.56528800</t>
  </si>
  <si>
    <t>2405667.27128656</t>
  </si>
  <si>
    <t>80.35588700</t>
  </si>
  <si>
    <t>4889279.55430504</t>
  </si>
  <si>
    <t>35.96845700</t>
  </si>
  <si>
    <t>2188419.88406200</t>
  </si>
  <si>
    <t>64.99117600</t>
  </si>
  <si>
    <t>3958177.07914882</t>
  </si>
  <si>
    <t>2324073.14165803</t>
  </si>
  <si>
    <t>74.59476900</t>
  </si>
  <si>
    <t>4544283.32429592</t>
  </si>
  <si>
    <t>41.86108500</t>
  </si>
  <si>
    <t>2550351.23129619</t>
  </si>
  <si>
    <t>58.51263500</t>
  </si>
  <si>
    <t>3564218.35346061</t>
  </si>
  <si>
    <t>24.09970100</t>
  </si>
  <si>
    <t>1468075.76808522</t>
  </si>
  <si>
    <t>89.99414600</t>
  </si>
  <si>
    <t>5478335.82177673</t>
  </si>
  <si>
    <t>46.66551800</t>
  </si>
  <si>
    <t>2840711.81693703</t>
  </si>
  <si>
    <t>68.75536400</t>
  </si>
  <si>
    <t>4187132.43155117</t>
  </si>
  <si>
    <t>38.08632200</t>
  </si>
  <si>
    <t>2319433.83503449</t>
  </si>
  <si>
    <t>81.91514300</t>
  </si>
  <si>
    <t>4991136.05392343</t>
  </si>
  <si>
    <t>25.45626800</t>
  </si>
  <si>
    <t>1551355.49450794</t>
  </si>
  <si>
    <t>46.47888200</t>
  </si>
  <si>
    <t>2829558.69594248</t>
  </si>
  <si>
    <t>25.74058700</t>
  </si>
  <si>
    <t>1567020.32473264</t>
  </si>
  <si>
    <t>73.47960800</t>
  </si>
  <si>
    <t>4474283.45095346</t>
  </si>
  <si>
    <t>36.33712200</t>
  </si>
  <si>
    <t>2212719.72701220</t>
  </si>
  <si>
    <t>74.12740300</t>
  </si>
  <si>
    <t>4510820.70942841</t>
  </si>
  <si>
    <t>41.59692600</t>
  </si>
  <si>
    <t>2531342.97759717</t>
  </si>
  <si>
    <t>117.56840000</t>
  </si>
  <si>
    <t>7150121.75471480</t>
  </si>
  <si>
    <t>60.93633700</t>
  </si>
  <si>
    <t>3705786.88370603</t>
  </si>
  <si>
    <t>70.40003400</t>
  </si>
  <si>
    <t>4279725.32979907</t>
  </si>
  <si>
    <t>25.20321300</t>
  </si>
  <si>
    <t>1532342.64824523</t>
  </si>
  <si>
    <t>89.83975900</t>
  </si>
  <si>
    <t>5460889.52344519</t>
  </si>
  <si>
    <t>46.66090000</t>
  </si>
  <si>
    <t>2836259.22959599</t>
  </si>
  <si>
    <t>92.21247700</t>
  </si>
  <si>
    <t>5609857.88670480</t>
  </si>
  <si>
    <t>40.85387400</t>
  </si>
  <si>
    <t>2485279.20407278</t>
  </si>
  <si>
    <t>79.55394600</t>
  </si>
  <si>
    <t>4845280.39185800</t>
  </si>
  <si>
    <t>47.19363900</t>
  </si>
  <si>
    <t>2874017.01275204</t>
  </si>
  <si>
    <t>117.19300500</t>
  </si>
  <si>
    <t>7140347.72268783</t>
  </si>
  <si>
    <t>39.80104200</t>
  </si>
  <si>
    <t>2424928.75832107</t>
  </si>
  <si>
    <t>125.12884900</t>
  </si>
  <si>
    <t>7631008.63658283</t>
  </si>
  <si>
    <t>71.90095600</t>
  </si>
  <si>
    <t>4384870.37739967</t>
  </si>
  <si>
    <t>327.82464900</t>
  </si>
  <si>
    <t>20046188.78238187</t>
  </si>
  <si>
    <t>200.25922700</t>
  </si>
  <si>
    <t>12245205.31570142</t>
  </si>
  <si>
    <t>185.52195900</t>
  </si>
  <si>
    <t>11359660.42572091</t>
  </si>
  <si>
    <t>96.46744400</t>
  </si>
  <si>
    <t>5906900.15084145</t>
  </si>
  <si>
    <t>148.80649400</t>
  </si>
  <si>
    <t>9125281.18269752</t>
  </si>
  <si>
    <t>85.07201300</t>
  </si>
  <si>
    <t>5217233.36155124</t>
  </si>
  <si>
    <t>222.46931000</t>
  </si>
  <si>
    <t>13653821.74505848</t>
  </si>
  <si>
    <t>76.18038300</t>
  </si>
  <si>
    <t>4675560.86956579</t>
  </si>
  <si>
    <t>155.77829800</t>
  </si>
  <si>
    <t>9565690.60920935</t>
  </si>
  <si>
    <t>75.16190300</t>
  </si>
  <si>
    <t>4615022.17462325</t>
  </si>
  <si>
    <t>95.08531300</t>
  </si>
  <si>
    <t>5835049.63524062</t>
  </si>
  <si>
    <t>38.74681300</t>
  </si>
  <si>
    <t>2377738.62733561</t>
  </si>
  <si>
    <t>103.47989300</t>
  </si>
  <si>
    <t>6345891.50994496</t>
  </si>
  <si>
    <t>51.02532700</t>
  </si>
  <si>
    <t>3129388.90681410</t>
  </si>
  <si>
    <t>100.38021700</t>
  </si>
  <si>
    <t>6160460.25200698</t>
  </si>
  <si>
    <t>45.27201200</t>
  </si>
  <si>
    <t>2778293.05176747</t>
  </si>
  <si>
    <t>90.34110500</t>
  </si>
  <si>
    <t>5538618.79040707</t>
  </si>
  <si>
    <t>33.74687100</t>
  </si>
  <si>
    <t>2068836.17927427</t>
  </si>
  <si>
    <t>88.88349900</t>
  </si>
  <si>
    <t>5442261.17439766</t>
  </si>
  <si>
    <t>43.99375400</t>
  </si>
  <si>
    <t>2693876.81855456</t>
  </si>
  <si>
    <t>71.75623000</t>
  </si>
  <si>
    <t>4392777.04659174</t>
  </si>
  <si>
    <t>28.79786100</t>
  </si>
  <si>
    <t>1762949.05984808</t>
  </si>
  <si>
    <t>78.91788500</t>
  </si>
  <si>
    <t>4832431.12442903</t>
  </si>
  <si>
    <t>36.66356500</t>
  </si>
  <si>
    <t>2245211.02273300</t>
  </si>
  <si>
    <t>73.02461400</t>
  </si>
  <si>
    <t>4469670.54619301</t>
  </si>
  <si>
    <t>25.46539800</t>
  </si>
  <si>
    <t>1558703.33414893</t>
  </si>
  <si>
    <t>64.85236500</t>
  </si>
  <si>
    <t>3969683.90076494</t>
  </si>
  <si>
    <t>28.54570200</t>
  </si>
  <si>
    <t>1747187.53512401</t>
  </si>
  <si>
    <t>55.88725800</t>
  </si>
  <si>
    <t>3419015.24127674</t>
  </si>
  <si>
    <t>32.34704400</t>
  </si>
  <si>
    <t>1979046.45768602</t>
  </si>
  <si>
    <t>62.12339000</t>
  </si>
  <si>
    <t>3799870.56731642</t>
  </si>
  <si>
    <t>30.65641100</t>
  </si>
  <si>
    <t>1875148.65315114</t>
  </si>
  <si>
    <t>87.17176900</t>
  </si>
  <si>
    <t>5336281.21437939</t>
  </si>
  <si>
    <t>43.89188000</t>
  </si>
  <si>
    <t>2686836.45044421</t>
  </si>
  <si>
    <t>92.00956300</t>
  </si>
  <si>
    <t>5637102.67741452</t>
  </si>
  <si>
    <t>54.74933200</t>
  </si>
  <si>
    <t>3354216.49880755</t>
  </si>
  <si>
    <t>59.18331600</t>
  </si>
  <si>
    <t>3628896.45765390</t>
  </si>
  <si>
    <t>20.46156100</t>
  </si>
  <si>
    <t>1254577.78138776</t>
  </si>
  <si>
    <t>84.37420600</t>
  </si>
  <si>
    <t>5175925.82748543</t>
  </si>
  <si>
    <t>37.64357100</t>
  </si>
  <si>
    <t>2309422.77848381</t>
  </si>
  <si>
    <t>76.23572400</t>
  </si>
  <si>
    <t>4675922.33772207</t>
  </si>
  <si>
    <t>35.64684400</t>
  </si>
  <si>
    <t>2186393.75334107</t>
  </si>
  <si>
    <t>41.06962700</t>
  </si>
  <si>
    <t>2517324.36531318</t>
  </si>
  <si>
    <t>20.63581700</t>
  </si>
  <si>
    <t>1264836.56926023</t>
  </si>
  <si>
    <t>47.31024800</t>
  </si>
  <si>
    <t>2897563.63843207</t>
  </si>
  <si>
    <t>26.02762800</t>
  </si>
  <si>
    <t>1594020.63943333</t>
  </si>
  <si>
    <t>67.73683400</t>
  </si>
  <si>
    <t>4149947.88129840</t>
  </si>
  <si>
    <t>35.41660500</t>
  </si>
  <si>
    <t>2169695.80306979</t>
  </si>
  <si>
    <t>43.68943200</t>
  </si>
  <si>
    <t>2676298.22375037</t>
  </si>
  <si>
    <t>20.93273500</t>
  </si>
  <si>
    <t>1282186.83798698</t>
  </si>
  <si>
    <t>34.64810600</t>
  </si>
  <si>
    <t>2122814.77068251</t>
  </si>
  <si>
    <t>16.09864800</t>
  </si>
  <si>
    <t>986293.58309254</t>
  </si>
  <si>
    <t>28.06583000</t>
  </si>
  <si>
    <t>1719671.73732665</t>
  </si>
  <si>
    <t>11.60331600</t>
  </si>
  <si>
    <t>710965.44603959</t>
  </si>
  <si>
    <t>108.63471100</t>
  </si>
  <si>
    <t>6658543.10325757</t>
  </si>
  <si>
    <t>28.76309500</t>
  </si>
  <si>
    <t>1762938.47316956</t>
  </si>
  <si>
    <t>33.90051000</t>
  </si>
  <si>
    <t>2077786.62599669</t>
  </si>
  <si>
    <t>20.65711100</t>
  </si>
  <si>
    <t>1266066.03506877</t>
  </si>
  <si>
    <t>32.31454500</t>
  </si>
  <si>
    <t>1981276.50979559</t>
  </si>
  <si>
    <t>19.34023200</t>
  </si>
  <si>
    <t>1185797.80810623</t>
  </si>
  <si>
    <t>72.69718000</t>
  </si>
  <si>
    <t>4462510.66582574</t>
  </si>
  <si>
    <t>53.78217800</t>
  </si>
  <si>
    <t>3301421.94367453</t>
  </si>
  <si>
    <t>92.49248600</t>
  </si>
  <si>
    <t>5682444.35169068</t>
  </si>
  <si>
    <t>56.95314400</t>
  </si>
  <si>
    <t>3499121.24580001</t>
  </si>
  <si>
    <t>89.33971400</t>
  </si>
  <si>
    <t>5488208.54514450</t>
  </si>
  <si>
    <t>36.12692200</t>
  </si>
  <si>
    <t>2219508.97196801</t>
  </si>
  <si>
    <t>102.64847300</t>
  </si>
  <si>
    <t>6301468.69360902</t>
  </si>
  <si>
    <t>56.39196900</t>
  </si>
  <si>
    <t>3462007.01823440</t>
  </si>
  <si>
    <t>372.25043300</t>
  </si>
  <si>
    <t>22820740.67493312</t>
  </si>
  <si>
    <t>321.54155800</t>
  </si>
  <si>
    <t>19710679.77410653</t>
  </si>
  <si>
    <t>58.61534500</t>
  </si>
  <si>
    <t>3591915.73166599</t>
  </si>
  <si>
    <t>27.72046300</t>
  </si>
  <si>
    <t>1698716.93087801</t>
  </si>
  <si>
    <t>164.09293200</t>
  </si>
  <si>
    <t>10043293.34517937</t>
  </si>
  <si>
    <t>111.60297700</t>
  </si>
  <si>
    <t>6830324.17190012</t>
  </si>
  <si>
    <t>55.25491400</t>
  </si>
  <si>
    <t>3383493.46228265</t>
  </si>
  <si>
    <t>37.95547000</t>
  </si>
  <si>
    <t>2324140.18516972</t>
  </si>
  <si>
    <t>45.26768500</t>
  </si>
  <si>
    <t>2772696.72358512</t>
  </si>
  <si>
    <t>28.61739200</t>
  </si>
  <si>
    <t>1752814.50009601</t>
  </si>
  <si>
    <t>30.41676100</t>
  </si>
  <si>
    <t>1863759.01792158</t>
  </si>
  <si>
    <t>16.06421900</t>
  </si>
  <si>
    <t>984320.49029598</t>
  </si>
  <si>
    <t>36.73843500</t>
  </si>
  <si>
    <t>2251517.63713285</t>
  </si>
  <si>
    <t>13.97094900</t>
  </si>
  <si>
    <t>856187.28948978</t>
  </si>
  <si>
    <t>36.00003300</t>
  </si>
  <si>
    <t>2205861.18779617</t>
  </si>
  <si>
    <t>13.82838600</t>
  </si>
  <si>
    <t>847326.03012403</t>
  </si>
  <si>
    <t>56.79773100</t>
  </si>
  <si>
    <t>3480071.76096700</t>
  </si>
  <si>
    <t>28.59442300</t>
  </si>
  <si>
    <t>1752107.05109452</t>
  </si>
  <si>
    <t>51.50589900</t>
  </si>
  <si>
    <t>3154542.20398237</t>
  </si>
  <si>
    <t>26.49241000</t>
  </si>
  <si>
    <t>1622539.56026434</t>
  </si>
  <si>
    <t>71.56377600</t>
  </si>
  <si>
    <t>4379764.79557954</t>
  </si>
  <si>
    <t>31.90670800</t>
  </si>
  <si>
    <t>1952605.87903976</t>
  </si>
  <si>
    <t>79.77321400</t>
  </si>
  <si>
    <t>4883519.91876699</t>
  </si>
  <si>
    <t>55.02067700</t>
  </si>
  <si>
    <t>3367919.23450065</t>
  </si>
  <si>
    <t>52.39946800</t>
  </si>
  <si>
    <t>3210166.56029259</t>
  </si>
  <si>
    <t>30.54814800</t>
  </si>
  <si>
    <t>1871603.29140711</t>
  </si>
  <si>
    <t>59.74056300</t>
  </si>
  <si>
    <t>3655052.42138486</t>
  </si>
  <si>
    <t>21.05275000</t>
  </si>
  <si>
    <t>1288118.67369713</t>
  </si>
  <si>
    <t>49.74059800</t>
  </si>
  <si>
    <t>3041439.69521006</t>
  </si>
  <si>
    <t>20.59579600</t>
  </si>
  <si>
    <t>1259232.20125894</t>
  </si>
  <si>
    <t>51.19239900</t>
  </si>
  <si>
    <t>3130980.54066188</t>
  </si>
  <si>
    <t>22.61913600</t>
  </si>
  <si>
    <t>1383341.03799057</t>
  </si>
  <si>
    <t>48.61122500</t>
  </si>
  <si>
    <t>2976290.28211197</t>
  </si>
  <si>
    <t>23.57661000</t>
  </si>
  <si>
    <t>1443478.90171638</t>
  </si>
  <si>
    <t>63.56166500</t>
  </si>
  <si>
    <t>3887848.06395141</t>
  </si>
  <si>
    <t>20.90670100</t>
  </si>
  <si>
    <t>1278779.53045457</t>
  </si>
  <si>
    <t>54.49656400</t>
  </si>
  <si>
    <t>3333784.03374496</t>
  </si>
  <si>
    <t>22.06080700</t>
  </si>
  <si>
    <t>1349562.61979218</t>
  </si>
  <si>
    <t>52.24619900</t>
  </si>
  <si>
    <t>3199056.79201545</t>
  </si>
  <si>
    <t>30.30836500</t>
  </si>
  <si>
    <t>1855730.48200099</t>
  </si>
  <si>
    <t>69.02751200</t>
  </si>
  <si>
    <t>4228705.02226255</t>
  </si>
  <si>
    <t>30.17548700</t>
  </si>
  <si>
    <t>1848690.53308264</t>
  </si>
  <si>
    <t>81.20942200</t>
  </si>
  <si>
    <t>4970245.02103862</t>
  </si>
  <si>
    <t>47.43120700</t>
  </si>
  <si>
    <t>2902769.05334953</t>
  </si>
  <si>
    <t>45.54926800</t>
  </si>
  <si>
    <t>2788679.95487633</t>
  </si>
  <si>
    <t>17.53025900</t>
  </si>
  <si>
    <t>1073311.35843189</t>
  </si>
  <si>
    <t>42.72416100</t>
  </si>
  <si>
    <t>2614214.14569357</t>
  </si>
  <si>
    <t>22.88833100</t>
  </si>
  <si>
    <t>1400494.79134027</t>
  </si>
  <si>
    <t>54.98549800</t>
  </si>
  <si>
    <t>3364727.18630143</t>
  </si>
  <si>
    <t>24.12918200</t>
  </si>
  <si>
    <t>1476547.66068213</t>
  </si>
  <si>
    <t>44.29177900</t>
  </si>
  <si>
    <t>2711207.96995523</t>
  </si>
  <si>
    <t>20.39439600</t>
  </si>
  <si>
    <t>1248421.16687290</t>
  </si>
  <si>
    <t>44.87963800</t>
  </si>
  <si>
    <t>2746525.02874778</t>
  </si>
  <si>
    <t>17.45363800</t>
  </si>
  <si>
    <t>1068148.78959331</t>
  </si>
  <si>
    <t>39.52919700</t>
  </si>
  <si>
    <t>2420583.10950465</t>
  </si>
  <si>
    <t>11.46217600</t>
  </si>
  <si>
    <t>701908.49176863</t>
  </si>
  <si>
    <t>60.63919300</t>
  </si>
  <si>
    <t>3717335.00909082</t>
  </si>
  <si>
    <t>24.18437100</t>
  </si>
  <si>
    <t>1482654.90742944</t>
  </si>
  <si>
    <t>55.68161600</t>
  </si>
  <si>
    <t>3415588.34260261</t>
  </si>
  <si>
    <t>44.18500800</t>
  </si>
  <si>
    <t>2710398.91176531</t>
  </si>
  <si>
    <t>63.86826900</t>
  </si>
  <si>
    <t>3917543.06670342</t>
  </si>
  <si>
    <t>26.79981500</t>
  </si>
  <si>
    <t>1643621.35860940</t>
  </si>
  <si>
    <t>37.29115300</t>
  </si>
  <si>
    <t>2285979.81243387</t>
  </si>
  <si>
    <t>24.58632100</t>
  </si>
  <si>
    <t>1507169.70429254</t>
  </si>
  <si>
    <t>44.96872900</t>
  </si>
  <si>
    <t>2757424.53134564</t>
  </si>
  <si>
    <t>27.61922000</t>
  </si>
  <si>
    <t>1693584.89486937</t>
  </si>
  <si>
    <t>53.24667200</t>
  </si>
  <si>
    <t>3267478.74023998</t>
  </si>
  <si>
    <t>28.53146800</t>
  </si>
  <si>
    <t>1750903.74612343</t>
  </si>
  <si>
    <t>110.15875400</t>
  </si>
  <si>
    <t>6771531.09516745</t>
  </si>
  <si>
    <t>55.83748500</t>
  </si>
  <si>
    <t>3432150.64294776</t>
  </si>
  <si>
    <t>91.74173600</t>
  </si>
  <si>
    <t>5638425.22461355</t>
  </si>
  <si>
    <t>26.50544700</t>
  </si>
  <si>
    <t>1629248.47257276</t>
  </si>
  <si>
    <t>106.67965200</t>
  </si>
  <si>
    <t>6556288.37405466</t>
  </si>
  <si>
    <t>47.33248000</t>
  </si>
  <si>
    <t>2909393.75982489</t>
  </si>
  <si>
    <t>80.56999700</t>
  </si>
  <si>
    <t>4944880.10918897</t>
  </si>
  <si>
    <t>39.88079700</t>
  </si>
  <si>
    <t>2447574.31754094</t>
  </si>
  <si>
    <t>36.50287000</t>
  </si>
  <si>
    <t>2240756.76635603</t>
  </si>
  <si>
    <t>24.01788800</t>
  </si>
  <si>
    <t>1474343.73134051</t>
  </si>
  <si>
    <t>42.39071600</t>
  </si>
  <si>
    <t>2600719.68582106</t>
  </si>
  <si>
    <t>24.65637200</t>
  </si>
  <si>
    <t>1512677.68557922</t>
  </si>
  <si>
    <t>38.36206000</t>
  </si>
  <si>
    <t>2353446.90475509</t>
  </si>
  <si>
    <t>21.67459600</t>
  </si>
  <si>
    <t>1329679.00936087</t>
  </si>
  <si>
    <t>46.25779700</t>
  </si>
  <si>
    <t>2837376.06017726</t>
  </si>
  <si>
    <t>17.74961500</t>
  </si>
  <si>
    <t>1088761.12362325</t>
  </si>
  <si>
    <t>43.00937300</t>
  </si>
  <si>
    <t>2637010.50422435</t>
  </si>
  <si>
    <t>11.67871100</t>
  </si>
  <si>
    <t>716095.42505196</t>
  </si>
  <si>
    <t>46.70991900</t>
  </si>
  <si>
    <t>2862961.44091700</t>
  </si>
  <si>
    <t>19.01734600</t>
  </si>
  <si>
    <t>1165628.45837942</t>
  </si>
  <si>
    <t>31.28560300</t>
  </si>
  <si>
    <t>1919584.56170929</t>
  </si>
  <si>
    <t>16.18746800</t>
  </si>
  <si>
    <t>993243.93945755</t>
  </si>
  <si>
    <t>48.25109700</t>
  </si>
  <si>
    <t>2958975.83040065</t>
  </si>
  <si>
    <t>24.91501300</t>
  </si>
  <si>
    <t>1527827.41131548</t>
  </si>
  <si>
    <t>38.12397200</t>
  </si>
  <si>
    <t>2338516.14778969</t>
  </si>
  <si>
    <t>21.25493200</t>
  </si>
  <si>
    <t>1303760.96596931</t>
  </si>
  <si>
    <t>34.31049400</t>
  </si>
  <si>
    <t>2104540.61537876</t>
  </si>
  <si>
    <t>20.33049900</t>
  </si>
  <si>
    <t>1247008.23950044</t>
  </si>
  <si>
    <t>38.30876700</t>
  </si>
  <si>
    <t>2350328.88371802</t>
  </si>
  <si>
    <t>20.72268800</t>
  </si>
  <si>
    <t>1271275.55052705</t>
  </si>
  <si>
    <t>39.02473200</t>
  </si>
  <si>
    <t>2396665.60030554</t>
  </si>
  <si>
    <t>20.87491100</t>
  </si>
  <si>
    <t>1282023.96019355</t>
  </si>
  <si>
    <t>52.88269000</t>
  </si>
  <si>
    <t>3248878.29374537</t>
  </si>
  <si>
    <t>15.83858400</t>
  </si>
  <si>
    <t>973009.86196299</t>
  </si>
  <si>
    <t>51.68063900</t>
  </si>
  <si>
    <t>3176933.84226153</t>
  </si>
  <si>
    <t>23.89063300</t>
  </si>
  <si>
    <t>1468578.49313097</t>
  </si>
  <si>
    <t>92.56746900</t>
  </si>
  <si>
    <t>5695537.08732428</t>
  </si>
  <si>
    <t>55.14930100</t>
  </si>
  <si>
    <t>3393179.41517556</t>
  </si>
  <si>
    <t>75.07875900</t>
  </si>
  <si>
    <t>4620296.40562480</t>
  </si>
  <si>
    <t>28.84637000</t>
  </si>
  <si>
    <t>1775097.75260813</t>
  </si>
  <si>
    <t>72.05002400</t>
  </si>
  <si>
    <t>4435512.47180239</t>
  </si>
  <si>
    <t>31.40758100</t>
  </si>
  <si>
    <t>1933502.64886305</t>
  </si>
  <si>
    <t>57.41935500</t>
  </si>
  <si>
    <t>3534226.30701833</t>
  </si>
  <si>
    <t>21.74610500</t>
  </si>
  <si>
    <t>1338519.46619210</t>
  </si>
  <si>
    <t>74.70369700</t>
  </si>
  <si>
    <t>4597559.27643334</t>
  </si>
  <si>
    <t>29.70573500</t>
  </si>
  <si>
    <t>1828232.29823362</t>
  </si>
  <si>
    <t>84.58000200</t>
  </si>
  <si>
    <t>5208709.67492804</t>
  </si>
  <si>
    <t>44.52678500</t>
  </si>
  <si>
    <t>2742402.19129803</t>
  </si>
  <si>
    <t>67.54144900</t>
  </si>
  <si>
    <t>4156512.04403611</t>
  </si>
  <si>
    <t>29.02243400</t>
  </si>
  <si>
    <t>1786078.00254245</t>
  </si>
  <si>
    <t>48.65206700</t>
  </si>
  <si>
    <t>2995421.02136919</t>
  </si>
  <si>
    <t>27.35941600</t>
  </si>
  <si>
    <t>1684381.52529743</t>
  </si>
  <si>
    <t>65.18421800</t>
  </si>
  <si>
    <t>4013113.01831817</t>
  </si>
  <si>
    <t>27.37895200</t>
  </si>
  <si>
    <t>1685620.21528026</t>
  </si>
  <si>
    <t>71.87290800</t>
  </si>
  <si>
    <t>4424586.97251217</t>
  </si>
  <si>
    <t>42.75017000</t>
  </si>
  <si>
    <t>2631657.59011892</t>
  </si>
  <si>
    <t>94.94037600</t>
  </si>
  <si>
    <t>5846826.58729526</t>
  </si>
  <si>
    <t>50.83391700</t>
  </si>
  <si>
    <t>3130774.27688032</t>
  </si>
  <si>
    <t>79.50820400</t>
  </si>
  <si>
    <t>4889528.01605363</t>
  </si>
  <si>
    <t>28.81144900</t>
  </si>
  <si>
    <t>1771805.21470306</t>
  </si>
  <si>
    <t>73.64619100</t>
  </si>
  <si>
    <t>4530783.46701651</t>
  </si>
  <si>
    <t>44.62114700</t>
  </si>
  <si>
    <t>2745037.92680008</t>
  </si>
  <si>
    <t>86.81078300</t>
  </si>
  <si>
    <t>5347272.96890739</t>
  </si>
  <si>
    <t>41.36950600</t>
  </si>
  <si>
    <t>2548233.51314242</t>
  </si>
  <si>
    <t>87.73794100</t>
  </si>
  <si>
    <t>5403664.93486698</t>
  </si>
  <si>
    <t>43.27961200</t>
  </si>
  <si>
    <t>2665649.94171737</t>
  </si>
  <si>
    <t>88.79930000</t>
  </si>
  <si>
    <t>5465384.54642895</t>
  </si>
  <si>
    <t>51.38464900</t>
  </si>
  <si>
    <t>3162600.56518859</t>
  </si>
  <si>
    <t>79.89017700</t>
  </si>
  <si>
    <t>4917422.97280023</t>
  </si>
  <si>
    <t>35.24390300</t>
  </si>
  <si>
    <t>2169307.79209177</t>
  </si>
  <si>
    <t>52.15791400</t>
  </si>
  <si>
    <t>3207807.01968888</t>
  </si>
  <si>
    <t>22.30838700</t>
  </si>
  <si>
    <t>1372001.02506870</t>
  </si>
  <si>
    <t>56.55724900</t>
  </si>
  <si>
    <t>3477889.78812755</t>
  </si>
  <si>
    <t>21.17028300</t>
  </si>
  <si>
    <t>1301714.50692569</t>
  </si>
  <si>
    <t>73.59342500</t>
  </si>
  <si>
    <t>4522251.84441165</t>
  </si>
  <si>
    <t>33.65859600</t>
  </si>
  <si>
    <t>2068399.61491107</t>
  </si>
  <si>
    <t>86.93488000</t>
  </si>
  <si>
    <t>5337464.49372966</t>
  </si>
  <si>
    <t>41.57797400</t>
  </si>
  <si>
    <t>2552707.47541986</t>
  </si>
  <si>
    <t>45.93587200</t>
  </si>
  <si>
    <t>2821053.80102784</t>
  </si>
  <si>
    <t>17.45185100</t>
  </si>
  <si>
    <t>1071669.77339516</t>
  </si>
  <si>
    <t>62.68912700</t>
  </si>
  <si>
    <t>3845691.81272642</t>
  </si>
  <si>
    <t>34.07390900</t>
  </si>
  <si>
    <t>2090418.17246751</t>
  </si>
  <si>
    <t>87.46901400</t>
  </si>
  <si>
    <t>5368454.59025090</t>
  </si>
  <si>
    <t>41.92474500</t>
  </si>
  <si>
    <t>2573385.55042220</t>
  </si>
  <si>
    <t>56.99877000</t>
  </si>
  <si>
    <t>3499467.80638273</t>
  </si>
  <si>
    <t>32.08684200</t>
  </si>
  <si>
    <t>1970116.82299615</t>
  </si>
  <si>
    <t>67.38773800</t>
  </si>
  <si>
    <t>4135348.78427777</t>
  </si>
  <si>
    <t>30.69779800</t>
  </si>
  <si>
    <t>1883779.77451224</t>
  </si>
  <si>
    <t>60.37106400</t>
  </si>
  <si>
    <t>3701444.66831650</t>
  </si>
  <si>
    <t>29.84513200</t>
  </si>
  <si>
    <t>1829843.31054679</t>
  </si>
  <si>
    <t>90.73198700</t>
  </si>
  <si>
    <t>5563605.47917854</t>
  </si>
  <si>
    <t>57.05368200</t>
  </si>
  <si>
    <t>3498490.41908067</t>
  </si>
  <si>
    <t>141.01024700</t>
  </si>
  <si>
    <t>8646551.05420544</t>
  </si>
  <si>
    <t>88.60988800</t>
  </si>
  <si>
    <t>5433802.78124881</t>
  </si>
  <si>
    <t>102.44264100</t>
  </si>
  <si>
    <t>6293701.69162127</t>
  </si>
  <si>
    <t>62.88952900</t>
  </si>
  <si>
    <t>3863665.07307043</t>
  </si>
  <si>
    <t>189.74432200</t>
  </si>
  <si>
    <t>11668176.17434609</t>
  </si>
  <si>
    <t>98.10761400</t>
  </si>
  <si>
    <t>6034048.38542777</t>
  </si>
  <si>
    <t>176.00184500</t>
  </si>
  <si>
    <t>10806196.18732910</t>
  </si>
  <si>
    <t>47.38296000</t>
  </si>
  <si>
    <t>2912194.25273551</t>
  </si>
  <si>
    <t>74.57580700</t>
  </si>
  <si>
    <t>4581435.11166096</t>
  </si>
  <si>
    <t>35.85785300</t>
  </si>
  <si>
    <t>2202841.55988304</t>
  </si>
  <si>
    <t>124.70471400</t>
  </si>
  <si>
    <t>7661416.06453054</t>
  </si>
  <si>
    <t>80.78167800</t>
  </si>
  <si>
    <t>4963669.93918847</t>
  </si>
  <si>
    <t>80.08787500</t>
  </si>
  <si>
    <t>4915758.21468178</t>
  </si>
  <si>
    <t>34.61477100</t>
  </si>
  <si>
    <t>2124683.94551185</t>
  </si>
  <si>
    <t>96.20881600</t>
  </si>
  <si>
    <t>5896443.45723380</t>
  </si>
  <si>
    <t>44.58340000</t>
  </si>
  <si>
    <t>2732194.30602899</t>
  </si>
  <si>
    <t>142.75841700</t>
  </si>
  <si>
    <t>8754777.70987861</t>
  </si>
  <si>
    <t>59.76030700</t>
  </si>
  <si>
    <t>3664963.10199529</t>
  </si>
  <si>
    <t>147.67419400</t>
  </si>
  <si>
    <t>9069832.39338090</t>
  </si>
  <si>
    <t>86.70765000</t>
  </si>
  <si>
    <t>5325389.24756282</t>
  </si>
  <si>
    <t>137.48190800</t>
  </si>
  <si>
    <t>8431876.88694393</t>
  </si>
  <si>
    <t>74.90476800</t>
  </si>
  <si>
    <t>4593929.62966311</t>
  </si>
  <si>
    <t>228.62712200</t>
  </si>
  <si>
    <t>14025627.33362283</t>
  </si>
  <si>
    <t>144.37743100</t>
  </si>
  <si>
    <t>8858462.28454247</t>
  </si>
  <si>
    <t>214.67865800</t>
  </si>
  <si>
    <t>13165350.98934116</t>
  </si>
  <si>
    <t>63.28114900</t>
  </si>
  <si>
    <t>3880019.11465135</t>
  </si>
  <si>
    <t>153.99980900</t>
  </si>
  <si>
    <t>9442794.51273747</t>
  </si>
  <si>
    <t>90.84914600</t>
  </si>
  <si>
    <t>5570571.72272362</t>
  </si>
  <si>
    <t>94.25520700</t>
  </si>
  <si>
    <t>5784056.32468569</t>
  </si>
  <si>
    <t>30.48036700</t>
  </si>
  <si>
    <t>1870385.91709601</t>
  </si>
  <si>
    <t>64.38106700</t>
  </si>
  <si>
    <t>3955062.28545590</t>
  </si>
  <si>
    <t>27.26630200</t>
  </si>
  <si>
    <t>1675026.14862740</t>
  </si>
  <si>
    <t>51.92654800</t>
  </si>
  <si>
    <t>3192843.91841571</t>
  </si>
  <si>
    <t>31.39888000</t>
  </si>
  <si>
    <t>1930641.32393083</t>
  </si>
  <si>
    <t>74.68117100</t>
  </si>
  <si>
    <t>4591159.10789803</t>
  </si>
  <si>
    <t>34.76604900</t>
  </si>
  <si>
    <t>2137131.04019308</t>
  </si>
  <si>
    <t>77.89490100</t>
  </si>
  <si>
    <t>4788841.59346416</t>
  </si>
  <si>
    <t>31.67543200</t>
  </si>
  <si>
    <t>1947337.27713004</t>
  </si>
  <si>
    <t>64.95618700</t>
  </si>
  <si>
    <t>3993939.43203864</t>
  </si>
  <si>
    <t>20.15864100</t>
  </si>
  <si>
    <t>1239486.79616987</t>
  </si>
  <si>
    <t>51.36311400</t>
  </si>
  <si>
    <t>3158077.08759617</t>
  </si>
  <si>
    <t>19.70192400</t>
  </si>
  <si>
    <t>1211312.90910902</t>
  </si>
  <si>
    <t>87.40374300</t>
  </si>
  <si>
    <t>5370907.43705136</t>
  </si>
  <si>
    <t>41.32185500</t>
  </si>
  <si>
    <t>2539111.67673062</t>
  </si>
  <si>
    <t>81.17890400</t>
  </si>
  <si>
    <t>4988191.03801256</t>
  </si>
  <si>
    <t>40.35584900</t>
  </si>
  <si>
    <t>2479835.10124678</t>
  </si>
  <si>
    <t>88.44336300</t>
  </si>
  <si>
    <t>5434167.99150280</t>
  </si>
  <si>
    <t>68.14293600</t>
  </si>
  <si>
    <t>4186889.86901814</t>
  </si>
  <si>
    <t>59.69085500</t>
  </si>
  <si>
    <t>3666996.94794578</t>
  </si>
  <si>
    <t>29.92013500</t>
  </si>
  <si>
    <t>1838021.89356576</t>
  </si>
  <si>
    <t>87.87433400</t>
  </si>
  <si>
    <t>5400846.27618005</t>
  </si>
  <si>
    <t>64.91195700</t>
  </si>
  <si>
    <t>3989374.38500315</t>
  </si>
  <si>
    <t>87.66810300</t>
  </si>
  <si>
    <t>5392276.89861365</t>
  </si>
  <si>
    <t>65.84844700</t>
  </si>
  <si>
    <t>4050142.11491721</t>
  </si>
  <si>
    <t>50.77425400</t>
  </si>
  <si>
    <t>3126362.16576780</t>
  </si>
  <si>
    <t>29.37294100</t>
  </si>
  <si>
    <t>1808533.77745858</t>
  </si>
  <si>
    <t>75.38181100</t>
  </si>
  <si>
    <t>4645515.60873325</t>
  </si>
  <si>
    <t>44.93537200</t>
  </si>
  <si>
    <t>2769098.54200847</t>
  </si>
  <si>
    <t>102.28825800</t>
  </si>
  <si>
    <t>6309195.13853021</t>
  </si>
  <si>
    <t>54.82509200</t>
  </si>
  <si>
    <t>3381717.81088293</t>
  </si>
  <si>
    <t>64.65847500</t>
  </si>
  <si>
    <t>3990406.28784259</t>
  </si>
  <si>
    <t>41.45686300</t>
  </si>
  <si>
    <t>2558535.59779349</t>
  </si>
  <si>
    <t>69.85153800</t>
  </si>
  <si>
    <t>4312138.11535596</t>
  </si>
  <si>
    <t>39.00175800</t>
  </si>
  <si>
    <t>2407672.62181011</t>
  </si>
  <si>
    <t>78.67782700</t>
  </si>
  <si>
    <t>4858542.62044195</t>
  </si>
  <si>
    <t>33.23316300</t>
  </si>
  <si>
    <t>2052192.11706502</t>
  </si>
  <si>
    <t>113.15053400</t>
  </si>
  <si>
    <t>6985734.32531546</t>
  </si>
  <si>
    <t>48.68327600</t>
  </si>
  <si>
    <t>3005627.33258136</t>
  </si>
  <si>
    <t>129.36664500</t>
  </si>
  <si>
    <t>7990888.03850992</t>
  </si>
  <si>
    <t>72.60006200</t>
  </si>
  <si>
    <t>4484673.08868640</t>
  </si>
  <si>
    <t>50.74439100</t>
  </si>
  <si>
    <t>3134244.08815898</t>
  </si>
  <si>
    <t>29.37882300</t>
  </si>
  <si>
    <t>1814584.39660967</t>
  </si>
  <si>
    <t>45.08825200</t>
  </si>
  <si>
    <t>2783483.43581131</t>
  </si>
  <si>
    <t>1597779.78970682</t>
  </si>
  <si>
    <t>43.97742400</t>
  </si>
  <si>
    <t>2715682.00183001</t>
  </si>
  <si>
    <t>18.91753400</t>
  </si>
  <si>
    <t>1168132.07247221</t>
  </si>
  <si>
    <t>98.09519400</t>
  </si>
  <si>
    <t>6051242.60946862</t>
  </si>
  <si>
    <t>36.41379100</t>
  </si>
  <si>
    <t>2245949.21366357</t>
  </si>
  <si>
    <t>46.33616200</t>
  </si>
  <si>
    <t>2856283.75727876</t>
  </si>
  <si>
    <t>27.74447600</t>
  </si>
  <si>
    <t>1710209.51598103</t>
  </si>
  <si>
    <t>50.39304900</t>
  </si>
  <si>
    <t>3106679.25753142</t>
  </si>
  <si>
    <t>26.24580500</t>
  </si>
  <si>
    <t>1618124.52263467</t>
  </si>
  <si>
    <t>29.25522300</t>
  </si>
  <si>
    <t>1804534.30428638</t>
  </si>
  <si>
    <t>15.74869300</t>
  </si>
  <si>
    <t>971369.56280089</t>
  </si>
  <si>
    <t>51.55763800</t>
  </si>
  <si>
    <t>3183383.66850298</t>
  </si>
  <si>
    <t>27.55111300</t>
  </si>
  <si>
    <t>1701133.57399751</t>
  </si>
  <si>
    <t>67.87960700</t>
  </si>
  <si>
    <t>4190495.70762008</t>
  </si>
  <si>
    <t>28.25881600</t>
  </si>
  <si>
    <t>1744257.30807935</t>
  </si>
  <si>
    <t>54.59296100</t>
  </si>
  <si>
    <t>3367559.31369612</t>
  </si>
  <si>
    <t>28.86741300</t>
  </si>
  <si>
    <t>1780531.63211387</t>
  </si>
  <si>
    <t>39.94083200</t>
  </si>
  <si>
    <t>2463667.59283826</t>
  </si>
  <si>
    <t>21.36368800</t>
  </si>
  <si>
    <t>1317814.99325559</t>
  </si>
  <si>
    <t>43.07777900</t>
  </si>
  <si>
    <t>2656870.86116509</t>
  </si>
  <si>
    <t>20.21702600</t>
  </si>
  <si>
    <t>1246925.71285953</t>
  </si>
  <si>
    <t>37.81453900</t>
  </si>
  <si>
    <t>2332131.17230135</t>
  </si>
  <si>
    <t>18.07647300</t>
  </si>
  <si>
    <t>1114758.87053609</t>
  </si>
  <si>
    <t>50.69226200</t>
  </si>
  <si>
    <t>3126395.53395762</t>
  </si>
  <si>
    <t>27.14444200</t>
  </si>
  <si>
    <t>1674131.98860918</t>
  </si>
  <si>
    <t>59.21174500</t>
  </si>
  <si>
    <t>3651855.05039571</t>
  </si>
  <si>
    <t>29.51496200</t>
  </si>
  <si>
    <t>1820298.50783724</t>
  </si>
  <si>
    <t>50.28452900</t>
  </si>
  <si>
    <t>3101894.76483247</t>
  </si>
  <si>
    <t>28.94614400</t>
  </si>
  <si>
    <t>1785566.47710866</t>
  </si>
  <si>
    <t>55.87581100</t>
  </si>
  <si>
    <t>3446805.46099692</t>
  </si>
  <si>
    <t>24.80202700</t>
  </si>
  <si>
    <t>1529949.88036190</t>
  </si>
  <si>
    <t>39.76813200</t>
  </si>
  <si>
    <t>2454047.75581030</t>
  </si>
  <si>
    <t>20.65701100</t>
  </si>
  <si>
    <t>1274837.02401492</t>
  </si>
  <si>
    <t>33.93112000</t>
  </si>
  <si>
    <t>2092456.67997304</t>
  </si>
  <si>
    <t>13.66752400</t>
  </si>
  <si>
    <t>842832.41067629</t>
  </si>
  <si>
    <t>39.96893800</t>
  </si>
  <si>
    <t>2466364.58071465</t>
  </si>
  <si>
    <t>24.37445300</t>
  </si>
  <si>
    <t>1504080.29709198</t>
  </si>
  <si>
    <t>58.70183300</t>
  </si>
  <si>
    <t>3625372.68747093</t>
  </si>
  <si>
    <t>34.29749300</t>
  </si>
  <si>
    <t>2118108.69209756</t>
  </si>
  <si>
    <t>63.53246600</t>
  </si>
  <si>
    <t>3923423.35654877</t>
  </si>
  <si>
    <t>38.81084200</t>
  </si>
  <si>
    <t>2396556.88261051</t>
  </si>
  <si>
    <t>65.61992200</t>
  </si>
  <si>
    <t>4052783.38372404</t>
  </si>
  <si>
    <t>30.59426500</t>
  </si>
  <si>
    <t>1889588.13762191</t>
  </si>
  <si>
    <t>42.37570300</t>
  </si>
  <si>
    <t>2618401.85721192</t>
  </si>
  <si>
    <t>15.59551400</t>
  </si>
  <si>
    <t>963669.08339915</t>
  </si>
  <si>
    <t>76.00829500</t>
  </si>
  <si>
    <t>4699667.48784664</t>
  </si>
  <si>
    <t>36.79750500</t>
  </si>
  <si>
    <t>2275242.23546997</t>
  </si>
  <si>
    <t>73.50892200</t>
  </si>
  <si>
    <t>4542269.92418240</t>
  </si>
  <si>
    <t>27.76717000</t>
  </si>
  <si>
    <t>1715747.88466101</t>
  </si>
  <si>
    <t>44.20226300</t>
  </si>
  <si>
    <t>2731339.56314152</t>
  </si>
  <si>
    <t>18.24928900</t>
  </si>
  <si>
    <t>1127630.98327580</t>
  </si>
  <si>
    <t>40.00625900</t>
  </si>
  <si>
    <t>2472032.73745199</t>
  </si>
  <si>
    <t>15.76066100</t>
  </si>
  <si>
    <t>973863.83951249</t>
  </si>
  <si>
    <t>35.15768400</t>
  </si>
  <si>
    <t>2172281.11055635</t>
  </si>
  <si>
    <t>22.77044700</t>
  </si>
  <si>
    <t>1406939.72883165</t>
  </si>
  <si>
    <t>46.35311400</t>
  </si>
  <si>
    <t>2862284.55622089</t>
  </si>
  <si>
    <t>19.67384200</t>
  </si>
  <si>
    <t>1214843.16879294</t>
  </si>
  <si>
    <t>39.62733200</t>
  </si>
  <si>
    <t>2445275.68988674</t>
  </si>
  <si>
    <t>15.61582300</t>
  </si>
  <si>
    <t>963594.51225622</t>
  </si>
  <si>
    <t>47.54952800</t>
  </si>
  <si>
    <t>2935221.38794889</t>
  </si>
  <si>
    <t>25.44514500</t>
  </si>
  <si>
    <t>1570616.89794110</t>
  </si>
  <si>
    <t>26.60387400</t>
  </si>
  <si>
    <t>1642424.01111625</t>
  </si>
  <si>
    <t>15.49341800</t>
  </si>
  <si>
    <t>956474.18615611</t>
  </si>
  <si>
    <t>43.83181100</t>
  </si>
  <si>
    <t>2707459.39524213</t>
  </si>
  <si>
    <t>31.77446400</t>
  </si>
  <si>
    <t>1962721.19050331</t>
  </si>
  <si>
    <t>54.14551800</t>
  </si>
  <si>
    <t>3343844.09421327</t>
  </si>
  <si>
    <t>21.64637700</t>
  </si>
  <si>
    <t>1336773.44197242</t>
  </si>
  <si>
    <t>29.52311300</t>
  </si>
  <si>
    <t>1823118.78602268</t>
  </si>
  <si>
    <t>11.29919800</t>
  </si>
  <si>
    <t>697750.39377719</t>
  </si>
  <si>
    <t>43.64421600</t>
  </si>
  <si>
    <t>2693317.89277895</t>
  </si>
  <si>
    <t>14.89717200</t>
  </si>
  <si>
    <t>919283.65980712</t>
  </si>
  <si>
    <t>32.25585100</t>
  </si>
  <si>
    <t>1991750.77302910</t>
  </si>
  <si>
    <t>15.22993100</t>
  </si>
  <si>
    <t>940426.12917258</t>
  </si>
  <si>
    <t>39.49156200</t>
  </si>
  <si>
    <t>2439820.54572089</t>
  </si>
  <si>
    <t>23.43831600</t>
  </si>
  <si>
    <t>1447963.65246551</t>
  </si>
  <si>
    <t>40.16399900</t>
  </si>
  <si>
    <t>2482059.57362888</t>
  </si>
  <si>
    <t>16.21778400</t>
  </si>
  <si>
    <t>1002216.48479456</t>
  </si>
  <si>
    <t>37.81290200</t>
  </si>
  <si>
    <t>2335300.66495147</t>
  </si>
  <si>
    <t>14.24999200</t>
  </si>
  <si>
    <t>880044.20009582</t>
  </si>
  <si>
    <t>48.22332600</t>
  </si>
  <si>
    <t>2976714.95239915</t>
  </si>
  <si>
    <t>17.86196500</t>
  </si>
  <si>
    <t>1102568.16945276</t>
  </si>
  <si>
    <t>53.49729300</t>
  </si>
  <si>
    <t>3301981.42692122</t>
  </si>
  <si>
    <t>18.77654600</t>
  </si>
  <si>
    <t>1158849.90510553</t>
  </si>
  <si>
    <t>39.07047600</t>
  </si>
  <si>
    <t>2411518.95798271</t>
  </si>
  <si>
    <t>18.81136600</t>
  </si>
  <si>
    <t>1161162.02813319</t>
  </si>
  <si>
    <t>42.85759500</t>
  </si>
  <si>
    <t>2644438.40699813</t>
  </si>
  <si>
    <t>12.33895000</t>
  </si>
  <si>
    <t>761370.56094622</t>
  </si>
  <si>
    <t>38.18392500</t>
  </si>
  <si>
    <t>2357648.42966544</t>
  </si>
  <si>
    <t>20.93235100</t>
  </si>
  <si>
    <t>1292419.08292811</t>
  </si>
  <si>
    <t>23.96911000</t>
  </si>
  <si>
    <t>1480347.63918441</t>
  </si>
  <si>
    <t>8.41792400</t>
  </si>
  <si>
    <t>519885.79459595</t>
  </si>
  <si>
    <t>27.09452700</t>
  </si>
  <si>
    <t>1673577.76952171</t>
  </si>
  <si>
    <t>17.10307800</t>
  </si>
  <si>
    <t>1056425.76695647</t>
  </si>
  <si>
    <t>42.98277300</t>
  </si>
  <si>
    <t>2654724.20041273</t>
  </si>
  <si>
    <t>23.48716200</t>
  </si>
  <si>
    <t>1450583.49276840</t>
  </si>
  <si>
    <t>54.50816500</t>
  </si>
  <si>
    <t>3367469.87535999</t>
  </si>
  <si>
    <t>20.87350600</t>
  </si>
  <si>
    <t>1289771.44649685</t>
  </si>
  <si>
    <t>74.58726000</t>
  </si>
  <si>
    <t>4605553.39104923</t>
  </si>
  <si>
    <t>21.16506200</t>
  </si>
  <si>
    <t>1306663.83449579</t>
  </si>
  <si>
    <t>79.44139000</t>
  </si>
  <si>
    <t>4900647.73687101</t>
  </si>
  <si>
    <t>28.95066900</t>
  </si>
  <si>
    <t>1786210.74225340</t>
  </si>
  <si>
    <t>57.47796100</t>
  </si>
  <si>
    <t>3546629.24720525</t>
  </si>
  <si>
    <t>33.26629200</t>
  </si>
  <si>
    <t>2052530.53379721</t>
  </si>
  <si>
    <t>53.36494400</t>
  </si>
  <si>
    <t>3291421.99136751</t>
  </si>
  <si>
    <t>14.48857800</t>
  </si>
  <si>
    <t>893574.41816397</t>
  </si>
  <si>
    <t>33.53087100</t>
  </si>
  <si>
    <t>2066928.20479248</t>
  </si>
  <si>
    <t>8.76277900</t>
  </si>
  <si>
    <t>540141.20664204</t>
  </si>
  <si>
    <t>35.77314900</t>
  </si>
  <si>
    <t>2206598.90664282</t>
  </si>
  <si>
    <t>14.81946700</t>
  </si>
  <si>
    <t>914021.10492112</t>
  </si>
  <si>
    <t>35.46011200</t>
  </si>
  <si>
    <t>2187697.72742724</t>
  </si>
  <si>
    <t>14.26563800</t>
  </si>
  <si>
    <t>880085.85796837</t>
  </si>
  <si>
    <t>36.08687100</t>
  </si>
  <si>
    <t>2226371.18572498</t>
  </si>
  <si>
    <t>15.43577200</t>
  </si>
  <si>
    <t>952278.17851425</t>
  </si>
  <si>
    <t>32.72217400</t>
  </si>
  <si>
    <t>2019080.27565857</t>
  </si>
  <si>
    <t>13.52713800</t>
  </si>
  <si>
    <t>834664.03323838</t>
  </si>
  <si>
    <t>20.17031800</t>
  </si>
  <si>
    <t>1245428.39903787</t>
  </si>
  <si>
    <t>11.72045900</t>
  </si>
  <si>
    <t>723683.33173545</t>
  </si>
  <si>
    <t>39.14050100</t>
  </si>
  <si>
    <t>2416110.89622259</t>
  </si>
  <si>
    <t>11.11185000</t>
  </si>
  <si>
    <t>685828.25737790</t>
  </si>
  <si>
    <t>31.87607600</t>
  </si>
  <si>
    <t>1966731.79670946</t>
  </si>
  <si>
    <t>15.22712300</t>
  </si>
  <si>
    <t>939476.91280956</t>
  </si>
  <si>
    <t>27.34115900</t>
  </si>
  <si>
    <t>1687535.28699379</t>
  </si>
  <si>
    <t>10.84790100</t>
  </si>
  <si>
    <t>669525.05727673</t>
  </si>
  <si>
    <t>31.92954600</t>
  </si>
  <si>
    <t>1970268.23830294</t>
  </si>
  <si>
    <t>14.27662500</t>
  </si>
  <si>
    <t>880893.68708339</t>
  </si>
  <si>
    <t>34.44943900</t>
  </si>
  <si>
    <t>2124855.49488903</t>
  </si>
  <si>
    <t>11.90843100</t>
  </si>
  <si>
    <t>734471.97122075</t>
  </si>
  <si>
    <t>35.98121600</t>
  </si>
  <si>
    <t>2217715.57578562</t>
  </si>
  <si>
    <t>9.60600100</t>
  </si>
  <si>
    <t>592050.11535462</t>
  </si>
  <si>
    <t>66.77738000</t>
  </si>
  <si>
    <t>4112919.04288426</t>
  </si>
  <si>
    <t>19.30398600</t>
  </si>
  <si>
    <t>1188857.40985391</t>
  </si>
  <si>
    <t>36.33382200</t>
  </si>
  <si>
    <t>2238389.03962014</t>
  </si>
  <si>
    <t>15.53546600</t>
  </si>
  <si>
    <t>957066.90391385</t>
  </si>
  <si>
    <t>29.52084000</t>
  </si>
  <si>
    <t>1819589.23923734</t>
  </si>
  <si>
    <t>9.19710200</t>
  </si>
  <si>
    <t>566891.45044196</t>
  </si>
  <si>
    <t>22.75049300</t>
  </si>
  <si>
    <t>1401839.63667449</t>
  </si>
  <si>
    <t>7.97122200</t>
  </si>
  <si>
    <t>491172.28741188</t>
  </si>
  <si>
    <t>33.73908100</t>
  </si>
  <si>
    <t>2078340.57870523</t>
  </si>
  <si>
    <t>10.64387200</t>
  </si>
  <si>
    <t>655644.77040989</t>
  </si>
  <si>
    <t>55.45516500</t>
  </si>
  <si>
    <t>3414085.57330888</t>
  </si>
  <si>
    <t>15.34413300</t>
  </si>
  <si>
    <t>944688.19595644</t>
  </si>
  <si>
    <t>28.15458300</t>
  </si>
  <si>
    <t>1732939.45675098</t>
  </si>
  <si>
    <t>7.53637700</t>
  </si>
  <si>
    <t>463866.10019016</t>
  </si>
  <si>
    <t>76.35091900</t>
  </si>
  <si>
    <t>4695576.21940370</t>
  </si>
  <si>
    <t>15.85749400</t>
  </si>
  <si>
    <t>975239.38031749</t>
  </si>
  <si>
    <t>94.62922000</t>
  </si>
  <si>
    <t>5811479.55358730</t>
  </si>
  <si>
    <t>37.25930600</t>
  </si>
  <si>
    <t>2288890.93654194</t>
  </si>
  <si>
    <t>45.69237900</t>
  </si>
  <si>
    <t>2805619.04410980</t>
  </si>
  <si>
    <t>21.93394900</t>
  </si>
  <si>
    <t>1346601.27306436</t>
  </si>
  <si>
    <t>52.00405800</t>
  </si>
  <si>
    <t>3194846.91665338</t>
  </si>
  <si>
    <t>31.05471000</t>
  </si>
  <si>
    <t>1907818.37206734</t>
  </si>
  <si>
    <t>57.40028400</t>
  </si>
  <si>
    <t>3526850.90321989</t>
  </si>
  <si>
    <t>20.94551200</t>
  </si>
  <si>
    <t>1287130.60203925</t>
  </si>
  <si>
    <t>38.50284100</t>
  </si>
  <si>
    <t>2364816.54538388</t>
  </si>
  <si>
    <t>11.27063200</t>
  </si>
  <si>
    <t>692181.98617245</t>
  </si>
  <si>
    <t>31.56400200</t>
  </si>
  <si>
    <t>1937367.40671674</t>
  </si>
  <si>
    <t>7.57047700</t>
  </si>
  <si>
    <t>464659.60822484</t>
  </si>
  <si>
    <t>27.49309000</t>
  </si>
  <si>
    <t>1688789.84383567</t>
  </si>
  <si>
    <t>15.04022200</t>
  </si>
  <si>
    <t>923818.28252661</t>
  </si>
  <si>
    <t>47.47114200</t>
  </si>
  <si>
    <t>2917058.04163618</t>
  </si>
  <si>
    <t>18.95027300</t>
  </si>
  <si>
    <t>1164559.78450027</t>
  </si>
  <si>
    <t>34.48860700</t>
  </si>
  <si>
    <t>2117175.35946239</t>
  </si>
  <si>
    <t>9.93721000</t>
  </si>
  <si>
    <t>610084.34658062</t>
  </si>
  <si>
    <t>32.36184000</t>
  </si>
  <si>
    <t>1986337.40556740</t>
  </si>
  <si>
    <t>18.75961500</t>
  </si>
  <si>
    <t>1151295.68733053</t>
  </si>
  <si>
    <t>41.54823500</t>
  </si>
  <si>
    <t>2548393.57745013</t>
  </si>
  <si>
    <t>13.85339600</t>
  </si>
  <si>
    <t>849669.40096694</t>
  </si>
  <si>
    <t>2253864.96319068</t>
  </si>
  <si>
    <t>15.27879700</t>
  </si>
  <si>
    <t>937085.64258120</t>
  </si>
  <si>
    <t>79.88267400</t>
  </si>
  <si>
    <t>4890041.10993095</t>
  </si>
  <si>
    <t>32.10448500</t>
  </si>
  <si>
    <t>1965286.35578315</t>
  </si>
  <si>
    <t>33.78996500</t>
  </si>
  <si>
    <t>2068269.06245244</t>
  </si>
  <si>
    <t>15.48214200</t>
  </si>
  <si>
    <t>947662.96105588</t>
  </si>
  <si>
    <t>72.30147300</t>
  </si>
  <si>
    <t>4422210.84888813</t>
  </si>
  <si>
    <t>26.49889000</t>
  </si>
  <si>
    <t>1620683.61254784</t>
  </si>
  <si>
    <t>41.32671400</t>
  </si>
  <si>
    <t>2529016.25660973</t>
  </si>
  <si>
    <t>15.52275500</t>
  </si>
  <si>
    <t>949816.75147301</t>
  </si>
  <si>
    <t>27.03443500</t>
  </si>
  <si>
    <t>1655412.47578297</t>
  </si>
  <si>
    <t>13.58115300</t>
  </si>
  <si>
    <t>831659.98427525</t>
  </si>
  <si>
    <t>52.89864600</t>
  </si>
  <si>
    <t>3239833.69168173</t>
  </si>
  <si>
    <t>19.29847200</t>
  </si>
  <si>
    <t>1181969.01696961</t>
  </si>
  <si>
    <t>30.06733700</t>
  </si>
  <si>
    <t>1841750.60815785</t>
  </si>
  <si>
    <t>13.42867200</t>
  </si>
  <si>
    <t>822582.84922544</t>
  </si>
  <si>
    <t>24.85401900</t>
  </si>
  <si>
    <t>1523017.34208782</t>
  </si>
  <si>
    <t>12.28974800</t>
  </si>
  <si>
    <t>753099.21418489</t>
  </si>
  <si>
    <t>41.07010600</t>
  </si>
  <si>
    <t>2516056.24105936</t>
  </si>
  <si>
    <t>26.32360500</t>
  </si>
  <si>
    <t>1612652.97648635</t>
  </si>
  <si>
    <t>24.45191600</t>
  </si>
  <si>
    <t>1497596.33825339</t>
  </si>
  <si>
    <t>12.55025400</t>
  </si>
  <si>
    <t>768663.90306035</t>
  </si>
  <si>
    <t>29.03609500</t>
  </si>
  <si>
    <t>1777875.38574726</t>
  </si>
  <si>
    <t>16.72345500</t>
  </si>
  <si>
    <t>1023978.04576387</t>
  </si>
  <si>
    <t>39.48276400</t>
  </si>
  <si>
    <t>2418698.41450618</t>
  </si>
  <si>
    <t>22.01042600</t>
  </si>
  <si>
    <t>1348204.10459707</t>
  </si>
  <si>
    <t>18.35811100</t>
  </si>
  <si>
    <t>1125231.41025890</t>
  </si>
  <si>
    <t>8.91558300</t>
  </si>
  <si>
    <t>546473.65152042</t>
  </si>
  <si>
    <t>26.38605700</t>
  </si>
  <si>
    <t>1617669.24645577</t>
  </si>
  <si>
    <t>18.86889700</t>
  </si>
  <si>
    <t>1156840.77254825</t>
  </si>
  <si>
    <t>32.14123500</t>
  </si>
  <si>
    <t>1971532.00189584</t>
  </si>
  <si>
    <t>15.57015500</t>
  </si>
  <si>
    <t>955076.29531542</t>
  </si>
  <si>
    <t>29.80859400</t>
  </si>
  <si>
    <t>1828894.70822990</t>
  </si>
  <si>
    <t>16.77053400</t>
  </si>
  <si>
    <t>1028935.99492188</t>
  </si>
  <si>
    <t>21.34235600</t>
  </si>
  <si>
    <t>1309840.50231005</t>
  </si>
  <si>
    <t>10.65790100</t>
  </si>
  <si>
    <t>654130.35388931</t>
  </si>
  <si>
    <t>30.78779500</t>
  </si>
  <si>
    <t>1889865.63264984</t>
  </si>
  <si>
    <t>18.35022300</t>
  </si>
  <si>
    <t>1126407.06724941</t>
  </si>
  <si>
    <t>41.52757100</t>
  </si>
  <si>
    <t>2549957.35968261</t>
  </si>
  <si>
    <t>21.37580400</t>
  </si>
  <si>
    <t>1312491.54072127</t>
  </si>
  <si>
    <t>50.41033200</t>
  </si>
  <si>
    <t>3096155.81641424</t>
  </si>
  <si>
    <t>24.66742400</t>
  </si>
  <si>
    <t>1515117.55015098</t>
  </si>
  <si>
    <t>37.07322300</t>
  </si>
  <si>
    <t>2275399.11390155</t>
  </si>
  <si>
    <t>18.64671900</t>
  </si>
  <si>
    <t>1144487.19382536</t>
  </si>
  <si>
    <t>38.26900700</t>
  </si>
  <si>
    <t>2347519.11509791</t>
  </si>
  <si>
    <t>16.84193200</t>
  </si>
  <si>
    <t>1033107.36859421</t>
  </si>
  <si>
    <t>37.40640200</t>
  </si>
  <si>
    <t>2294458.77483900</t>
  </si>
  <si>
    <t>16.41826200</t>
  </si>
  <si>
    <t>1007107.74402505</t>
  </si>
  <si>
    <t>34.20022300</t>
  </si>
  <si>
    <t>2099433.02242845</t>
  </si>
  <si>
    <t>13.16923200</t>
  </si>
  <si>
    <t>808348.56764346</t>
  </si>
  <si>
    <t>31.59206300</t>
  </si>
  <si>
    <t>1940446.59905024</t>
  </si>
  <si>
    <t>16.40401600</t>
  </si>
  <si>
    <t>1007479.97911405</t>
  </si>
  <si>
    <t>72.62083700</t>
  </si>
  <si>
    <t>4464668.48696971</t>
  </si>
  <si>
    <t>29.71481900</t>
  </si>
  <si>
    <t>1826616.97401827</t>
  </si>
  <si>
    <t>32.31817500</t>
  </si>
  <si>
    <t>1986469.54291557</t>
  </si>
  <si>
    <t>13.20031900</t>
  </si>
  <si>
    <t>811365.11286870</t>
  </si>
  <si>
    <t>52.58283700</t>
  </si>
  <si>
    <t>3234671.29167905</t>
  </si>
  <si>
    <t>29.48024000</t>
  </si>
  <si>
    <t>1813420.48237571</t>
  </si>
  <si>
    <t>30.13081800</t>
  </si>
  <si>
    <t>1854426.53497771</t>
  </si>
  <si>
    <t>15.78477100</t>
  </si>
  <si>
    <t>971475.07070358</t>
  </si>
  <si>
    <t>35.82128000</t>
  </si>
  <si>
    <t>2204996.68439699</t>
  </si>
  <si>
    <t>13.74603100</t>
  </si>
  <si>
    <t>846144.73218529</t>
  </si>
  <si>
    <t>25.55930900</t>
  </si>
  <si>
    <t>1572927.72430252</t>
  </si>
  <si>
    <t>12.65703200</t>
  </si>
  <si>
    <t>778905.92296103</t>
  </si>
  <si>
    <t>27.81770400</t>
  </si>
  <si>
    <t>1712607.45828857</t>
  </si>
  <si>
    <t>15.17530100</t>
  </si>
  <si>
    <t>934281.76410565</t>
  </si>
  <si>
    <t>33.57796600</t>
  </si>
  <si>
    <t>2067248.98968091</t>
  </si>
  <si>
    <t>10.13093500</t>
  </si>
  <si>
    <t>623749.22862313</t>
  </si>
  <si>
    <t>23.88392800</t>
  </si>
  <si>
    <t>1471810.17505702</t>
  </si>
  <si>
    <t>14.40117500</t>
  </si>
  <si>
    <t>887461.88719231</t>
  </si>
  <si>
    <t>20.16498100</t>
  </si>
  <si>
    <t>1242885.53355227</t>
  </si>
  <si>
    <t>8.37406500</t>
  </si>
  <si>
    <t>516169.31570489</t>
  </si>
  <si>
    <t>25.44235100</t>
  </si>
  <si>
    <t>1568825.15047771</t>
  </si>
  <si>
    <t>11.01163100</t>
  </si>
  <si>
    <t>679004.41622552</t>
  </si>
  <si>
    <t>44.97736200</t>
  </si>
  <si>
    <t>2774152.43583572</t>
  </si>
  <si>
    <t>25.09194100</t>
  </si>
  <si>
    <t>1547612.24515346</t>
  </si>
  <si>
    <t>65.78252600</t>
  </si>
  <si>
    <t>4060396.92966379</t>
  </si>
  <si>
    <t>47.50682500</t>
  </si>
  <si>
    <t>2932293.25658654</t>
  </si>
  <si>
    <t>30.44384000</t>
  </si>
  <si>
    <t>1879170.33596263</t>
  </si>
  <si>
    <t>13.33335900</t>
  </si>
  <si>
    <t>822954.41954153</t>
  </si>
  <si>
    <t>61.63184700</t>
  </si>
  <si>
    <t>3808080.16370598</t>
  </si>
  <si>
    <t>36.01613300</t>
  </si>
  <si>
    <t>2225147.17302671</t>
  </si>
  <si>
    <t>39.04224400</t>
  </si>
  <si>
    <t>2412519.14608575</t>
  </si>
  <si>
    <t>21.11081100</t>
  </si>
  <si>
    <t>1304521.47016746</t>
  </si>
  <si>
    <t>45.36734400</t>
  </si>
  <si>
    <t>2802207.41909297</t>
  </si>
  <si>
    <t>20.48059600</t>
  </si>
  <si>
    <t>1264920.67568536</t>
  </si>
  <si>
    <t>91.73262800</t>
  </si>
  <si>
    <t>5672825.54544025</t>
  </si>
  <si>
    <t>59.21279900</t>
  </si>
  <si>
    <t>3661648.27600852</t>
  </si>
  <si>
    <t>53.83570900</t>
  </si>
  <si>
    <t>3326067.98432761</t>
  </si>
  <si>
    <t>16.22474100</t>
  </si>
  <si>
    <t>1002268.16347816</t>
  </si>
  <si>
    <t>30.33934900</t>
  </si>
  <si>
    <t>1872085.90104542</t>
  </si>
  <si>
    <t>13.51787600</t>
  </si>
  <si>
    <t>834039.37272425</t>
  </si>
  <si>
    <t>49.12254000</t>
  </si>
  <si>
    <t>3029913.13402727</t>
  </si>
  <si>
    <t>27.25007100</t>
  </si>
  <si>
    <t>1680925.64331151</t>
  </si>
  <si>
    <t>27.12647100</t>
  </si>
  <si>
    <t>1672714.97580762</t>
  </si>
  <si>
    <t>12.81237500</t>
  </si>
  <si>
    <t>789984.58710663</t>
  </si>
  <si>
    <t>30.82183900</t>
  </si>
  <si>
    <t>1899802.46427585</t>
  </si>
  <si>
    <t>14.82618100</t>
  </si>
  <si>
    <t>913840.71047285</t>
  </si>
  <si>
    <t>58.64114800</t>
  </si>
  <si>
    <t>3617229.62088599</t>
  </si>
  <si>
    <t>37.56009000</t>
  </si>
  <si>
    <t>2316813.64840552</t>
  </si>
  <si>
    <t>59.01715300</t>
  </si>
  <si>
    <t>3643066.14628945</t>
  </si>
  <si>
    <t>28.53923200</t>
  </si>
  <si>
    <t>1761824.42001042</t>
  </si>
  <si>
    <t>37.93433700</t>
  </si>
  <si>
    <t>2339925.74316498</t>
  </si>
  <si>
    <t>18.72879000</t>
  </si>
  <si>
    <t>1155164.79272913</t>
  </si>
  <si>
    <t>41.07195400</t>
  </si>
  <si>
    <t>2531943.55142882</t>
  </si>
  <si>
    <t>22.46014700</t>
  </si>
  <si>
    <t>1384581.59680327</t>
  </si>
  <si>
    <t>39.91942700</t>
  </si>
  <si>
    <t>2460244.32659849</t>
  </si>
  <si>
    <t>18.66834600</t>
  </si>
  <si>
    <t>1150481.06851486</t>
  </si>
  <si>
    <t>45.09267400</t>
  </si>
  <si>
    <t>2781339.55852769</t>
  </si>
  <si>
    <t>20.44599600</t>
  </si>
  <si>
    <t>1261291.65581775</t>
  </si>
  <si>
    <t>23.34451100</t>
  </si>
  <si>
    <t>1439744.92781362</t>
  </si>
  <si>
    <t>9.23502900</t>
  </si>
  <si>
    <t>569586.77087188</t>
  </si>
  <si>
    <t>37.61413400</t>
  </si>
  <si>
    <t>2319730.43963049</t>
  </si>
  <si>
    <t>10.65905300</t>
  </si>
  <si>
    <t>657363.10174296</t>
  </si>
  <si>
    <t>29.39682700</t>
  </si>
  <si>
    <t>1814708.61959192</t>
  </si>
  <si>
    <t>14.34456600</t>
  </si>
  <si>
    <t>885511.41112848</t>
  </si>
  <si>
    <t>23.37420900</t>
  </si>
  <si>
    <t>1443109.87906439</t>
  </si>
  <si>
    <t>8.35067900</t>
  </si>
  <si>
    <t>515589.41047389</t>
  </si>
  <si>
    <t>44.24518200</t>
  </si>
  <si>
    <t>2730091.65779735</t>
  </si>
  <si>
    <t>18.26701600</t>
  </si>
  <si>
    <t>1126969.95289682</t>
  </si>
  <si>
    <t>48.58782900</t>
  </si>
  <si>
    <t>2996283.92728889</t>
  </si>
  <si>
    <t>27.98149500</t>
  </si>
  <si>
    <t>1725527.80076829</t>
  </si>
  <si>
    <t>62.40327900</t>
  </si>
  <si>
    <t>3843508.00581652</t>
  </si>
  <si>
    <t>18.12795800</t>
  </si>
  <si>
    <t>1116755.42383321</t>
  </si>
  <si>
    <t>73.05029600</t>
  </si>
  <si>
    <t>4495627.87538862</t>
  </si>
  <si>
    <t>32.43809100</t>
  </si>
  <si>
    <t>1996305.59967880</t>
  </si>
  <si>
    <t>71.44293000</t>
  </si>
  <si>
    <t>4392739.48158802</t>
  </si>
  <si>
    <t>27.78860700</t>
  </si>
  <si>
    <t>1708669.53664920</t>
  </si>
  <si>
    <t>39.42292100</t>
  </si>
  <si>
    <t>2423758.38752504</t>
  </si>
  <si>
    <t>22.74966600</t>
  </si>
  <si>
    <t>1398698.56481841</t>
  </si>
  <si>
    <t>36.37339600</t>
  </si>
  <si>
    <t>2234890.75537297</t>
  </si>
  <si>
    <t>15.02189800</t>
  </si>
  <si>
    <t>922981.32243327</t>
  </si>
  <si>
    <t>56.76364200</t>
  </si>
  <si>
    <t>3485784.91019668</t>
  </si>
  <si>
    <t>29.48688100</t>
  </si>
  <si>
    <t>1810747.16743895</t>
  </si>
  <si>
    <t>2341770.19786856</t>
  </si>
  <si>
    <t>17.15555600</t>
  </si>
  <si>
    <t>1054179.40258770</t>
  </si>
  <si>
    <t>53.52507400</t>
  </si>
  <si>
    <t>3290576.83316862</t>
  </si>
  <si>
    <t>28.29604600</t>
  </si>
  <si>
    <t>1739606.53283539</t>
  </si>
  <si>
    <t>35.49820000</t>
  </si>
  <si>
    <t>2183215.98771645</t>
  </si>
  <si>
    <t>19.06705000</t>
  </si>
  <si>
    <t>1172698.98256569</t>
  </si>
  <si>
    <t>63.27710200</t>
  </si>
  <si>
    <t>3891900.96849157</t>
  </si>
  <si>
    <t>41.47026500</t>
  </si>
  <si>
    <t>2550514.02496536</t>
  </si>
  <si>
    <t>33.14291600</t>
  </si>
  <si>
    <t>2038786.29291902</t>
  </si>
  <si>
    <t>16.59406700</t>
  </si>
  <si>
    <t>1020740.65529890</t>
  </si>
  <si>
    <t>27.99371000</t>
  </si>
  <si>
    <t>1723064.76689445</t>
  </si>
  <si>
    <t>12.86134500</t>
  </si>
  <si>
    <t>791619.91339516</t>
  </si>
  <si>
    <t>33.98344800</t>
  </si>
  <si>
    <t>2092790.17892855</t>
  </si>
  <si>
    <t>20.73283500</t>
  </si>
  <si>
    <t>1276772.49736093</t>
  </si>
  <si>
    <t>21.97430400</t>
  </si>
  <si>
    <t>1353790.83395577</t>
  </si>
  <si>
    <t>11.09707300</t>
  </si>
  <si>
    <t>683636.92001918</t>
  </si>
  <si>
    <t>19.81408400</t>
  </si>
  <si>
    <t>1221246.43605286</t>
  </si>
  <si>
    <t>9.34094400</t>
  </si>
  <si>
    <t>575719.29901524</t>
  </si>
  <si>
    <t>44.60197300</t>
  </si>
  <si>
    <t>2749397.68813258</t>
  </si>
  <si>
    <t>18.08252700</t>
  </si>
  <si>
    <t>1114655.42678220</t>
  </si>
  <si>
    <t>46.93226400</t>
  </si>
  <si>
    <t>2890014.59333153</t>
  </si>
  <si>
    <t>16.00675900</t>
  </si>
  <si>
    <t>985791.89980709</t>
  </si>
  <si>
    <t>35.12707400</t>
  </si>
  <si>
    <t>2163688.18839930</t>
  </si>
  <si>
    <t>16.70517800</t>
  </si>
  <si>
    <t>1028952.36516202</t>
  </si>
  <si>
    <t>38.52316700</t>
  </si>
  <si>
    <t>2376094.71821900</t>
  </si>
  <si>
    <t>20.55141100</t>
  </si>
  <si>
    <t>1267497.63148468</t>
  </si>
  <si>
    <t>21.14313000</t>
  </si>
  <si>
    <t>1304631.54965423</t>
  </si>
  <si>
    <t>10.27650600</t>
  </si>
  <si>
    <t>634120.00279567</t>
  </si>
  <si>
    <t>26.72201900</t>
  </si>
  <si>
    <t>1648850.06083119</t>
  </si>
  <si>
    <t>10.68566400</t>
  </si>
  <si>
    <t>659349.12268336</t>
  </si>
  <si>
    <t>14.62591900</t>
  </si>
  <si>
    <t>902708.71194676</t>
  </si>
  <si>
    <t>6.65017200</t>
  </si>
  <si>
    <t>410408.39810748</t>
  </si>
  <si>
    <t>28.38473500</t>
  </si>
  <si>
    <t>1750859.14229742</t>
  </si>
  <si>
    <t>13.98341700</t>
  </si>
  <si>
    <t>862603.30647963</t>
  </si>
  <si>
    <t>32.55836200</t>
  </si>
  <si>
    <t>2006134.19387250</t>
  </si>
  <si>
    <t>9.28510600</t>
  </si>
  <si>
    <t>572154.97492541</t>
  </si>
  <si>
    <t>13.14400200</t>
  </si>
  <si>
    <t>810422.87849641</t>
  </si>
  <si>
    <t>8.08098900</t>
  </si>
  <si>
    <t>498253.00510075</t>
  </si>
  <si>
    <t>18.79603600</t>
  </si>
  <si>
    <t>1159660.99106747</t>
  </si>
  <si>
    <t>9.54235600</t>
  </si>
  <si>
    <t>588706.85651968</t>
  </si>
  <si>
    <t>59.23143900</t>
  </si>
  <si>
    <t>3651864.59989062</t>
  </si>
  <si>
    <t>30.59995300</t>
  </si>
  <si>
    <t>1886138.35598352</t>
  </si>
  <si>
    <t>25.72636700</t>
  </si>
  <si>
    <t>1584455.47428977</t>
  </si>
  <si>
    <t>12.95169400</t>
  </si>
  <si>
    <t>797633.80615728</t>
  </si>
  <si>
    <t>37.73224800</t>
  </si>
  <si>
    <t>2322848.87581761</t>
  </si>
  <si>
    <t>19.00180300</t>
  </si>
  <si>
    <t>1169757.15527443</t>
  </si>
  <si>
    <t>25.95517600</t>
  </si>
  <si>
    <t>1599709.58877665</t>
  </si>
  <si>
    <t>13.73649300</t>
  </si>
  <si>
    <t>846555.14890511</t>
  </si>
  <si>
    <t>33.39858800</t>
  </si>
  <si>
    <t>2060032.65219116</t>
  </si>
  <si>
    <t>19.67961600</t>
  </si>
  <si>
    <t>1213824.77720191</t>
  </si>
  <si>
    <t>27.07683700</t>
  </si>
  <si>
    <t>1670812.57214968</t>
  </si>
  <si>
    <t>12.11584000</t>
  </si>
  <si>
    <t>747616.21915778</t>
  </si>
  <si>
    <t>34.81206900</t>
  </si>
  <si>
    <t>2148244.37460099</t>
  </si>
  <si>
    <t>21.36928300</t>
  </si>
  <si>
    <t>1318759.63846168</t>
  </si>
  <si>
    <t>20.81513700</t>
  </si>
  <si>
    <t>1283630.70337049</t>
  </si>
  <si>
    <t>12.05289300</t>
  </si>
  <si>
    <t>743264.92807034</t>
  </si>
  <si>
    <t>42.28315500</t>
  </si>
  <si>
    <t>2609299.31902504</t>
  </si>
  <si>
    <t>23.76736800</t>
  </si>
  <si>
    <t>1466735.35937382</t>
  </si>
  <si>
    <t>41.14808400</t>
  </si>
  <si>
    <t>2539032.80503236</t>
  </si>
  <si>
    <t>19.64859300</t>
  </si>
  <si>
    <t>1212334.43751609</t>
  </si>
  <si>
    <t>25.09274600</t>
  </si>
  <si>
    <t>1547684.16607303</t>
  </si>
  <si>
    <t>14.44083600</t>
  </si>
  <si>
    <t>890705.21580504</t>
  </si>
  <si>
    <t>30.18377500</t>
  </si>
  <si>
    <t>1862427.46412256</t>
  </si>
  <si>
    <t>17.15492900</t>
  </si>
  <si>
    <t>1058418.21939108</t>
  </si>
  <si>
    <t>32.85128600</t>
  </si>
  <si>
    <t>2026770.08802321</t>
  </si>
  <si>
    <t>16.08744000</t>
  </si>
  <si>
    <t>992465.34604932</t>
  </si>
  <si>
    <t>19.95547500</t>
  </si>
  <si>
    <t>1231724.70611930</t>
  </si>
  <si>
    <t>8.89004100</t>
  </si>
  <si>
    <t>548736.60549289</t>
  </si>
  <si>
    <t>36.82846600</t>
  </si>
  <si>
    <t>2272813.53106523</t>
  </si>
  <si>
    <t>16.94063300</t>
  </si>
  <si>
    <t>1045482.54940854</t>
  </si>
  <si>
    <t>101.33207700</t>
  </si>
  <si>
    <t>6260151.58981653</t>
  </si>
  <si>
    <t>59.50930700</t>
  </si>
  <si>
    <t>3676165.26870727</t>
  </si>
  <si>
    <t>48.21973600</t>
  </si>
  <si>
    <t>2977665.04695000</t>
  </si>
  <si>
    <t>27.94437100</t>
  </si>
  <si>
    <t>1725663.13153382</t>
  </si>
  <si>
    <t>50.40308400</t>
  </si>
  <si>
    <t>3110646.35942406</t>
  </si>
  <si>
    <t>16.68630000</t>
  </si>
  <si>
    <t>1029849.85456539</t>
  </si>
  <si>
    <t>90.54640500</t>
  </si>
  <si>
    <t>5586420.20048643</t>
  </si>
  <si>
    <t>49.01620000</t>
  </si>
  <si>
    <t>3024446.65773233</t>
  </si>
  <si>
    <t>55.43786500</t>
  </si>
  <si>
    <t>3417943.34469234</t>
  </si>
  <si>
    <t>28.07620300</t>
  </si>
  <si>
    <t>1731088.82711271</t>
  </si>
  <si>
    <t>51.42258500</t>
  </si>
  <si>
    <t>3174639.41949479</t>
  </si>
  <si>
    <t>18.03933900</t>
  </si>
  <si>
    <t>1113675.85940938</t>
  </si>
  <si>
    <t>36.97074500</t>
  </si>
  <si>
    <t>2283544.25943829</t>
  </si>
  <si>
    <t>16.59936700</t>
  </si>
  <si>
    <t>1025263.62011600</t>
  </si>
  <si>
    <t>28.12804900</t>
  </si>
  <si>
    <t>1738260.53949065</t>
  </si>
  <si>
    <t>18.29503500</t>
  </si>
  <si>
    <t>1130598.42815647</t>
  </si>
  <si>
    <t>37.26577800</t>
  </si>
  <si>
    <t>2302851.83094388</t>
  </si>
  <si>
    <t>13.05730300</t>
  </si>
  <si>
    <t>806865.55983516</t>
  </si>
  <si>
    <t>23.63891500</t>
  </si>
  <si>
    <t>1460170.94014077</t>
  </si>
  <si>
    <t>8.72322700</t>
  </si>
  <si>
    <t>538797.14381474</t>
  </si>
  <si>
    <t>27.91272100</t>
  </si>
  <si>
    <t>1723758.80141750</t>
  </si>
  <si>
    <t>15.70176400</t>
  </si>
  <si>
    <t>969659.57346202</t>
  </si>
  <si>
    <t>33.57678000</t>
  </si>
  <si>
    <t>2072935.62964921</t>
  </si>
  <si>
    <t>13.97517100</t>
  </si>
  <si>
    <t>862939.34671714</t>
  </si>
  <si>
    <t>19.99109700</t>
  </si>
  <si>
    <t>1233742.45815090</t>
  </si>
  <si>
    <t>8.90617300</t>
  </si>
  <si>
    <t>549621.27177186</t>
  </si>
  <si>
    <t>17.15836600</t>
  </si>
  <si>
    <t>1058598.46297899</t>
  </si>
  <si>
    <t>7.72658900</t>
  </si>
  <si>
    <t>476691.88654049</t>
  </si>
  <si>
    <t>30.40140600</t>
  </si>
  <si>
    <t>1876939.93006866</t>
  </si>
  <si>
    <t>23.20570500</t>
  </si>
  <si>
    <t>1432651.35662597</t>
  </si>
  <si>
    <t>40.40669800</t>
  </si>
  <si>
    <t>2496180.80700732</t>
  </si>
  <si>
    <t>20.10616200</t>
  </si>
  <si>
    <t>1242111.61902104</t>
  </si>
  <si>
    <t>33.67444400</t>
  </si>
  <si>
    <t>2079786.39141697</t>
  </si>
  <si>
    <t>14.04107300</t>
  </si>
  <si>
    <t>867197.07893171</t>
  </si>
  <si>
    <t>33.03340400</t>
  </si>
  <si>
    <t>2040928.05979243</t>
  </si>
  <si>
    <t>21.09648900</t>
  </si>
  <si>
    <t>1303347.02856048</t>
  </si>
  <si>
    <t>34.51903200</t>
  </si>
  <si>
    <t>2133331.93442607</t>
  </si>
  <si>
    <t>13.00970300</t>
  </si>
  <si>
    <t>804026.67161989</t>
  </si>
  <si>
    <t>26.02605600</t>
  </si>
  <si>
    <t>1608084.41640445</t>
  </si>
  <si>
    <t>9.39736900</t>
  </si>
  <si>
    <t>580642.13996173</t>
  </si>
  <si>
    <t>111.63418700</t>
  </si>
  <si>
    <t>6897219.21663041</t>
  </si>
  <si>
    <t>66.98095500</t>
  </si>
  <si>
    <t>4138088.37190571</t>
  </si>
  <si>
    <t>39.92166700</t>
  </si>
  <si>
    <t>2464842.38679125</t>
  </si>
  <si>
    <t>16.47638500</t>
  </si>
  <si>
    <t>1017316.56128735</t>
  </si>
  <si>
    <t>81.66577200</t>
  </si>
  <si>
    <t>5040233.61173995</t>
  </si>
  <si>
    <t>32.74544400</t>
  </si>
  <si>
    <t>2021031.00697259</t>
  </si>
  <si>
    <t>28.90128100</t>
  </si>
  <si>
    <t>1783405.58008337</t>
  </si>
  <si>
    <t>14.12091800</t>
  </si>
  <si>
    <t>871367.19738071</t>
  </si>
  <si>
    <t>30.97169000</t>
  </si>
  <si>
    <t>1910498.69296124</t>
  </si>
  <si>
    <t>10.31177900</t>
  </si>
  <si>
    <t>636093.99156691</t>
  </si>
  <si>
    <t>43.70300900</t>
  </si>
  <si>
    <t>2696880.17260079</t>
  </si>
  <si>
    <t>18.50494800</t>
  </si>
  <si>
    <t>1141886.40517086</t>
  </si>
  <si>
    <t>29.11471500</t>
  </si>
  <si>
    <t>1797544.54398678</t>
  </si>
  <si>
    <t>12.90590300</t>
  </si>
  <si>
    <t>796848.41007073</t>
  </si>
  <si>
    <t>55.42858900</t>
  </si>
  <si>
    <t>3423525.00794645</t>
  </si>
  <si>
    <t>27.37016400</t>
  </si>
  <si>
    <t>1690486.26562509</t>
  </si>
  <si>
    <t>29.41096900</t>
  </si>
  <si>
    <t>1817284.54057096</t>
  </si>
  <si>
    <t>14.57740500</t>
  </si>
  <si>
    <t>900710.10687738</t>
  </si>
  <si>
    <t>34.55971200</t>
  </si>
  <si>
    <t>2136334.64423169</t>
  </si>
  <si>
    <t>15.96866000</t>
  </si>
  <si>
    <t>987176.36371384</t>
  </si>
  <si>
    <t>34.29677000</t>
  </si>
  <si>
    <t>2121185.04551509</t>
  </si>
  <si>
    <t>15.24155900</t>
  </si>
  <si>
    <t>942663.83400682</t>
  </si>
  <si>
    <t>40.83477100</t>
  </si>
  <si>
    <t>2526290.48447252</t>
  </si>
  <si>
    <t>26.36841600</t>
  </si>
  <si>
    <t>1631369.81747163</t>
  </si>
  <si>
    <t>31.71441800</t>
  </si>
  <si>
    <t>1962642.38784644</t>
  </si>
  <si>
    <t>22.74003800</t>
  </si>
  <si>
    <t>1407256.83250231</t>
  </si>
  <si>
    <t>40.21866600</t>
  </si>
  <si>
    <t>2489450.46966985</t>
  </si>
  <si>
    <t>23.23020900</t>
  </si>
  <si>
    <t>1437895.39919159</t>
  </si>
  <si>
    <t>52.40324800</t>
  </si>
  <si>
    <t>3244355.32252228</t>
  </si>
  <si>
    <t>27.83478000</t>
  </si>
  <si>
    <t>1723327.40891666</t>
  </si>
  <si>
    <t>51.35658800</t>
  </si>
  <si>
    <t>3177789.69759684</t>
  </si>
  <si>
    <t>28.88522600</t>
  </si>
  <si>
    <t>1787337.33385822</t>
  </si>
  <si>
    <t>41.19040000</t>
  </si>
  <si>
    <t>2548886.21611380</t>
  </si>
  <si>
    <t>23.53933300</t>
  </si>
  <si>
    <t>1456673.44969543</t>
  </si>
  <si>
    <t>27.23410600</t>
  </si>
  <si>
    <t>1685346.78703985</t>
  </si>
  <si>
    <t>14.42169700</t>
  </si>
  <si>
    <t>892472.59367174</t>
  </si>
  <si>
    <t>31.57292900</t>
  </si>
  <si>
    <t>1954439.91791843</t>
  </si>
  <si>
    <t>9.93841900</t>
  </si>
  <si>
    <t>615226.76018606</t>
  </si>
  <si>
    <t>29.55351600</t>
  </si>
  <si>
    <t>1828374.10362837</t>
  </si>
  <si>
    <t>8.66727400</t>
  </si>
  <si>
    <t>536214.59256480</t>
  </si>
  <si>
    <t>43.20630400</t>
  </si>
  <si>
    <t>2672979.24066358</t>
  </si>
  <si>
    <t>16.36929400</t>
  </si>
  <si>
    <t>1012786.47049877</t>
  </si>
  <si>
    <t>33.23531600</t>
  </si>
  <si>
    <t>2055541.24291488</t>
  </si>
  <si>
    <t>18.61357400</t>
  </si>
  <si>
    <t>1151202.81973753</t>
  </si>
  <si>
    <t>34.94711200</t>
  </si>
  <si>
    <t>2161760.93114610</t>
  </si>
  <si>
    <t>18.62737500</t>
  </si>
  <si>
    <t>1152266.32412659</t>
  </si>
  <si>
    <t>33.98767200</t>
  </si>
  <si>
    <t>2101715.05153001</t>
  </si>
  <si>
    <t>11.47874600</t>
  </si>
  <si>
    <t>709819.37841719</t>
  </si>
  <si>
    <t>18.51313000</t>
  </si>
  <si>
    <t>1144497.51090841</t>
  </si>
  <si>
    <t>10.48557200</t>
  </si>
  <si>
    <t>648226.56781217</t>
  </si>
  <si>
    <t>25.96307800</t>
  </si>
  <si>
    <t>1606247.05986879</t>
  </si>
  <si>
    <t>9.43731200</t>
  </si>
  <si>
    <t>583858.55836183</t>
  </si>
  <si>
    <t>24.73797100</t>
  </si>
  <si>
    <t>1530529.04937627</t>
  </si>
  <si>
    <t>8.31926500</t>
  </si>
  <si>
    <t>514648.80863043</t>
  </si>
  <si>
    <t>55.18213500</t>
  </si>
  <si>
    <t>3416664.66167694</t>
  </si>
  <si>
    <t>27.77328100</t>
  </si>
  <si>
    <t>1719683.81678210</t>
  </si>
  <si>
    <t>56.61203100</t>
  </si>
  <si>
    <t>3508098.33614723</t>
  </si>
  <si>
    <t>32.71158900</t>
  </si>
  <si>
    <t>2027128.22890458</t>
  </si>
  <si>
    <t>37.91651800</t>
  </si>
  <si>
    <t>2350094.34994463</t>
  </si>
  <si>
    <t>13.88106400</t>
  </si>
  <si>
    <t>860350.40061179</t>
  </si>
  <si>
    <t>44.44999700</t>
  </si>
  <si>
    <t>2755628.65603429</t>
  </si>
  <si>
    <t>28.41937700</t>
  </si>
  <si>
    <t>1761866.99746135</t>
  </si>
  <si>
    <t>48.90405200</t>
  </si>
  <si>
    <t>3030694.84479916</t>
  </si>
  <si>
    <t>16.97161500</t>
  </si>
  <si>
    <t>1051584.31040292</t>
  </si>
  <si>
    <t>38.89107000</t>
  </si>
  <si>
    <t>2410510.69601362</t>
  </si>
  <si>
    <t>23.77666000</t>
  </si>
  <si>
    <t>1473787.30657775</t>
  </si>
  <si>
    <t>32.47725000</t>
  </si>
  <si>
    <t>2012018.24519540</t>
  </si>
  <si>
    <t>14.23193000</t>
  </si>
  <si>
    <t>881708.48103874</t>
  </si>
  <si>
    <t>46.96085500</t>
  </si>
  <si>
    <t>2904987.86175106</t>
  </si>
  <si>
    <t>15.14611300</t>
  </si>
  <si>
    <t>936897.12416016</t>
  </si>
  <si>
    <t>49.35637200</t>
  </si>
  <si>
    <t>3053368.87381955</t>
  </si>
  <si>
    <t>28.14915100</t>
  </si>
  <si>
    <t>1741445.63838925</t>
  </si>
  <si>
    <t>27.04162500</t>
  </si>
  <si>
    <t>1672887.12957739</t>
  </si>
  <si>
    <t>10.86559100</t>
  </si>
  <si>
    <t>672193.83894346</t>
  </si>
  <si>
    <t>25.74220300</t>
  </si>
  <si>
    <t>1592942.88411313</t>
  </si>
  <si>
    <t>14.34469900</t>
  </si>
  <si>
    <t>887653.17047833</t>
  </si>
  <si>
    <t>14.36045600</t>
  </si>
  <si>
    <t>888771.85459099</t>
  </si>
  <si>
    <t>4.23609900</t>
  </si>
  <si>
    <t>262176.85959097</t>
  </si>
  <si>
    <t>16.86310400</t>
  </si>
  <si>
    <t>1044055.63145773</t>
  </si>
  <si>
    <t>8.99289200</t>
  </si>
  <si>
    <t>556775.47686116</t>
  </si>
  <si>
    <t>124.06373700</t>
  </si>
  <si>
    <t>7690448.60766322</t>
  </si>
  <si>
    <t>67.33431000</t>
  </si>
  <si>
    <t>4173756.71743192</t>
  </si>
  <si>
    <t>25.83308300</t>
  </si>
  <si>
    <t>1601539.02619109</t>
  </si>
  <si>
    <t>9.37515100</t>
  </si>
  <si>
    <t>581215.16519308</t>
  </si>
  <si>
    <t>35.13672900</t>
  </si>
  <si>
    <t>2178857.56695212</t>
  </si>
  <si>
    <t>9.69906200</t>
  </si>
  <si>
    <t>601479.60561931</t>
  </si>
  <si>
    <t>28.53983700</t>
  </si>
  <si>
    <t>1769711.47327314</t>
  </si>
  <si>
    <t>11.86302500</t>
  </si>
  <si>
    <t>735628.90127217</t>
  </si>
  <si>
    <t>24.61647600</t>
  </si>
  <si>
    <t>1526389.21718815</t>
  </si>
  <si>
    <t>13.04762700</t>
  </si>
  <si>
    <t>809031.96887340</t>
  </si>
  <si>
    <t>22.44274900</t>
  </si>
  <si>
    <t>1391878.82157127</t>
  </si>
  <si>
    <t>7.81193500</t>
  </si>
  <si>
    <t>484486.05121081</t>
  </si>
  <si>
    <t>64.32968000</t>
  </si>
  <si>
    <t>3990532.11088989</t>
  </si>
  <si>
    <t>12.36399100</t>
  </si>
  <si>
    <t>766909.05240810</t>
  </si>
  <si>
    <t>71.17644200</t>
  </si>
  <si>
    <t>4415110.17546624</t>
  </si>
  <si>
    <t>12.46960900</t>
  </si>
  <si>
    <t>773385.22953934</t>
  </si>
  <si>
    <t>22.18625300</t>
  </si>
  <si>
    <t>1376513.39886961</t>
  </si>
  <si>
    <t>10.96120900</t>
  </si>
  <si>
    <t>680081.63402037</t>
  </si>
  <si>
    <t>48.87741000</t>
  </si>
  <si>
    <t>3033241.05241056</t>
  </si>
  <si>
    <t>9.19424400</t>
  </si>
  <si>
    <t>570561.39490275</t>
  </si>
  <si>
    <t>50.39424500</t>
  </si>
  <si>
    <t>3126634.95616280</t>
  </si>
  <si>
    <t>11.96933200</t>
  </si>
  <si>
    <t>742614.17874405</t>
  </si>
  <si>
    <t>33.68521100</t>
  </si>
  <si>
    <t>2090301.85969249</t>
  </si>
  <si>
    <t>14.31408900</t>
  </si>
  <si>
    <t>888276.42381031</t>
  </si>
  <si>
    <t>36.14111400</t>
  </si>
  <si>
    <t>2243116.98801236</t>
  </si>
  <si>
    <t>17.71046900</t>
  </si>
  <si>
    <t>1099272.84877489</t>
  </si>
  <si>
    <t>20.66613300</t>
  </si>
  <si>
    <t>1282739.43972976</t>
  </si>
  <si>
    <t>10.32055300</t>
  </si>
  <si>
    <t>640593.15046613</t>
  </si>
  <si>
    <t>33.80304900</t>
  </si>
  <si>
    <t>2098448.80042350</t>
  </si>
  <si>
    <t>20.30580000</t>
  </si>
  <si>
    <t>1260561.50587596</t>
  </si>
  <si>
    <t>38.55838600</t>
  </si>
  <si>
    <t>2393090.87345443</t>
  </si>
  <si>
    <t>11.29241400</t>
  </si>
  <si>
    <t>700938.91937432</t>
  </si>
  <si>
    <t>36.91138700</t>
  </si>
  <si>
    <t>2288927.86919054</t>
  </si>
  <si>
    <t>7.04318300</t>
  </si>
  <si>
    <t>436757.01132947</t>
  </si>
  <si>
    <t>43.26255000</t>
  </si>
  <si>
    <t>2682054.98561020</t>
  </si>
  <si>
    <t>14.47801000</t>
  </si>
  <si>
    <t>897549.08572619</t>
  </si>
  <si>
    <t>42.19800700</t>
  </si>
  <si>
    <t>2614489.27945712</t>
  </si>
  <si>
    <t>21.61098200</t>
  </si>
  <si>
    <t>1338999.17764871</t>
  </si>
  <si>
    <t>24.85272500</t>
  </si>
  <si>
    <t>1539322.68657147</t>
  </si>
  <si>
    <t>12.09533400</t>
  </si>
  <si>
    <t>749173.96497660</t>
  </si>
  <si>
    <t>19.14914000</t>
  </si>
  <si>
    <t>1186734.48153546</t>
  </si>
  <si>
    <t>7.45783800</t>
  </si>
  <si>
    <t>462167.17735885</t>
  </si>
  <si>
    <t>29.44249500</t>
  </si>
  <si>
    <t>1825777.20092030</t>
  </si>
  <si>
    <t>9.06199000</t>
  </si>
  <si>
    <t>561957.23758246</t>
  </si>
  <si>
    <t>16.37039500</t>
  </si>
  <si>
    <t>1015313.22012670</t>
  </si>
  <si>
    <t>8.86351800</t>
  </si>
  <si>
    <t>549731.90146263</t>
  </si>
  <si>
    <t>46.78711100</t>
  </si>
  <si>
    <t>2900411.75384162</t>
  </si>
  <si>
    <t>9.37846100</t>
  </si>
  <si>
    <t>581421.61014578</t>
  </si>
  <si>
    <t>34.65951400</t>
  </si>
  <si>
    <t>2147178.66521149</t>
  </si>
  <si>
    <t>7.36073500</t>
  </si>
  <si>
    <t>456006.41799410</t>
  </si>
  <si>
    <t>37.37346200</t>
  </si>
  <si>
    <t>2315404.53995817</t>
  </si>
  <si>
    <t>10.69697000</t>
  </si>
  <si>
    <t>662715.02737296</t>
  </si>
  <si>
    <t>33.49436100</t>
  </si>
  <si>
    <t>2074147.36193081</t>
  </si>
  <si>
    <t>10.30743300</t>
  </si>
  <si>
    <t>638271.24388351</t>
  </si>
  <si>
    <t>38.25869800</t>
  </si>
  <si>
    <t>2367118.26283369</t>
  </si>
  <si>
    <t>18.31524300</t>
  </si>
  <si>
    <t>1133291.16663442</t>
  </si>
  <si>
    <t>28.01773200</t>
  </si>
  <si>
    <t>1732129.96822899</t>
  </si>
  <si>
    <t>11.10760000</t>
  </si>
  <si>
    <t>686746.75313036</t>
  </si>
  <si>
    <t>72.57736200</t>
  </si>
  <si>
    <t>4483346.06323099</t>
  </si>
  <si>
    <t>16.51261600</t>
  </si>
  <si>
    <t>1019952.59695765</t>
  </si>
  <si>
    <t>19.68669800</t>
  </si>
  <si>
    <t>1216712.96865674</t>
  </si>
  <si>
    <t>5.53644800</t>
  </si>
  <si>
    <t>342208.21385554</t>
  </si>
  <si>
    <t>24.49238000</t>
  </si>
  <si>
    <t>1515389.16392802</t>
  </si>
  <si>
    <t>14.48439300</t>
  </si>
  <si>
    <t>896173.23410813</t>
  </si>
  <si>
    <t>16.23457700</t>
  </si>
  <si>
    <t>1004961.31990643</t>
  </si>
  <si>
    <t>9.11841300</t>
  </si>
  <si>
    <t>564449.40200227</t>
  </si>
  <si>
    <t>27.07678200</t>
  </si>
  <si>
    <t>1676976.81878997</t>
  </si>
  <si>
    <t>14.47321400</t>
  </si>
  <si>
    <t>896338.36623576</t>
  </si>
  <si>
    <t>14.73173700</t>
  </si>
  <si>
    <t>912418.89056991</t>
  </si>
  <si>
    <t>6.68607300</t>
  </si>
  <si>
    <t>414116.17910037</t>
  </si>
  <si>
    <t>23.31825000</t>
  </si>
  <si>
    <t>1444221.23450036</t>
  </si>
  <si>
    <t>9.97501800</t>
  </si>
  <si>
    <t>617841.79927920</t>
  </si>
  <si>
    <t>16.89392000</t>
  </si>
  <si>
    <t>1046466.38098415</t>
  </si>
  <si>
    <t>9.37622600</t>
  </si>
  <si>
    <t>580796.75436506</t>
  </si>
  <si>
    <t>15.69153300</t>
  </si>
  <si>
    <t>971970.97141525</t>
  </si>
  <si>
    <t>6.06254200</t>
  </si>
  <si>
    <t>375520.61455460</t>
  </si>
  <si>
    <t>46.42656700</t>
  </si>
  <si>
    <t>2872860.23493113</t>
  </si>
  <si>
    <t>21.58296700</t>
  </si>
  <si>
    <t>1335498.41384016</t>
  </si>
  <si>
    <t>16.53792900</t>
  </si>
  <si>
    <t>1022801.20928860</t>
  </si>
  <si>
    <t>8.11573400</t>
  </si>
  <si>
    <t>501931.19224117</t>
  </si>
  <si>
    <t>12.18742200</t>
  </si>
  <si>
    <t>753823.82207290</t>
  </si>
  <si>
    <t>5.82091000</t>
  </si>
  <si>
    <t>360036.87966488</t>
  </si>
  <si>
    <t>17.06742900</t>
  </si>
  <si>
    <t>1055675.24353576</t>
  </si>
  <si>
    <t>6.87153500</t>
  </si>
  <si>
    <t>425022.95046897</t>
  </si>
  <si>
    <t>28.01332500</t>
  </si>
  <si>
    <t>1730679.93879967</t>
  </si>
  <si>
    <t>9.82626100</t>
  </si>
  <si>
    <t>607064.19062084</t>
  </si>
  <si>
    <t>46.86371500</t>
  </si>
  <si>
    <t>2895620.67111738</t>
  </si>
  <si>
    <t>36.28777100</t>
  </si>
  <si>
    <t>2242277.33331440</t>
  </si>
  <si>
    <t>23.02103600</t>
  </si>
  <si>
    <t>1423997.46688692</t>
  </si>
  <si>
    <t>18.28298900</t>
  </si>
  <si>
    <t>1130941.04522970</t>
  </si>
  <si>
    <t>14.36507800</t>
  </si>
  <si>
    <t>888990.93316146</t>
  </si>
  <si>
    <t>7.65171000</t>
  </si>
  <si>
    <t>473536.80173135</t>
  </si>
  <si>
    <t>18.28420500</t>
  </si>
  <si>
    <t>1131707.08747198</t>
  </si>
  <si>
    <t>9.88913400</t>
  </si>
  <si>
    <t>612080.98755727</t>
  </si>
  <si>
    <t>23.53394900</t>
  </si>
  <si>
    <t>1455829.43071306</t>
  </si>
  <si>
    <t>12.31905300</t>
  </si>
  <si>
    <t>762064.52042082</t>
  </si>
  <si>
    <t>20.28525400</t>
  </si>
  <si>
    <t>1255499.74488638</t>
  </si>
  <si>
    <t>13.15986400</t>
  </si>
  <si>
    <t>814545.82076496</t>
  </si>
  <si>
    <t>16.45713300</t>
  </si>
  <si>
    <t>1018705.23017985</t>
  </si>
  <si>
    <t>7.91450900</t>
  </si>
  <si>
    <t>489928.46954173</t>
  </si>
  <si>
    <t>16.02315100</t>
  </si>
  <si>
    <t>991551.09369734</t>
  </si>
  <si>
    <t>9.12206200</t>
  </si>
  <si>
    <t>564477.57636636</t>
  </si>
  <si>
    <t>16.90331500</t>
  </si>
  <si>
    <t>1045741.18964827</t>
  </si>
  <si>
    <t>9.44117000</t>
  </si>
  <si>
    <t>584078.64823962</t>
  </si>
  <si>
    <t>15.21907000</t>
  </si>
  <si>
    <t>941677.20180628</t>
  </si>
  <si>
    <t>9.17638000</t>
  </si>
  <si>
    <t>567788.99559848</t>
  </si>
  <si>
    <t>14.91397400</t>
  </si>
  <si>
    <t>922761.48080926</t>
  </si>
  <si>
    <t>6.47357200</t>
  </si>
  <si>
    <t>400532.82656146</t>
  </si>
  <si>
    <t>40.05977000</t>
  </si>
  <si>
    <t>2477695.70853693</t>
  </si>
  <si>
    <t>12.78352000</t>
  </si>
  <si>
    <t>790580.69822014</t>
  </si>
  <si>
    <t>25.28877900</t>
  </si>
  <si>
    <t>1564469.06049684</t>
  </si>
  <si>
    <t>13.26864400</t>
  </si>
  <si>
    <t>820845.53054003</t>
  </si>
  <si>
    <t>21.89799000</t>
  </si>
  <si>
    <t>1354433.79078438</t>
  </si>
  <si>
    <t>8.51246900</t>
  </si>
  <si>
    <t>526448.13193558</t>
  </si>
  <si>
    <t>20.58890400</t>
  </si>
  <si>
    <t>1272814.90462721</t>
  </si>
  <si>
    <t>8.86627300</t>
  </si>
  <si>
    <t>548115.27250084</t>
  </si>
  <si>
    <t>25.98159400</t>
  </si>
  <si>
    <t>1605241.25497652</t>
  </si>
  <si>
    <t>10.74477000</t>
  </si>
  <si>
    <t>663851.86036696</t>
  </si>
  <si>
    <t>35.40641500</t>
  </si>
  <si>
    <t>2186528.43124373</t>
  </si>
  <si>
    <t>13.53690700</t>
  </si>
  <si>
    <t>835914.62366396</t>
  </si>
  <si>
    <t>46.85351300</t>
  </si>
  <si>
    <t>2894818.30607474</t>
  </si>
  <si>
    <t>21.63048000</t>
  </si>
  <si>
    <t>1336413.14604117</t>
  </si>
  <si>
    <t>20.84036500</t>
  </si>
  <si>
    <t>1286555.89753867</t>
  </si>
  <si>
    <t>10.61620000</t>
  </si>
  <si>
    <t>655336.17157851</t>
  </si>
  <si>
    <t>42.78319100</t>
  </si>
  <si>
    <t>2638450.25757215</t>
  </si>
  <si>
    <t>14.76153900</t>
  </si>
  <si>
    <t>910380.61046896</t>
  </si>
  <si>
    <t>16.29394200</t>
  </si>
  <si>
    <t>1004838.10405622</t>
  </si>
  <si>
    <t>6.24573100</t>
  </si>
  <si>
    <t>385165.95195893</t>
  </si>
  <si>
    <t>46.02874300</t>
  </si>
  <si>
    <t>2836148.76104197</t>
  </si>
  <si>
    <t>14.82610900</t>
  </si>
  <si>
    <t>913524.09874417</t>
  </si>
  <si>
    <t>20.48644600</t>
  </si>
  <si>
    <t>1263182.83880446</t>
  </si>
  <si>
    <t>10.42336400</t>
  </si>
  <si>
    <t>642694.80196803</t>
  </si>
  <si>
    <t>33.90606200</t>
  </si>
  <si>
    <t>2091586.92775913</t>
  </si>
  <si>
    <t>14.98870300</t>
  </si>
  <si>
    <t>924563.83134564</t>
  </si>
  <si>
    <t>31.80722300</t>
  </si>
  <si>
    <t>1962214.04587262</t>
  </si>
  <si>
    <t>10.84486700</t>
  </si>
  <si>
    <t>669018.56291546</t>
  </si>
  <si>
    <t>29.10143200</t>
  </si>
  <si>
    <t>1795623.77728769</t>
  </si>
  <si>
    <t>12.36768500</t>
  </si>
  <si>
    <t>763166.84727610</t>
  </si>
  <si>
    <t>23.30402000</t>
  </si>
  <si>
    <t>1438208.78570444</t>
  </si>
  <si>
    <t>16.41575600</t>
  </si>
  <si>
    <t>1013123.15774632</t>
  </si>
  <si>
    <t>21.80305200</t>
  </si>
  <si>
    <t>1345962.52764818</t>
  </si>
  <si>
    <t>13.77503000</t>
  </si>
  <si>
    <t>850374.29400725</t>
  </si>
  <si>
    <t>21.99231200</t>
  </si>
  <si>
    <t>1356937.02966504</t>
  </si>
  <si>
    <t>8.30037400</t>
  </si>
  <si>
    <t>512129.59744246</t>
  </si>
  <si>
    <t>23.05380800</t>
  </si>
  <si>
    <t>1421773.49031593</t>
  </si>
  <si>
    <t>15.85457900</t>
  </si>
  <si>
    <t>977796.06917827</t>
  </si>
  <si>
    <t>28.99250900</t>
  </si>
  <si>
    <t>1788638.26511702</t>
  </si>
  <si>
    <t>13.72927600</t>
  </si>
  <si>
    <t>847012.63196034</t>
  </si>
  <si>
    <t>24.89725900</t>
  </si>
  <si>
    <t>1535490.85323444</t>
  </si>
  <si>
    <t>15.64856100</t>
  </si>
  <si>
    <t>965087.67011631</t>
  </si>
  <si>
    <t>46.38560100</t>
  </si>
  <si>
    <t>2860854.78141095</t>
  </si>
  <si>
    <t>14.87791900</t>
  </si>
  <si>
    <t>917692.33343921</t>
  </si>
  <si>
    <t>42.20531000</t>
  </si>
  <si>
    <t>2605487.11428489</t>
  </si>
  <si>
    <t>25.17847000</t>
  </si>
  <si>
    <t>1554382.89134691</t>
  </si>
  <si>
    <t>32.31293300</t>
  </si>
  <si>
    <t>1994557.86130646</t>
  </si>
  <si>
    <t>14.45492800</t>
  </si>
  <si>
    <t>892337.23226465</t>
  </si>
  <si>
    <t>25.13978300</t>
  </si>
  <si>
    <t>1551975.11891021</t>
  </si>
  <si>
    <t>11.02432400</t>
  </si>
  <si>
    <t>680590.47486521</t>
  </si>
  <si>
    <t>32.12172400</t>
  </si>
  <si>
    <t>1982367.16770520</t>
  </si>
  <si>
    <t>13.90526700</t>
  </si>
  <si>
    <t>858104.54291562</t>
  </si>
  <si>
    <t>30.31251100</t>
  </si>
  <si>
    <t>1871358.32890652</t>
  </si>
  <si>
    <t>16.21375600</t>
  </si>
  <si>
    <t>1000997.26006883</t>
  </si>
  <si>
    <t>40.97912100</t>
  </si>
  <si>
    <t>2528172.30336077</t>
  </si>
  <si>
    <t>20.60011200</t>
  </si>
  <si>
    <t>1270906.21406924</t>
  </si>
  <si>
    <t>43.84660900</t>
  </si>
  <si>
    <t>2705450.77164070</t>
  </si>
  <si>
    <t>20.56300300</t>
  </si>
  <si>
    <t>1268740.71377693</t>
  </si>
  <si>
    <t>62.27920800</t>
  </si>
  <si>
    <t>3840536.36796769</t>
  </si>
  <si>
    <t>19.93564100</t>
  </si>
  <si>
    <t>1229414.25073352</t>
  </si>
  <si>
    <t>54.54633300</t>
  </si>
  <si>
    <t>3361233.50474948</t>
  </si>
  <si>
    <t>19.20849400</t>
  </si>
  <si>
    <t>1183636.75926405</t>
  </si>
  <si>
    <t>45.69109700</t>
  </si>
  <si>
    <t>2816064.51966887</t>
  </si>
  <si>
    <t>23.34354600</t>
  </si>
  <si>
    <t>1438792.69059788</t>
  </si>
  <si>
    <t>44.61871600</t>
  </si>
  <si>
    <t>2752077.77056932</t>
  </si>
  <si>
    <t>20.51027900</t>
  </si>
  <si>
    <t>1265021.70979157</t>
  </si>
  <si>
    <t>34.23680100</t>
  </si>
  <si>
    <t>2111751.52468018</t>
  </si>
  <si>
    <t>16.90406500</t>
  </si>
  <si>
    <t>1042648.26788443</t>
  </si>
  <si>
    <t>28.28062000</t>
  </si>
  <si>
    <t>1745491.17669850</t>
  </si>
  <si>
    <t>14.06340000</t>
  </si>
  <si>
    <t>868002.15238528</t>
  </si>
  <si>
    <t>22.07019400</t>
  </si>
  <si>
    <t>1362189.98869049</t>
  </si>
  <si>
    <t>16.70740500</t>
  </si>
  <si>
    <t>1031192.27891701</t>
  </si>
  <si>
    <t>52.17765900</t>
  </si>
  <si>
    <t>3222943.06150530</t>
  </si>
  <si>
    <t>33.65638500</t>
  </si>
  <si>
    <t>2078954.68035262</t>
  </si>
  <si>
    <t>24.20282100</t>
  </si>
  <si>
    <t>1495842.66777320</t>
  </si>
  <si>
    <t>15.16917900</t>
  </si>
  <si>
    <t>937526.97443369</t>
  </si>
  <si>
    <t>31.02589800</t>
  </si>
  <si>
    <t>1919106.84610085</t>
  </si>
  <si>
    <t>20.84941300</t>
  </si>
  <si>
    <t>1289522.73091096</t>
  </si>
  <si>
    <t>40.58181700</t>
  </si>
  <si>
    <t>2512938.58670265</t>
  </si>
  <si>
    <t>18.56683000</t>
  </si>
  <si>
    <t>1149733.76150815</t>
  </si>
  <si>
    <t>43.74316200</t>
  </si>
  <si>
    <t>2709425.02486258</t>
  </si>
  <si>
    <t>24.75031000</t>
  </si>
  <si>
    <t>1532989.20783030</t>
  </si>
  <si>
    <t>41.30303600</t>
  </si>
  <si>
    <t>2558761.01891634</t>
  </si>
  <si>
    <t>25.66281700</t>
  </si>
  <si>
    <t>1589845.50392038</t>
  </si>
  <si>
    <t>34.75215700</t>
  </si>
  <si>
    <t>2152904.44550813</t>
  </si>
  <si>
    <t>18.31359600</t>
  </si>
  <si>
    <t>1134531.53829587</t>
  </si>
  <si>
    <t>31.09781800</t>
  </si>
  <si>
    <t>1926795.94519552</t>
  </si>
  <si>
    <t>16.31270600</t>
  </si>
  <si>
    <t>1010720.09639891</t>
  </si>
  <si>
    <t>43.53022800</t>
  </si>
  <si>
    <t>2696207.30488192</t>
  </si>
  <si>
    <t>14.17291600</t>
  </si>
  <si>
    <t>877987.52639998</t>
  </si>
  <si>
    <t>39.05424100</t>
  </si>
  <si>
    <t>2415916.44893171</t>
  </si>
  <si>
    <t>11.41147800</t>
  </si>
  <si>
    <t>705892.46058427</t>
  </si>
  <si>
    <t>23.81285400</t>
  </si>
  <si>
    <t>1474305.54581266</t>
  </si>
  <si>
    <t>10.47267700</t>
  </si>
  <si>
    <t>648349.89817899</t>
  </si>
  <si>
    <t>15.86970300</t>
  </si>
  <si>
    <t>982565.65075748</t>
  </si>
  <si>
    <t>7.26450700</t>
  </si>
  <si>
    <t>449800.39838505</t>
  </si>
  <si>
    <t>18.65723500</t>
  </si>
  <si>
    <t>1154664.35755429</t>
  </si>
  <si>
    <t>7.96140500</t>
  </si>
  <si>
    <t>492713.11464171</t>
  </si>
  <si>
    <t>26.18556700</t>
  </si>
  <si>
    <t>1621195.27050133</t>
  </si>
  <si>
    <t>12.59589000</t>
  </si>
  <si>
    <t>779821.54602601</t>
  </si>
  <si>
    <t>33.26530900</t>
  </si>
  <si>
    <t>2057457.35224788</t>
  </si>
  <si>
    <t>13.29018400</t>
  </si>
  <si>
    <t>822042.50262058</t>
  </si>
  <si>
    <t>34.58861100</t>
  </si>
  <si>
    <t>2138424.25949744</t>
  </si>
  <si>
    <t>18.19763200</t>
  </si>
  <si>
    <t>1125193.92434926</t>
  </si>
  <si>
    <t>16.78011900</t>
  </si>
  <si>
    <t>1037584.70851362</t>
  </si>
  <si>
    <t>8.11532600</t>
  </si>
  <si>
    <t>501821.20630575</t>
  </si>
  <si>
    <t>28.40915800</t>
  </si>
  <si>
    <t>1755344.36459766</t>
  </si>
  <si>
    <t>13.39136300</t>
  </si>
  <si>
    <t>827343.65269440</t>
  </si>
  <si>
    <t>16.39734600</t>
  </si>
  <si>
    <t>1013007.90630219</t>
  </si>
  <si>
    <t>6.84708800</t>
  </si>
  <si>
    <t>423003.79262802</t>
  </si>
  <si>
    <t>20.66939500</t>
  </si>
  <si>
    <t>1276733.13820258</t>
  </si>
  <si>
    <t>14.16894100</t>
  </si>
  <si>
    <t>875181.13726959</t>
  </si>
  <si>
    <t>26.09341400</t>
  </si>
  <si>
    <t>1611491.80067646</t>
  </si>
  <si>
    <t>15.97891300</t>
  </si>
  <si>
    <t>986833.16888021</t>
  </si>
  <si>
    <t>20.55707100</t>
  </si>
  <si>
    <t>1269192.81309440</t>
  </si>
  <si>
    <t>9.27171100</t>
  </si>
  <si>
    <t>572423.79285978</t>
  </si>
  <si>
    <t>53.77208200</t>
  </si>
  <si>
    <t>3321773.50094721</t>
  </si>
  <si>
    <t>35.33685000</t>
  </si>
  <si>
    <t>2182943.28979256</t>
  </si>
  <si>
    <t>64.54013700</t>
  </si>
  <si>
    <t>3983455.87786211</t>
  </si>
  <si>
    <t>29.34272200</t>
  </si>
  <si>
    <t>1810929.93994670</t>
  </si>
  <si>
    <t>44.06539400</t>
  </si>
  <si>
    <t>2718969.39399788</t>
  </si>
  <si>
    <t>18.23009200</t>
  </si>
  <si>
    <t>1124833.64263078</t>
  </si>
  <si>
    <t>31.49475800</t>
  </si>
  <si>
    <t>1942912.85703004</t>
  </si>
  <si>
    <t>9.71796100</t>
  </si>
  <si>
    <t>599485.02948018</t>
  </si>
  <si>
    <t>48.81000300</t>
  </si>
  <si>
    <t>3008428.38468007</t>
  </si>
  <si>
    <t>15.48370900</t>
  </si>
  <si>
    <t>954462.09972902</t>
  </si>
  <si>
    <t>45.07853900</t>
  </si>
  <si>
    <t>2776930.26957156</t>
  </si>
  <si>
    <t>17.77974000</t>
  </si>
  <si>
    <t>1095191.34492393</t>
  </si>
  <si>
    <t>37.72957400</t>
  </si>
  <si>
    <t>2322208.68126942</t>
  </si>
  <si>
    <t>16.70913200</t>
  </si>
  <si>
    <t>1028459.79074132</t>
  </si>
  <si>
    <t>2134458.91691856</t>
  </si>
  <si>
    <t>18.01607100</t>
  </si>
  <si>
    <t>1108730.39850283</t>
  </si>
  <si>
    <t>69.88968600</t>
  </si>
  <si>
    <t>4302529.05038816</t>
  </si>
  <si>
    <t>27.00866300</t>
  </si>
  <si>
    <t>1662712.52035755</t>
  </si>
  <si>
    <t>69.53784200</t>
  </si>
  <si>
    <t>4276648.21086875</t>
  </si>
  <si>
    <t>29.54375200</t>
  </si>
  <si>
    <t>1816919.32013688</t>
  </si>
  <si>
    <t>51.91121200</t>
  </si>
  <si>
    <t>3193470.20147262</t>
  </si>
  <si>
    <t>32.42693200</t>
  </si>
  <si>
    <t>1994665.82304313</t>
  </si>
  <si>
    <t>33.76641300</t>
  </si>
  <si>
    <t>2077123.02747418</t>
  </si>
  <si>
    <t>16.84658200</t>
  </si>
  <si>
    <t>1036290.28443823</t>
  </si>
  <si>
    <t>30.00922500</t>
  </si>
  <si>
    <t>1847353.06506457</t>
  </si>
  <si>
    <t>16.09218700</t>
  </si>
  <si>
    <t>990671.45703580</t>
  </si>
  <si>
    <t>17.59877000</t>
  </si>
  <si>
    <t>1083733.55004865</t>
  </si>
  <si>
    <t>11.22408400</t>
  </si>
  <si>
    <t>691176.97069757</t>
  </si>
  <si>
    <t>24.52467200</t>
  </si>
  <si>
    <t>1509268.29271818</t>
  </si>
  <si>
    <t>12.29000100</t>
  </si>
  <si>
    <t>756369.52237320</t>
  </si>
  <si>
    <t>42.59194200</t>
  </si>
  <si>
    <t>2621188.67096907</t>
  </si>
  <si>
    <t>22.06589500</t>
  </si>
  <si>
    <t>1357967.94592337</t>
  </si>
  <si>
    <t>24.39993100</t>
  </si>
  <si>
    <t>1501084.55072238</t>
  </si>
  <si>
    <t>13.81648400</t>
  </si>
  <si>
    <t>849996.37464045</t>
  </si>
  <si>
    <t>20.37305500</t>
  </si>
  <si>
    <t>1253340.74779830</t>
  </si>
  <si>
    <t>11.71074100</t>
  </si>
  <si>
    <t>720428.35650819</t>
  </si>
  <si>
    <t>80.16980000</t>
  </si>
  <si>
    <t>4929968.72567648</t>
  </si>
  <si>
    <t>16.35825700</t>
  </si>
  <si>
    <t>1005966.99889157</t>
  </si>
  <si>
    <t>28.88302100</t>
  </si>
  <si>
    <t>1776461.82810121</t>
  </si>
  <si>
    <t>12.67018300</t>
  </si>
  <si>
    <t>779298.97118593</t>
  </si>
  <si>
    <t>26.70648200</t>
  </si>
  <si>
    <t>1642647.31389369</t>
  </si>
  <si>
    <t>12.84919700</t>
  </si>
  <si>
    <t>790316.05846125</t>
  </si>
  <si>
    <t>26.19948000</t>
  </si>
  <si>
    <t>1611607.70264654</t>
  </si>
  <si>
    <t>14.55789500</t>
  </si>
  <si>
    <t>895476.71719327</t>
  </si>
  <si>
    <t>34.60357700</t>
  </si>
  <si>
    <t>2128102.01192272</t>
  </si>
  <si>
    <t>18.73302700</t>
  </si>
  <si>
    <t>1152075.55154149</t>
  </si>
  <si>
    <t>23.98576800</t>
  </si>
  <si>
    <t>1476194.17288070</t>
  </si>
  <si>
    <t>16.56522600</t>
  </si>
  <si>
    <t>1019479.31397561</t>
  </si>
  <si>
    <t>31.12251900</t>
  </si>
  <si>
    <t>1915172.93799482</t>
  </si>
  <si>
    <t>19.57209100</t>
  </si>
  <si>
    <t>1204362.99973819</t>
  </si>
  <si>
    <t>23.53724900</t>
  </si>
  <si>
    <t>1448227.98889596</t>
  </si>
  <si>
    <t>14.02872200</t>
  </si>
  <si>
    <t>863122.16005843</t>
  </si>
  <si>
    <t>20.13169400</t>
  </si>
  <si>
    <t>1238354.17298189</t>
  </si>
  <si>
    <t>10.19900600</t>
  </si>
  <si>
    <t>627382.45781130</t>
  </si>
  <si>
    <t>46.20894500</t>
  </si>
  <si>
    <t>2842747.16858797</t>
  </si>
  <si>
    <t>25.13205100</t>
  </si>
  <si>
    <t>1546177.81858322</t>
  </si>
  <si>
    <t>25.29960900</t>
  </si>
  <si>
    <t>1556313.85980604</t>
  </si>
  <si>
    <t>16.01318600</t>
  </si>
  <si>
    <t>985034.34201363</t>
  </si>
  <si>
    <t>15.02775700</t>
  </si>
  <si>
    <t>924752.38038554</t>
  </si>
  <si>
    <t>10.04353000</t>
  </si>
  <si>
    <t>618024.36577446</t>
  </si>
  <si>
    <t>16.87416600</t>
  </si>
  <si>
    <t>1038233.81696416</t>
  </si>
  <si>
    <t>10.57048000</t>
  </si>
  <si>
    <t>650371.97528140</t>
  </si>
  <si>
    <t>50.70398600</t>
  </si>
  <si>
    <t>3122689.88999044</t>
  </si>
  <si>
    <t>38.71205400</t>
  </si>
  <si>
    <t>2384156.71481970</t>
  </si>
  <si>
    <t>14.99498700</t>
  </si>
  <si>
    <t>923544.90438100</t>
  </si>
  <si>
    <t>10.07219600</t>
  </si>
  <si>
    <t>620363.48284190</t>
  </si>
  <si>
    <t>24.16133200</t>
  </si>
  <si>
    <t>1488729.84330922</t>
  </si>
  <si>
    <t>14.44755300</t>
  </si>
  <si>
    <t>890164.75986255</t>
  </si>
  <si>
    <t>26.52623300</t>
  </si>
  <si>
    <t>1634757.58270239</t>
  </si>
  <si>
    <t>16.68891200</t>
  </si>
  <si>
    <t>1028503.46405985</t>
  </si>
  <si>
    <t>24.68384100</t>
  </si>
  <si>
    <t>1521767.27094876</t>
  </si>
  <si>
    <t>10.01012000</t>
  </si>
  <si>
    <t>617128.19033547</t>
  </si>
  <si>
    <t>34.88062900</t>
  </si>
  <si>
    <t>2148169.58707024</t>
  </si>
  <si>
    <t>11.63908800</t>
  </si>
  <si>
    <t>716802.92598759</t>
  </si>
  <si>
    <t>19.31003600</t>
  </si>
  <si>
    <t>1188723.15705508</t>
  </si>
  <si>
    <t>8.36028600</t>
  </si>
  <si>
    <t>514670.28219484</t>
  </si>
  <si>
    <t>23.87532000</t>
  </si>
  <si>
    <t>1470335.01762013</t>
  </si>
  <si>
    <t>11.50105900</t>
  </si>
  <si>
    <t>708304.06198043</t>
  </si>
  <si>
    <t>52.17961500</t>
  </si>
  <si>
    <t>3212535.09199272</t>
  </si>
  <si>
    <t>16.76314800</t>
  </si>
  <si>
    <t>1032106.93625087</t>
  </si>
  <si>
    <t>61.82138000</t>
  </si>
  <si>
    <t>3805872.90066412</t>
  </si>
  <si>
    <t>36.80080400</t>
  </si>
  <si>
    <t>2265518.45143177</t>
  </si>
  <si>
    <t>26.83211100</t>
  </si>
  <si>
    <t>1651121.68739169</t>
  </si>
  <si>
    <t>12.80268800</t>
  </si>
  <si>
    <t>787824.83129179</t>
  </si>
  <si>
    <t>28.92552000</t>
  </si>
  <si>
    <t>1779811.52599226</t>
  </si>
  <si>
    <t>16.11791600</t>
  </si>
  <si>
    <t>991734.94572091</t>
  </si>
  <si>
    <t>56.04362200</t>
  </si>
  <si>
    <t>3446840.92583227</t>
  </si>
  <si>
    <t>32.42631700</t>
  </si>
  <si>
    <t>1994382.23317147</t>
  </si>
  <si>
    <t>36.28220100</t>
  </si>
  <si>
    <t>2230236.39456504</t>
  </si>
  <si>
    <t>13.01762700</t>
  </si>
  <si>
    <t>800205.70855023</t>
  </si>
  <si>
    <t>60.92545200</t>
  </si>
  <si>
    <t>3745718.09847620</t>
  </si>
  <si>
    <t>45.19395900</t>
  </si>
  <si>
    <t>2778592.81762231</t>
  </si>
  <si>
    <t>20.75735600</t>
  </si>
  <si>
    <t>1277170.87965857</t>
  </si>
  <si>
    <t>8.73834900</t>
  </si>
  <si>
    <t>537650.04159159</t>
  </si>
  <si>
    <t>30.55171500</t>
  </si>
  <si>
    <t>1880016.87688247</t>
  </si>
  <si>
    <t>12.71691300</t>
  </si>
  <si>
    <t>782514.10531655</t>
  </si>
  <si>
    <t>21.31568200</t>
  </si>
  <si>
    <t>1311466.28317548</t>
  </si>
  <si>
    <t>11.45643600</t>
  </si>
  <si>
    <t>704886.08966599</t>
  </si>
  <si>
    <t>25.38119500</t>
  </si>
  <si>
    <t>1561195.90927344</t>
  </si>
  <si>
    <t>11.53684300</t>
  </si>
  <si>
    <t>709640.96950423</t>
  </si>
  <si>
    <t>55.31014900</t>
  </si>
  <si>
    <t>3402322.78118274</t>
  </si>
  <si>
    <t>20.35367600</t>
  </si>
  <si>
    <t>1252002.80940381</t>
  </si>
  <si>
    <t>34.86232300</t>
  </si>
  <si>
    <t>2143138.14184527</t>
  </si>
  <si>
    <t>15.80478200</t>
  </si>
  <si>
    <t>971555.48483391</t>
  </si>
  <si>
    <t>26.40171000</t>
  </si>
  <si>
    <t>1622989.53616415</t>
  </si>
  <si>
    <t>11.02097300</t>
  </si>
  <si>
    <t>677466.76197391</t>
  </si>
  <si>
    <t>34.80333500</t>
  </si>
  <si>
    <t>2140465.15902860</t>
  </si>
  <si>
    <t>13.60691000</t>
  </si>
  <si>
    <t>836822.48276389</t>
  </si>
  <si>
    <t>25.29239300</t>
  </si>
  <si>
    <t>1555173.91753718</t>
  </si>
  <si>
    <t>11.46723800</t>
  </si>
  <si>
    <t>705076.70016069</t>
  </si>
  <si>
    <t>34.70618500</t>
  </si>
  <si>
    <t>2132442.04109896</t>
  </si>
  <si>
    <t>14.63550500</t>
  </si>
  <si>
    <t>899219.35656745</t>
  </si>
  <si>
    <t>41.86322600</t>
  </si>
  <si>
    <t>2572903.42194961</t>
  </si>
  <si>
    <t>17.26345700</t>
  </si>
  <si>
    <t>1061024.87671300</t>
  </si>
  <si>
    <t>41.37839200</t>
  </si>
  <si>
    <t>2541906.61365161</t>
  </si>
  <si>
    <t>23.64683100</t>
  </si>
  <si>
    <t>1452745.84196701</t>
  </si>
  <si>
    <t>43.92985400</t>
  </si>
  <si>
    <t>2697527.72176061</t>
  </si>
  <si>
    <t>18.63097200</t>
  </si>
  <si>
    <t>1144007.27929290</t>
  </si>
  <si>
    <t>39.62627400</t>
  </si>
  <si>
    <t>2432143.69144434</t>
  </si>
  <si>
    <t>23.33675000</t>
  </si>
  <si>
    <t>1432249.48740117</t>
  </si>
  <si>
    <t>54.49311000</t>
  </si>
  <si>
    <t>3346264.90064436</t>
  </si>
  <si>
    <t>32.01315400</t>
  </si>
  <si>
    <t>1965925.25039962</t>
  </si>
  <si>
    <t>31.44673800</t>
  </si>
  <si>
    <t>1931831.82201675</t>
  </si>
  <si>
    <t>13.72260600</t>
  </si>
  <si>
    <t>842979.74087413</t>
  </si>
  <si>
    <t>37.53865000</t>
  </si>
  <si>
    <t>2308401.79126882</t>
  </si>
  <si>
    <t>24.89128300</t>
  </si>
  <si>
    <t>1530645.08680293</t>
  </si>
  <si>
    <t>39.28771100</t>
  </si>
  <si>
    <t>2415673.72862416</t>
  </si>
  <si>
    <t>13.28013300</t>
  </si>
  <si>
    <t>816516.62250671</t>
  </si>
  <si>
    <t>27.24397800</t>
  </si>
  <si>
    <t>1675455.80253754</t>
  </si>
  <si>
    <t>15.46557400</t>
  </si>
  <si>
    <t>951044.80894343</t>
  </si>
  <si>
    <t>33.86648700</t>
  </si>
  <si>
    <t>2083152.72815405</t>
  </si>
  <si>
    <t>18.26301200</t>
  </si>
  <si>
    <t>1123258.82406809</t>
  </si>
  <si>
    <t>39.72001300</t>
  </si>
  <si>
    <t>2438844.18906045</t>
  </si>
  <si>
    <t>19.83412800</t>
  </si>
  <si>
    <t>1217855.06371771</t>
  </si>
  <si>
    <t>29.37664600</t>
  </si>
  <si>
    <t>1802265.80620610</t>
  </si>
  <si>
    <t>17.71219300</t>
  </si>
  <si>
    <t>1086641.44508680</t>
  </si>
  <si>
    <t>61.36147800</t>
  </si>
  <si>
    <t>3766648.19846228</t>
  </si>
  <si>
    <t>28.35532900</t>
  </si>
  <si>
    <t>1740616.86296109</t>
  </si>
  <si>
    <t>31.56224000</t>
  </si>
  <si>
    <t>1938312.51527398</t>
  </si>
  <si>
    <t>15.67253600</t>
  </si>
  <si>
    <t>962438.73086023</t>
  </si>
  <si>
    <t>80.86461300</t>
  </si>
  <si>
    <t>4961330.86515489</t>
  </si>
  <si>
    <t>42.78167600</t>
  </si>
  <si>
    <t>2625305.67924005</t>
  </si>
  <si>
    <t>92.56155600</t>
  </si>
  <si>
    <t>5674648.73485734</t>
  </si>
  <si>
    <t>59.92236700</t>
  </si>
  <si>
    <t>3673804.12992621</t>
  </si>
  <si>
    <t>49.83317600</t>
  </si>
  <si>
    <t>3059808.03370703</t>
  </si>
  <si>
    <t>32.94950700</t>
  </si>
  <si>
    <t>2023328.96811181</t>
  </si>
  <si>
    <t>43.04001100</t>
  </si>
  <si>
    <t>2645468.32602966</t>
  </si>
  <si>
    <t>19.95902200</t>
  </si>
  <si>
    <t>1226841.78741485</t>
  </si>
  <si>
    <t>53.44798300</t>
  </si>
  <si>
    <t>3289965.25021784</t>
  </si>
  <si>
    <t>36.73546900</t>
  </si>
  <si>
    <t>2261137.46220635</t>
  </si>
  <si>
    <t>41.80894000</t>
  </si>
  <si>
    <t>2574746.86969490</t>
  </si>
  <si>
    <t>17.56163500</t>
  </si>
  <si>
    <t>1081505.55713739</t>
  </si>
  <si>
    <t>34.56042000</t>
  </si>
  <si>
    <t>2129861.51598489</t>
  </si>
  <si>
    <t>16.10231300</t>
  </si>
  <si>
    <t>992320.14529840</t>
  </si>
  <si>
    <t>62.99173300</t>
  </si>
  <si>
    <t>3883405.99229612</t>
  </si>
  <si>
    <t>48.72037200</t>
  </si>
  <si>
    <t>3003497.86280248</t>
  </si>
  <si>
    <t>107.30563000</t>
  </si>
  <si>
    <t>6618012.59691634</t>
  </si>
  <si>
    <t>66.82409100</t>
  </si>
  <si>
    <t>4121426.10473835</t>
  </si>
  <si>
    <t>29.68106900</t>
  </si>
  <si>
    <t>1830742.36382057</t>
  </si>
  <si>
    <t>13.07878600</t>
  </si>
  <si>
    <t>806631.73394228</t>
  </si>
  <si>
    <t>40.22148600</t>
  </si>
  <si>
    <t>2481353.77689676</t>
  </si>
  <si>
    <t>18.45578500</t>
  </si>
  <si>
    <t>1138584.49969784</t>
  </si>
  <si>
    <t>28.32335100</t>
  </si>
  <si>
    <t>1745890.32179902</t>
  </si>
  <si>
    <t>11.75772100</t>
  </si>
  <si>
    <t>724756.54343476</t>
  </si>
  <si>
    <t>29.03888900</t>
  </si>
  <si>
    <t>1790081.23600403</t>
  </si>
  <si>
    <t>13.73880200</t>
  </si>
  <si>
    <t>846912.16251839</t>
  </si>
  <si>
    <t>36.08708000</t>
  </si>
  <si>
    <t>2225199.05304930</t>
  </si>
  <si>
    <t>23.48420900</t>
  </si>
  <si>
    <t>1448083.25636959</t>
  </si>
  <si>
    <t>26.48662100</t>
  </si>
  <si>
    <t>1632642.40853485</t>
  </si>
  <si>
    <t>14.14250800</t>
  </si>
  <si>
    <t>871755.28001104</t>
  </si>
  <si>
    <t>44.95612500</t>
  </si>
  <si>
    <t>2769570.96881202</t>
  </si>
  <si>
    <t>17.38392900</t>
  </si>
  <si>
    <t>1071065.46153309</t>
  </si>
  <si>
    <t>34.22675300</t>
  </si>
  <si>
    <t>2106728.51680273</t>
  </si>
  <si>
    <t>20.29940400</t>
  </si>
  <si>
    <t>1249506.80365067</t>
  </si>
  <si>
    <t>72.94973800</t>
  </si>
  <si>
    <t>4488220.72374388</t>
  </si>
  <si>
    <t>48.82072400</t>
  </si>
  <si>
    <t>3003802.77525747</t>
  </si>
  <si>
    <t>48.15572300</t>
  </si>
  <si>
    <t>2961521.20707993</t>
  </si>
  <si>
    <t>18.72951600</t>
  </si>
  <si>
    <t>1151993.92802672</t>
  </si>
  <si>
    <t>46.87044400</t>
  </si>
  <si>
    <t>2879488.38071406</t>
  </si>
  <si>
    <t>19.48213100</t>
  </si>
  <si>
    <t>1196835.98374196</t>
  </si>
  <si>
    <t>67.55092600</t>
  </si>
  <si>
    <t>4145094.73647427</t>
  </si>
  <si>
    <t>31.30054200</t>
  </si>
  <si>
    <t>1921171.04177955</t>
  </si>
  <si>
    <t>99.83325100</t>
  </si>
  <si>
    <t>6114468.30834567</t>
  </si>
  <si>
    <t>35.89620100</t>
  </si>
  <si>
    <t>2198413.63979487</t>
  </si>
  <si>
    <t>69.63251000</t>
  </si>
  <si>
    <t>4263148.91744875</t>
  </si>
  <si>
    <t>33.04087300</t>
  </si>
  <si>
    <t>2022897.26245612</t>
  </si>
  <si>
    <t>48.17694000</t>
  </si>
  <si>
    <t>2949431.09331841</t>
  </si>
  <si>
    <t>27.81191100</t>
  </si>
  <si>
    <t>1702669.93673716</t>
  </si>
  <si>
    <t>50.99060200</t>
  </si>
  <si>
    <t>3125523.26428845</t>
  </si>
  <si>
    <t>32.68308400</t>
  </si>
  <si>
    <t>2003294.38818446</t>
  </si>
  <si>
    <t>41.81934100</t>
  </si>
  <si>
    <t>2564558.94872693</t>
  </si>
  <si>
    <t>13.01640400</t>
  </si>
  <si>
    <t>798293.45575563</t>
  </si>
  <si>
    <t>32.35181300</t>
  </si>
  <si>
    <t>1982558.64426263</t>
  </si>
  <si>
    <t>16.98322800</t>
  </si>
  <si>
    <t>1040702.85585205</t>
  </si>
  <si>
    <t>36.39055200</t>
  </si>
  <si>
    <t>2231276.77111584</t>
  </si>
  <si>
    <t>15.17965900</t>
  </si>
  <si>
    <t>930851.46969415</t>
  </si>
  <si>
    <t>32.14042200</t>
  </si>
  <si>
    <t>1971708.95032360</t>
  </si>
  <si>
    <t>13.55338600</t>
  </si>
  <si>
    <t>831461.20198689</t>
  </si>
  <si>
    <t>51.10777500</t>
  </si>
  <si>
    <t>3135363.57911430</t>
  </si>
  <si>
    <t>15.34576600</t>
  </si>
  <si>
    <t>941413.85564504</t>
  </si>
  <si>
    <t>42.16640400</t>
  </si>
  <si>
    <t>2584600.93100445</t>
  </si>
  <si>
    <t>14.55779400</t>
  </si>
  <si>
    <t>892236.63423284</t>
  </si>
  <si>
    <t>79.52729900</t>
  </si>
  <si>
    <t>4867264.20973786</t>
  </si>
  <si>
    <t>20.66958800</t>
  </si>
  <si>
    <t>1265257.93705625</t>
  </si>
  <si>
    <t>68.99445700</t>
  </si>
  <si>
    <t>4219583.19634378</t>
  </si>
  <si>
    <t>27.18091700</t>
  </si>
  <si>
    <t>1662381.71069090</t>
  </si>
  <si>
    <t>62.52705000</t>
  </si>
  <si>
    <t>3827740.26701629</t>
  </si>
  <si>
    <t>46.96784500</t>
  </si>
  <si>
    <t>2875387.93413576</t>
  </si>
  <si>
    <t>27.16159100</t>
  </si>
  <si>
    <t>1664960.83915001</t>
  </si>
  <si>
    <t>14.85197900</t>
  </si>
  <si>
    <t>910433.39584315</t>
  </si>
  <si>
    <t>50.70255700</t>
  </si>
  <si>
    <t>3105426.02682185</t>
  </si>
  <si>
    <t>1352610.19634444</t>
  </si>
  <si>
    <t>22.66778900</t>
  </si>
  <si>
    <t>1389493.34644672</t>
  </si>
  <si>
    <t>11.78830100</t>
  </si>
  <si>
    <t>722592.33452987</t>
  </si>
  <si>
    <t>37.43982800</t>
  </si>
  <si>
    <t>2293378.32748443</t>
  </si>
  <si>
    <t>19.40203400</t>
  </si>
  <si>
    <t>1188531.73009120</t>
  </si>
  <si>
    <t>43.47318100</t>
  </si>
  <si>
    <t>2663104.19027639</t>
  </si>
  <si>
    <t>22.10837900</t>
  </si>
  <si>
    <t>1354392.65567847</t>
  </si>
  <si>
    <t>32.36360500</t>
  </si>
  <si>
    <t>1982848.79810602</t>
  </si>
  <si>
    <t>17.56392100</t>
  </si>
  <si>
    <t>1076072.48668217</t>
  </si>
  <si>
    <t>43.97490700</t>
  </si>
  <si>
    <t>2692042.15913129</t>
  </si>
  <si>
    <t>24.55743400</t>
  </si>
  <si>
    <t>1503353.16621672</t>
  </si>
  <si>
    <t>35.33646800</t>
  </si>
  <si>
    <t>2162631.12094933</t>
  </si>
  <si>
    <t>11.92595100</t>
  </si>
  <si>
    <t>729869.16099212</t>
  </si>
  <si>
    <t>22.19445000</t>
  </si>
  <si>
    <t>1357782.79430905</t>
  </si>
  <si>
    <t>10.25676600</t>
  </si>
  <si>
    <t>627467.74711872</t>
  </si>
  <si>
    <t>26.18310200</t>
  </si>
  <si>
    <t>1603322.62007203</t>
  </si>
  <si>
    <t>13.29434000</t>
  </si>
  <si>
    <t>814095.76216520</t>
  </si>
  <si>
    <t>34.30451600</t>
  </si>
  <si>
    <t>2101946.27833727</t>
  </si>
  <si>
    <t>17.82855100</t>
  </si>
  <si>
    <t>1092404.50520315</t>
  </si>
  <si>
    <t>40.12113500</t>
  </si>
  <si>
    <t>2459063.40263295</t>
  </si>
  <si>
    <t>18.59094100</t>
  </si>
  <si>
    <t>1139448.80010447</t>
  </si>
  <si>
    <t>31.79234000</t>
  </si>
  <si>
    <t>1950313.90306753</t>
  </si>
  <si>
    <t>17.15688500</t>
  </si>
  <si>
    <t>1052475.16903053</t>
  </si>
  <si>
    <t>54.87361900</t>
  </si>
  <si>
    <t>3367934.15584292</t>
  </si>
  <si>
    <t>37.41263000</t>
  </si>
  <si>
    <t>2296200.28348926</t>
  </si>
  <si>
    <t>44.17799900</t>
  </si>
  <si>
    <t>2713427.55465943</t>
  </si>
  <si>
    <t>22.01617200</t>
  </si>
  <si>
    <t>1352207.50616793</t>
  </si>
  <si>
    <t>30.83799600</t>
  </si>
  <si>
    <t>1893577.30191933</t>
  </si>
  <si>
    <t>12.08787500</t>
  </si>
  <si>
    <t>742255.75120900</t>
  </si>
  <si>
    <t>27.81656600</t>
  </si>
  <si>
    <t>1708159.61364375</t>
  </si>
  <si>
    <t>10.29362200</t>
  </si>
  <si>
    <t>632131.50247540</t>
  </si>
  <si>
    <t>31.20559300</t>
  </si>
  <si>
    <t>1916074.73248320</t>
  </si>
  <si>
    <t>19.99926700</t>
  </si>
  <si>
    <t>1227986.57506905</t>
  </si>
  <si>
    <t>29.24811400</t>
  </si>
  <si>
    <t>1797025.21142810</t>
  </si>
  <si>
    <t>14.46898400</t>
  </si>
  <si>
    <t>888989.24830059</t>
  </si>
  <si>
    <t>37.25471400</t>
  </si>
  <si>
    <t>2289381.73255731</t>
  </si>
  <si>
    <t>17.54739400</t>
  </si>
  <si>
    <t>1078338.82915000</t>
  </si>
  <si>
    <t>44.38771400</t>
  </si>
  <si>
    <t>2726533.35875065</t>
  </si>
  <si>
    <t>24.31863100</t>
  </si>
  <si>
    <t>1493888.08394757</t>
  </si>
  <si>
    <t>40.71727500</t>
  </si>
  <si>
    <t>2503763.03191546</t>
  </si>
  <si>
    <t>22.37295000</t>
  </si>
  <si>
    <t>1375710.60505539</t>
  </si>
  <si>
    <t>38.23056200</t>
  </si>
  <si>
    <t>2350794.51210644</t>
  </si>
  <si>
    <t>22.09024200</t>
  </si>
  <si>
    <t>1358358.02683015</t>
  </si>
  <si>
    <t>44.42782600</t>
  </si>
  <si>
    <t>2729998.12954328</t>
  </si>
  <si>
    <t>23.46287000</t>
  </si>
  <si>
    <t>1441799.04418578</t>
  </si>
  <si>
    <t>123.32892400</t>
  </si>
  <si>
    <t>7584849.59620647</t>
  </si>
  <si>
    <t>33.15921700</t>
  </si>
  <si>
    <t>2039316.14089606</t>
  </si>
  <si>
    <t>32.80045200</t>
  </si>
  <si>
    <t>2018883.49982971</t>
  </si>
  <si>
    <t>20.84922000</t>
  </si>
  <si>
    <t>1283260.05347287</t>
  </si>
  <si>
    <t>35.89140300</t>
  </si>
  <si>
    <t>2209062.09027873</t>
  </si>
  <si>
    <t>23.20608300</t>
  </si>
  <si>
    <t>1428302.52524158</t>
  </si>
  <si>
    <t>37.28105800</t>
  </si>
  <si>
    <t>2294850.84649844</t>
  </si>
  <si>
    <t>23.12765600</t>
  </si>
  <si>
    <t>1423627.40434234</t>
  </si>
  <si>
    <t>36.89011800</t>
  </si>
  <si>
    <t>2271284.92700826</t>
  </si>
  <si>
    <t>22.35727600</t>
  </si>
  <si>
    <t>1376536.35736623</t>
  </si>
  <si>
    <t>98.13714900</t>
  </si>
  <si>
    <t>6043551.24671585</t>
  </si>
  <si>
    <t>59.93161300</t>
  </si>
  <si>
    <t>3690613.43231213</t>
  </si>
  <si>
    <t>82.35432500</t>
  </si>
  <si>
    <t>5075528.97793313</t>
  </si>
  <si>
    <t>65.47089400</t>
  </si>
  <si>
    <t>4035001.90964992</t>
  </si>
  <si>
    <t>46.58852200</t>
  </si>
  <si>
    <t>2873010.04059156</t>
  </si>
  <si>
    <t>29.68722700</t>
  </si>
  <si>
    <t>1830602.41966056</t>
  </si>
  <si>
    <t>92.88065600</t>
  </si>
  <si>
    <t>5731292.75660548</t>
  </si>
  <si>
    <t>33.35641500</t>
  </si>
  <si>
    <t>2058198.68121887</t>
  </si>
  <si>
    <t>40.21956500</t>
  </si>
  <si>
    <t>2481388.32656973</t>
  </si>
  <si>
    <t>20.29091900</t>
  </si>
  <si>
    <t>1251944.24824257</t>
  </si>
  <si>
    <t>37.16915400</t>
  </si>
  <si>
    <t>2294438.10824026</t>
  </si>
  <si>
    <t>20.89454200</t>
  </si>
  <si>
    <t>1289770.06690378</t>
  </si>
  <si>
    <t>36.76467600</t>
  </si>
  <si>
    <t>2269150.71270669</t>
  </si>
  <si>
    <t>16.54208300</t>
  </si>
  <si>
    <t>1021059.42808698</t>
  </si>
  <si>
    <t>32.86228100</t>
  </si>
  <si>
    <t>2028541.86572854</t>
  </si>
  <si>
    <t>16.61348000</t>
  </si>
  <si>
    <t>1025540.72279555</t>
  </si>
  <si>
    <t>29.07850200</t>
  </si>
  <si>
    <t>1794151.58954386</t>
  </si>
  <si>
    <t>13.71822800</t>
  </si>
  <si>
    <t>846442.37127352</t>
  </si>
  <si>
    <t>33.06601400</t>
  </si>
  <si>
    <t>2039363.79430059</t>
  </si>
  <si>
    <t>22.28991900</t>
  </si>
  <si>
    <t>1374774.59861899</t>
  </si>
  <si>
    <t>47.23366100</t>
  </si>
  <si>
    <t>2913404.94405582</t>
  </si>
  <si>
    <t>21.37932400</t>
  </si>
  <si>
    <t>1318861.48798408</t>
  </si>
  <si>
    <t>28.31409200</t>
  </si>
  <si>
    <t>1746741.58608860</t>
  </si>
  <si>
    <t>10.88756500</t>
  </si>
  <si>
    <t>671672.00739523</t>
  </si>
  <si>
    <t>30.71458700</t>
  </si>
  <si>
    <t>1894374.72031140</t>
  </si>
  <si>
    <t>20.84455000</t>
  </si>
  <si>
    <t>1285659.01606819</t>
  </si>
  <si>
    <t>33.99538100</t>
  </si>
  <si>
    <t>2097886.65505994</t>
  </si>
  <si>
    <t>16.59935300</t>
  </si>
  <si>
    <t>1024348.80558952</t>
  </si>
  <si>
    <t>20.31667400</t>
  </si>
  <si>
    <t>1253481.32187028</t>
  </si>
  <si>
    <t>10.85334100</t>
  </si>
  <si>
    <t>669616.42696529</t>
  </si>
  <si>
    <t>46.04481800</t>
  </si>
  <si>
    <t>2841416.38580280</t>
  </si>
  <si>
    <t>29.46389800</t>
  </si>
  <si>
    <t>1818118.93327797</t>
  </si>
  <si>
    <t>32.61165700</t>
  </si>
  <si>
    <t>2013073.23401231</t>
  </si>
  <si>
    <t>13.67766300</t>
  </si>
  <si>
    <t>844304.56958080</t>
  </si>
  <si>
    <t>37.13887500</t>
  </si>
  <si>
    <t>2293728.72315806</t>
  </si>
  <si>
    <t>22.17337000</t>
  </si>
  <si>
    <t>1369461.11225068</t>
  </si>
  <si>
    <t>36.69427300</t>
  </si>
  <si>
    <t>2267259.21029346</t>
  </si>
  <si>
    <t>22.68891100</t>
  </si>
  <si>
    <t>1401910.38940299</t>
  </si>
  <si>
    <t>26.19607600</t>
  </si>
  <si>
    <t>1619283.96561991</t>
  </si>
  <si>
    <t>14.96501000</t>
  </si>
  <si>
    <t>925011.58901418</t>
  </si>
  <si>
    <t>90.35187100</t>
  </si>
  <si>
    <t>5588269.16427487</t>
  </si>
  <si>
    <t>25.99183500</t>
  </si>
  <si>
    <t>1607622.49347488</t>
  </si>
  <si>
    <t>40.77579000</t>
  </si>
  <si>
    <t>2523163.05423494</t>
  </si>
  <si>
    <t>12.38905000</t>
  </si>
  <si>
    <t>766608.17536732</t>
  </si>
  <si>
    <t>86.75250700</t>
  </si>
  <si>
    <t>5371130.15383518</t>
  </si>
  <si>
    <t>25.56073500</t>
  </si>
  <si>
    <t>1582540.99523609</t>
  </si>
  <si>
    <t>42.95921900</t>
  </si>
  <si>
    <t>2659293.79892206</t>
  </si>
  <si>
    <t>16.93490500</t>
  </si>
  <si>
    <t>1048432.25874729</t>
  </si>
  <si>
    <t>34.13041700</t>
  </si>
  <si>
    <t>2111733.85038937</t>
  </si>
  <si>
    <t>16.08707300</t>
  </si>
  <si>
    <t>995350.50884404</t>
  </si>
  <si>
    <t>50.03075500</t>
  </si>
  <si>
    <t>3098728.86526246</t>
  </si>
  <si>
    <t>30.21380100</t>
  </si>
  <si>
    <t>1871400.71401987</t>
  </si>
  <si>
    <t>40.95289000</t>
  </si>
  <si>
    <t>2537975.01289340</t>
  </si>
  <si>
    <t>21.82275800</t>
  </si>
  <si>
    <t>1352382.89306181</t>
  </si>
  <si>
    <t>54.71114000</t>
  </si>
  <si>
    <t>3388518.42721138</t>
  </si>
  <si>
    <t>19.27043700</t>
  </si>
  <si>
    <t>1193326.20169689</t>
  </si>
  <si>
    <t>57.56848600</t>
  </si>
  <si>
    <t>3563694.64885069</t>
  </si>
  <si>
    <t>21.45843700</t>
  </si>
  <si>
    <t>1328484.74822412</t>
  </si>
  <si>
    <t>47.81217100</t>
  </si>
  <si>
    <t>2957788.35631474</t>
  </si>
  <si>
    <t>16.55544900</t>
  </si>
  <si>
    <t>1024209.08930934</t>
  </si>
  <si>
    <t>75.62087500</t>
  </si>
  <si>
    <t>4676480.69144551</t>
  </si>
  <si>
    <t>33.33099700</t>
  </si>
  <si>
    <t>2061227.71950160</t>
  </si>
  <si>
    <t>49.15908300</t>
  </si>
  <si>
    <t>3039666.32998367</t>
  </si>
  <si>
    <t>20.97484400</t>
  </si>
  <si>
    <t>1297018.84195305</t>
  </si>
  <si>
    <t>30.07068100</t>
  </si>
  <si>
    <t>1859700.31806638</t>
  </si>
  <si>
    <t>15.62787100</t>
  </si>
  <si>
    <t>966510.98211910</t>
  </si>
  <si>
    <t>67.26902700</t>
  </si>
  <si>
    <t>4161578.19104607</t>
  </si>
  <si>
    <t>33.09353100</t>
  </si>
  <si>
    <t>2047618.97721205</t>
  </si>
  <si>
    <t>81.07613900</t>
  </si>
  <si>
    <t>5011906.09364680</t>
  </si>
  <si>
    <t>33.70827800</t>
  </si>
  <si>
    <t>2083837.03284230</t>
  </si>
  <si>
    <t>63.73095700</t>
  </si>
  <si>
    <t>3941154.00748083</t>
  </si>
  <si>
    <t>44.27829200</t>
  </si>
  <si>
    <t>2738178.93067872</t>
  </si>
  <si>
    <t>67.45092800</t>
  </si>
  <si>
    <t>4172295.14930262</t>
  </si>
  <si>
    <t>34.98678500</t>
  </si>
  <si>
    <t>2164182.34492534</t>
  </si>
  <si>
    <t>44.02420900</t>
  </si>
  <si>
    <t>2724593.17744385</t>
  </si>
  <si>
    <t>33.40329400</t>
  </si>
  <si>
    <t>2067247.04848385</t>
  </si>
  <si>
    <t>62.88451100</t>
  </si>
  <si>
    <t>3895461.63507805</t>
  </si>
  <si>
    <t>42.48864200</t>
  </si>
  <si>
    <t>2631924.80293559</t>
  </si>
  <si>
    <t>39.32526800</t>
  </si>
  <si>
    <t>2436854.38388632</t>
  </si>
  <si>
    <t>14.21753700</t>
  </si>
  <si>
    <t>880998.60112903</t>
  </si>
  <si>
    <t>53.77845500</t>
  </si>
  <si>
    <t>3332864.42668781</t>
  </si>
  <si>
    <t>22.07201400</t>
  </si>
  <si>
    <t>1367888.58452792</t>
  </si>
  <si>
    <t>23.44842600</t>
  </si>
  <si>
    <t>1452591.85594020</t>
  </si>
  <si>
    <t>7.73540800</t>
  </si>
  <si>
    <t>479216.90354827</t>
  </si>
  <si>
    <t>60.99944500</t>
  </si>
  <si>
    <t>3782008.93711164</t>
  </si>
  <si>
    <t>36.73397700</t>
  </si>
  <si>
    <t>2277517.14111217</t>
  </si>
  <si>
    <t>33.11890800</t>
  </si>
  <si>
    <t>2051366.10945159</t>
  </si>
  <si>
    <t>14.04982700</t>
  </si>
  <si>
    <t>870223.09927165</t>
  </si>
  <si>
    <t>74.09988600</t>
  </si>
  <si>
    <t>4585073.94528756</t>
  </si>
  <si>
    <t>48.45738400</t>
  </si>
  <si>
    <t>2998140.39711578</t>
  </si>
  <si>
    <t>17.38248200</t>
  </si>
  <si>
    <t>1076479.87507025</t>
  </si>
  <si>
    <t>7.37339600</t>
  </si>
  <si>
    <t>456615.76157056</t>
  </si>
  <si>
    <t>19.75850500</t>
  </si>
  <si>
    <t>1223062.62073426</t>
  </si>
  <si>
    <t>7.84357100</t>
  </si>
  <si>
    <t>485523.64619168</t>
  </si>
  <si>
    <t>33.88399300</t>
  </si>
  <si>
    <t>2097940.91908903</t>
  </si>
  <si>
    <t>21.07779600</t>
  </si>
  <si>
    <t>1305071.74853332</t>
  </si>
  <si>
    <t>19.95638700</t>
  </si>
  <si>
    <t>1235262.71102912</t>
  </si>
  <si>
    <t>12.00164300</t>
  </si>
  <si>
    <t>742879.27486924</t>
  </si>
  <si>
    <t>27.16581200</t>
  </si>
  <si>
    <t>1682412.62031467</t>
  </si>
  <si>
    <t>14.57996800</t>
  </si>
  <si>
    <t>902918.61755436</t>
  </si>
  <si>
    <t>44.93245400</t>
  </si>
  <si>
    <t>2781787.75755194</t>
  </si>
  <si>
    <t>16.69588800</t>
  </si>
  <si>
    <t>1033711.97299410</t>
  </si>
  <si>
    <t>26.27212200</t>
  </si>
  <si>
    <t>1625926.18882042</t>
  </si>
  <si>
    <t>17.88820400</t>
  </si>
  <si>
    <t>1107060.57569479</t>
  </si>
  <si>
    <t>15.45146300</t>
  </si>
  <si>
    <t>956685.93982351</t>
  </si>
  <si>
    <t>8.17467700</t>
  </si>
  <si>
    <t>506128.38647534</t>
  </si>
  <si>
    <t>22.99674300</t>
  </si>
  <si>
    <t>1423437.11334698</t>
  </si>
  <si>
    <t>12.65283100</t>
  </si>
  <si>
    <t>783205.45055139</t>
  </si>
  <si>
    <t>29.41524300</t>
  </si>
  <si>
    <t>1819656.70360195</t>
  </si>
  <si>
    <t>10.52575800</t>
  </si>
  <si>
    <t>651127.38339079</t>
  </si>
  <si>
    <t>40.31695600</t>
  </si>
  <si>
    <t>2497402.67160616</t>
  </si>
  <si>
    <t>14.16264300</t>
  </si>
  <si>
    <t>877231.99206725</t>
  </si>
  <si>
    <t>30.25336600</t>
  </si>
  <si>
    <t>1875400.30234381</t>
  </si>
  <si>
    <t>17.28722400</t>
  </si>
  <si>
    <t>1071599.34655465</t>
  </si>
  <si>
    <t>45.80059000</t>
  </si>
  <si>
    <t>2839278.89979622</t>
  </si>
  <si>
    <t>13.64087800</t>
  </si>
  <si>
    <t>845620.58672363</t>
  </si>
  <si>
    <t>57.05916800</t>
  </si>
  <si>
    <t>3539665.95046329</t>
  </si>
  <si>
    <t>27.15529100</t>
  </si>
  <si>
    <t>1684558.27810483</t>
  </si>
  <si>
    <t>40.28600000</t>
  </si>
  <si>
    <t>2500451.40641263</t>
  </si>
  <si>
    <t>17.36462200</t>
  </si>
  <si>
    <t>1077745.17393431</t>
  </si>
  <si>
    <t>47.97614000</t>
  </si>
  <si>
    <t>2978435.42560609</t>
  </si>
  <si>
    <t>32.40190100</t>
  </si>
  <si>
    <t>2011620.65734158</t>
  </si>
  <si>
    <t>41.06496300</t>
  </si>
  <si>
    <t>2546967.14951810</t>
  </si>
  <si>
    <t>15.41491200</t>
  </si>
  <si>
    <t>956052.77447102</t>
  </si>
  <si>
    <t>23.97315800</t>
  </si>
  <si>
    <t>1487836.07499372</t>
  </si>
  <si>
    <t>14.01878700</t>
  </si>
  <si>
    <t>870040.25630324</t>
  </si>
  <si>
    <t>29.90757100</t>
  </si>
  <si>
    <t>1854870.79202212</t>
  </si>
  <si>
    <t>9.77996200</t>
  </si>
  <si>
    <t>606582.19930091</t>
  </si>
  <si>
    <t>26.15549900</t>
  </si>
  <si>
    <t>1622129.83681276</t>
  </si>
  <si>
    <t>12.86614600</t>
  </si>
  <si>
    <t>797936.12937667</t>
  </si>
  <si>
    <t>29.59186800</t>
  </si>
  <si>
    <t>1835163.54347031</t>
  </si>
  <si>
    <t>16.20743700</t>
  </si>
  <si>
    <t>1005109.93568183</t>
  </si>
  <si>
    <t>27.57596500</t>
  </si>
  <si>
    <t>1709252.82431542</t>
  </si>
  <si>
    <t>19.63576900</t>
  </si>
  <si>
    <t>1217096.81065583</t>
  </si>
  <si>
    <t>24.30321700</t>
  </si>
  <si>
    <t>1507209.12244451</t>
  </si>
  <si>
    <t>10.90151500</t>
  </si>
  <si>
    <t>676066.67770985</t>
  </si>
  <si>
    <t>31.06473500</t>
  </si>
  <si>
    <t>1926735.07290469</t>
  </si>
  <si>
    <t>19.60684400</t>
  </si>
  <si>
    <t>1216120.06283182</t>
  </si>
  <si>
    <t>15.07928000</t>
  </si>
  <si>
    <t>934867.72631177</t>
  </si>
  <si>
    <t>7.87833300</t>
  </si>
  <si>
    <t>488427.93443934</t>
  </si>
  <si>
    <t>35.58009100</t>
  </si>
  <si>
    <t>2207260.81482793</t>
  </si>
  <si>
    <t>18.56696600</t>
  </si>
  <si>
    <t>1151856.36045559</t>
  </si>
  <si>
    <t>23.50752400</t>
  </si>
  <si>
    <t>1458747.56934914</t>
  </si>
  <si>
    <t>13.35599200</t>
  </si>
  <si>
    <t>828772.32162248</t>
  </si>
  <si>
    <t>45.88956300</t>
  </si>
  <si>
    <t>2848469.46075502</t>
  </si>
  <si>
    <t>25.71178300</t>
  </si>
  <si>
    <t>1595845.71427652</t>
  </si>
  <si>
    <t>61.47691000</t>
  </si>
  <si>
    <t>3815351.21824015</t>
  </si>
  <si>
    <t>28.91142100</t>
  </si>
  <si>
    <t>1794164.14909462</t>
  </si>
  <si>
    <t>29.78497800</t>
  </si>
  <si>
    <t>1849792.45000255</t>
  </si>
  <si>
    <t>12.63811500</t>
  </si>
  <si>
    <t>784878.27877446</t>
  </si>
  <si>
    <t>105.20726500</t>
  </si>
  <si>
    <t>6539073.33628251</t>
  </si>
  <si>
    <t>53.91948200</t>
  </si>
  <si>
    <t>3350846.30595718</t>
  </si>
  <si>
    <t>47.88338800</t>
  </si>
  <si>
    <t>2978387.30233159</t>
  </si>
  <si>
    <t>27.37213300</t>
  </si>
  <si>
    <t>1702505.09825248</t>
  </si>
  <si>
    <t>25.11385300</t>
  </si>
  <si>
    <t>1562359.09558444</t>
  </si>
  <si>
    <t>12.47434600</t>
  </si>
  <si>
    <t>776032.66858709</t>
  </si>
  <si>
    <t>31.51982200</t>
  </si>
  <si>
    <t>1960042.99651590</t>
  </si>
  <si>
    <t>11.29964700</t>
  </si>
  <si>
    <t>702639.55354868</t>
  </si>
  <si>
    <t>21.88575900</t>
  </si>
  <si>
    <t>1360951.69269422</t>
  </si>
  <si>
    <t>10.89668600</t>
  </si>
  <si>
    <t>677571.78503140</t>
  </si>
  <si>
    <t>28.02292700</t>
  </si>
  <si>
    <t>1742729.83659772</t>
  </si>
  <si>
    <t>14.27423300</t>
  </si>
  <si>
    <t>887750.95469007</t>
  </si>
  <si>
    <t>56.70840300</t>
  </si>
  <si>
    <t>3528317.01040988</t>
  </si>
  <si>
    <t>34.45946000</t>
  </si>
  <si>
    <t>2143947.65933960</t>
  </si>
  <si>
    <t>46.70333500</t>
  </si>
  <si>
    <t>2905497.26000953</t>
  </si>
  <si>
    <t>24.94181600</t>
  </si>
  <si>
    <t>1551687.88414688</t>
  </si>
  <si>
    <t>26.62637400</t>
  </si>
  <si>
    <t>1656221.91234865</t>
  </si>
  <si>
    <t>13.27952200</t>
  </si>
  <si>
    <t>826008.90712731</t>
  </si>
  <si>
    <t>43.80166900</t>
  </si>
  <si>
    <t>2726132.07260661</t>
  </si>
  <si>
    <t>32.29476500</t>
  </si>
  <si>
    <t>2009950.08665595</t>
  </si>
  <si>
    <t>44.36764100</t>
  </si>
  <si>
    <t>2761660.85500277</t>
  </si>
  <si>
    <t>16.49208600</t>
  </si>
  <si>
    <t>1026506.37717743</t>
  </si>
  <si>
    <t>42.67566700</t>
  </si>
  <si>
    <t>2653577.29517671</t>
  </si>
  <si>
    <t>13.67886200</t>
  </si>
  <si>
    <t>850508.74105725</t>
  </si>
  <si>
    <t>30.10313600</t>
  </si>
  <si>
    <t>1871526.76293512</t>
  </si>
  <si>
    <t>16.46621600</t>
  </si>
  <si>
    <t>1023727.72999777</t>
  </si>
  <si>
    <t>22.04314000</t>
  </si>
  <si>
    <t>1370079.26763301</t>
  </si>
  <si>
    <t>10.32100100</t>
  </si>
  <si>
    <t>641496.71891752</t>
  </si>
  <si>
    <t>29.78791800</t>
  </si>
  <si>
    <t>1851111.03980796</t>
  </si>
  <si>
    <t>15.07931900</t>
  </si>
  <si>
    <t>937049.34425526</t>
  </si>
  <si>
    <t>91.95878600</t>
  </si>
  <si>
    <t>5720283.66603560</t>
  </si>
  <si>
    <t>41.03580800</t>
  </si>
  <si>
    <t>2551870.12894915</t>
  </si>
  <si>
    <t>45.98363400</t>
  </si>
  <si>
    <t>2862092.66003613</t>
  </si>
  <si>
    <t>17.55669200</t>
  </si>
  <si>
    <t>1092789.02400945</t>
  </si>
  <si>
    <t>57.92393700</t>
  </si>
  <si>
    <t>3605451.18677164</t>
  </si>
  <si>
    <t>24.40621000</t>
  </si>
  <si>
    <t>1519149.70943830</t>
  </si>
  <si>
    <t>41.23070100</t>
  </si>
  <si>
    <t>2566035.28356563</t>
  </si>
  <si>
    <t>29.42666600</t>
  </si>
  <si>
    <t>1831348.35923586</t>
  </si>
  <si>
    <t>47.81866700</t>
  </si>
  <si>
    <t>2976687.02298641</t>
  </si>
  <si>
    <t>20.97568300</t>
  </si>
  <si>
    <t>1305736.87944961</t>
  </si>
  <si>
    <t>22.84134400</t>
  </si>
  <si>
    <t>1421602.57445530</t>
  </si>
  <si>
    <t>8.88334800</t>
  </si>
  <si>
    <t>552884.55868701</t>
  </si>
  <si>
    <t>55.91247500</t>
  </si>
  <si>
    <t>3481156.40364299</t>
  </si>
  <si>
    <t>31.66827000</t>
  </si>
  <si>
    <t>1971704.04943821</t>
  </si>
  <si>
    <t>25.22969400</t>
  </si>
  <si>
    <t>1571022.24174188</t>
  </si>
  <si>
    <t>16.86942000</t>
  </si>
  <si>
    <t>1050432.49956150</t>
  </si>
  <si>
    <t>23.43385500</t>
  </si>
  <si>
    <t>1459906.28906127</t>
  </si>
  <si>
    <t>11.07732000</t>
  </si>
  <si>
    <t>690105.94785203</t>
  </si>
  <si>
    <t>28.73516100</t>
  </si>
  <si>
    <t>1789216.24153339</t>
  </si>
  <si>
    <t>13.13553400</t>
  </si>
  <si>
    <t>817856.68019951</t>
  </si>
  <si>
    <t>51.85296200</t>
  </si>
  <si>
    <t>3230073.49439414</t>
  </si>
  <si>
    <t>35.49001000</t>
  </si>
  <si>
    <t>2210798.16860351</t>
  </si>
  <si>
    <t>26.17253600</t>
  </si>
  <si>
    <t>1629337.37175876</t>
  </si>
  <si>
    <t>9.01570700</t>
  </si>
  <si>
    <t>561233.06127657</t>
  </si>
  <si>
    <t>26.76341500</t>
  </si>
  <si>
    <t>1665487.11419784</t>
  </si>
  <si>
    <t>10.33065100</t>
  </si>
  <si>
    <t>642862.51635945</t>
  </si>
  <si>
    <t>36.02247800</t>
  </si>
  <si>
    <t>2242079.74997048</t>
  </si>
  <si>
    <t>22.03575800</t>
  </si>
  <si>
    <t>1371519.47306971</t>
  </si>
  <si>
    <t>29.82845700</t>
  </si>
  <si>
    <t>1855479.52135078</t>
  </si>
  <si>
    <t>13.53714100</t>
  </si>
  <si>
    <t>842085.21351831</t>
  </si>
  <si>
    <t>42.96879800</t>
  </si>
  <si>
    <t>2673212.12417840</t>
  </si>
  <si>
    <t>21.81803100</t>
  </si>
  <si>
    <t>1357232.11204346</t>
  </si>
  <si>
    <t>32.74906700</t>
  </si>
  <si>
    <t>2037578.34407351</t>
  </si>
  <si>
    <t>12.93111800</t>
  </si>
  <si>
    <t>804496.91701739</t>
  </si>
  <si>
    <t>24.45825600</t>
  </si>
  <si>
    <t>1522091.13769920</t>
  </si>
  <si>
    <t>10.39190200</t>
  </si>
  <si>
    <t>646720.69279590</t>
  </si>
  <si>
    <t>29.70380400</t>
  </si>
  <si>
    <t>1849036.33354930</t>
  </si>
  <si>
    <t>11.56345300</t>
  </si>
  <si>
    <t>719838.99644021</t>
  </si>
  <si>
    <t>22.88057800</t>
  </si>
  <si>
    <t>1424828.91606048</t>
  </si>
  <si>
    <t>11.43374100</t>
  </si>
  <si>
    <t>712010.63474672</t>
  </si>
  <si>
    <t>62.04826300</t>
  </si>
  <si>
    <t>3861554.85411460</t>
  </si>
  <si>
    <t>24.36924400</t>
  </si>
  <si>
    <t>1516475.67931765</t>
  </si>
  <si>
    <t>40.01526400</t>
  </si>
  <si>
    <t>2490570.69662404</t>
  </si>
  <si>
    <t>20.69610100</t>
  </si>
  <si>
    <t>1288083.51127360</t>
  </si>
  <si>
    <t>43.75989400</t>
  </si>
  <si>
    <t>2722723.72967428</t>
  </si>
  <si>
    <t>14.82728100</t>
  </si>
  <si>
    <t>922565.74785311</t>
  </si>
  <si>
    <t>36.69721700</t>
  </si>
  <si>
    <t>2281701.64199509</t>
  </si>
  <si>
    <t>11.87779800</t>
  </si>
  <si>
    <t>738506.29022897</t>
  </si>
  <si>
    <t>22.11552000</t>
  </si>
  <si>
    <t>1374857.44219839</t>
  </si>
  <si>
    <t>9.54939900</t>
  </si>
  <si>
    <t>593656.39081422</t>
  </si>
  <si>
    <t>40.69463200</t>
  </si>
  <si>
    <t>2531601.03583547</t>
  </si>
  <si>
    <t>23.56241900</t>
  </si>
  <si>
    <t>1465721.37092720</t>
  </si>
  <si>
    <t>25.96182300</t>
  </si>
  <si>
    <t>1615040.60535423</t>
  </si>
  <si>
    <t>12.31726000</t>
  </si>
  <si>
    <t>766259.21991171</t>
  </si>
  <si>
    <t>22.85431000</t>
  </si>
  <si>
    <t>1421453.42575992</t>
  </si>
  <si>
    <t>9.60575100</t>
  </si>
  <si>
    <t>597464.26158788</t>
  </si>
  <si>
    <t>32.34234000</t>
  </si>
  <si>
    <t>2010695.12155207</t>
  </si>
  <si>
    <t>16.28159300</t>
  </si>
  <si>
    <t>1012238.57925452</t>
  </si>
  <si>
    <t>117.41724100</t>
  </si>
  <si>
    <t>7292346.67532050</t>
  </si>
  <si>
    <t>24.36288500</t>
  </si>
  <si>
    <t>1513776.26982229</t>
  </si>
  <si>
    <t>58.44906400</t>
  </si>
  <si>
    <t>3632470.26556572</t>
  </si>
  <si>
    <t>34.31458000</t>
  </si>
  <si>
    <t>2132485.84885072</t>
  </si>
  <si>
    <t>30.51395500</t>
  </si>
  <si>
    <t>1896352.62377457</t>
  </si>
  <si>
    <t>14.90123500</t>
  </si>
  <si>
    <t>926152.72027553</t>
  </si>
  <si>
    <t>35.39100500</t>
  </si>
  <si>
    <t>2198111.32053693</t>
  </si>
  <si>
    <t>20.14104900</t>
  </si>
  <si>
    <t>1250929.29279034</t>
  </si>
  <si>
    <t>48.76581700</t>
  </si>
  <si>
    <t>3028582.55631164</t>
  </si>
  <si>
    <t>30.20226300</t>
  </si>
  <si>
    <t>1875694.02052113</t>
  </si>
  <si>
    <t>33.52163900</t>
  </si>
  <si>
    <t>2081609.89138072</t>
  </si>
  <si>
    <t>20.55003500</t>
  </si>
  <si>
    <t>1276106.32852402</t>
  </si>
  <si>
    <t>44.88143800</t>
  </si>
  <si>
    <t>2788514.81357971</t>
  </si>
  <si>
    <t>29.35398100</t>
  </si>
  <si>
    <t>1823888.19428437</t>
  </si>
  <si>
    <t>29.33411500</t>
  </si>
  <si>
    <t>1821514.88620591</t>
  </si>
  <si>
    <t>13.68852700</t>
  </si>
  <si>
    <t>850033.35994010</t>
  </si>
  <si>
    <t>24.72400000</t>
  </si>
  <si>
    <t>1535858.41391777</t>
  </si>
  <si>
    <t>11.70017100</t>
  </si>
  <si>
    <t>726785.85458777</t>
  </si>
  <si>
    <t>32.27494100</t>
  </si>
  <si>
    <t>2005427.15499458</t>
  </si>
  <si>
    <t>14.90223100</t>
  </si>
  <si>
    <t>925947.80362409</t>
  </si>
  <si>
    <t>45.96687600</t>
  </si>
  <si>
    <t>2856988.54454580</t>
  </si>
  <si>
    <t>27.03731100</t>
  </si>
  <si>
    <t>1680521.67547369</t>
  </si>
  <si>
    <t>36.87235900</t>
  </si>
  <si>
    <t>2292034.16317340</t>
  </si>
  <si>
    <t>21.02187800</t>
  </si>
  <si>
    <t>1306687.68088981</t>
  </si>
  <si>
    <t>38.02545900</t>
  </si>
  <si>
    <t>2364447.68106064</t>
  </si>
  <si>
    <t>16.62471800</t>
  </si>
  <si>
    <t>1033726.48007192</t>
  </si>
  <si>
    <t>27.68620200</t>
  </si>
  <si>
    <t>1721405.42498418</t>
  </si>
  <si>
    <t>13.90415000</t>
  </si>
  <si>
    <t>864510.53174856</t>
  </si>
  <si>
    <t>47.53627600</t>
  </si>
  <si>
    <t>2956335.33283342</t>
  </si>
  <si>
    <t>18.65713700</t>
  </si>
  <si>
    <t>1160288.51865217</t>
  </si>
  <si>
    <t>49.72918300</t>
  </si>
  <si>
    <t>3091909.23853931</t>
  </si>
  <si>
    <t>33.09976500</t>
  </si>
  <si>
    <t>2057962.38710698</t>
  </si>
  <si>
    <t>32.52897000</t>
  </si>
  <si>
    <t>2023318.78727013</t>
  </si>
  <si>
    <t>17.06357400</t>
  </si>
  <si>
    <t>1061339.78032615</t>
  </si>
  <si>
    <t>67.98673000</t>
  </si>
  <si>
    <t>4226337.28497827</t>
  </si>
  <si>
    <t>36.43612100</t>
  </si>
  <si>
    <t>2265179.32422866</t>
  </si>
  <si>
    <t>54.85731000</t>
  </si>
  <si>
    <t>3408543.85087814</t>
  </si>
  <si>
    <t>19.18568900</t>
  </si>
  <si>
    <t>1192164.14404174</t>
  </si>
  <si>
    <t>44.75893900</t>
  </si>
  <si>
    <t>2781260.73051835</t>
  </si>
  <si>
    <t>24.68577900</t>
  </si>
  <si>
    <t>1533887.46616197</t>
  </si>
  <si>
    <t>37.08882400</t>
  </si>
  <si>
    <t>2304144.25870776</t>
  </si>
  <si>
    <t>22.90469200</t>
  </si>
  <si>
    <t>1422933.21127851</t>
  </si>
  <si>
    <t>48.20473100</t>
  </si>
  <si>
    <t>2996291.99899993</t>
  </si>
  <si>
    <t>25.78085700</t>
  </si>
  <si>
    <t>1602410.06786550</t>
  </si>
  <si>
    <t>49.93559800</t>
  </si>
  <si>
    <t>3103950.55758743</t>
  </si>
  <si>
    <t>26.50983800</t>
  </si>
  <si>
    <t>1647726.82251149</t>
  </si>
  <si>
    <t>48.82956600</t>
  </si>
  <si>
    <t>3033743.84038496</t>
  </si>
  <si>
    <t>29.04891000</t>
  </si>
  <si>
    <t>1804793.47931652</t>
  </si>
  <si>
    <t>40.10142900</t>
  </si>
  <si>
    <t>2492892.68833281</t>
  </si>
  <si>
    <t>24.00095000</t>
  </si>
  <si>
    <t>1491983.19129759</t>
  </si>
  <si>
    <t>26.25321300</t>
  </si>
  <si>
    <t>1632811.75348506</t>
  </si>
  <si>
    <t>10.70179500</t>
  </si>
  <si>
    <t>665590.05525377</t>
  </si>
  <si>
    <t>31.89864500</t>
  </si>
  <si>
    <t>1984552.66506851</t>
  </si>
  <si>
    <t>13.58719800</t>
  </si>
  <si>
    <t>845341.86853478</t>
  </si>
  <si>
    <t>33.73131400</t>
  </si>
  <si>
    <t>2099674.71897568</t>
  </si>
  <si>
    <t>12.80134300</t>
  </si>
  <si>
    <t>796841.82810949</t>
  </si>
  <si>
    <t>43.43157400</t>
  </si>
  <si>
    <t>2704173.93573253</t>
  </si>
  <si>
    <t>18.69091000</t>
  </si>
  <si>
    <t>1163754.60340199</t>
  </si>
  <si>
    <t>34.75542000</t>
  </si>
  <si>
    <t>2163427.76013755</t>
  </si>
  <si>
    <t>18.52980500</t>
  </si>
  <si>
    <t>1153439.99239906</t>
  </si>
  <si>
    <t>37.15614300</t>
  </si>
  <si>
    <t>2312514.41923803</t>
  </si>
  <si>
    <t>20.16122400</t>
  </si>
  <si>
    <t>1254844.99616185</t>
  </si>
  <si>
    <t>36.72170900</t>
  </si>
  <si>
    <t>2285716.68789386</t>
  </si>
  <si>
    <t>18.63761800</t>
  </si>
  <si>
    <t>1160085.29351236</t>
  </si>
  <si>
    <t>40.94041000</t>
  </si>
  <si>
    <t>2548909.59161650</t>
  </si>
  <si>
    <t>26.65440400</t>
  </si>
  <si>
    <t>1659489.39981779</t>
  </si>
  <si>
    <t>69.56202500</t>
  </si>
  <si>
    <t>4333142.02174885</t>
  </si>
  <si>
    <t>45.25439000</t>
  </si>
  <si>
    <t>2819000.89823737</t>
  </si>
  <si>
    <t>76.31723800</t>
  </si>
  <si>
    <t>4757192.10823510</t>
  </si>
  <si>
    <t>50.71369100</t>
  </si>
  <si>
    <t>3161069.55960815</t>
  </si>
  <si>
    <t>44.76888700</t>
  </si>
  <si>
    <t>2789968.85524578</t>
  </si>
  <si>
    <t>24.90087700</t>
  </si>
  <si>
    <t>1551816.39047036</t>
  </si>
  <si>
    <t>26.04616000</t>
  </si>
  <si>
    <t>1623485.34839522</t>
  </si>
  <si>
    <t>11.82288000</t>
  </si>
  <si>
    <t>736911.53711994</t>
  </si>
  <si>
    <t>34.07480700</t>
  </si>
  <si>
    <t>2124647.54448233</t>
  </si>
  <si>
    <t>21.68354200</t>
  </si>
  <si>
    <t>1352030.39422678</t>
  </si>
  <si>
    <t>46.31039200</t>
  </si>
  <si>
    <t>2888994.60231604</t>
  </si>
  <si>
    <t>30.38692100</t>
  </si>
  <si>
    <t>1895663.16789057</t>
  </si>
  <si>
    <t>53.80041000</t>
  </si>
  <si>
    <t>3357963.29888687</t>
  </si>
  <si>
    <t>22.69379700</t>
  </si>
  <si>
    <t>1416402.21246981</t>
  </si>
  <si>
    <t>116.33694100</t>
  </si>
  <si>
    <t>7266798.18152658</t>
  </si>
  <si>
    <t>74.14605200</t>
  </si>
  <si>
    <t>4632171.79375735</t>
  </si>
  <si>
    <t>56.40934000</t>
  </si>
  <si>
    <t>3523837.15914100</t>
  </si>
  <si>
    <t>33.85782300</t>
  </si>
  <si>
    <t>2115218.44852783</t>
  </si>
  <si>
    <t>42.36229700</t>
  </si>
  <si>
    <t>2643830.24586838</t>
  </si>
  <si>
    <t>17.01058500</t>
  </si>
  <si>
    <t>1061603.59044007</t>
  </si>
  <si>
    <t>22.59260600</t>
  </si>
  <si>
    <t>1409571.02513443</t>
  </si>
  <si>
    <t>8.26840800</t>
  </si>
  <si>
    <t>515867.88494251</t>
  </si>
  <si>
    <t>21.74936000</t>
  </si>
  <si>
    <t>1356438.86227540</t>
  </si>
  <si>
    <t>9.86819100</t>
  </si>
  <si>
    <t>615453.42915263</t>
  </si>
  <si>
    <t>39.44479000</t>
  </si>
  <si>
    <t>2461684.63118888</t>
  </si>
  <si>
    <t>23.28951600</t>
  </si>
  <si>
    <t>1453378.07588487</t>
  </si>
  <si>
    <t>25.31799700</t>
  </si>
  <si>
    <t>1579704.15916337</t>
  </si>
  <si>
    <t>10.77216000</t>
  </si>
  <si>
    <t>672108.51586474</t>
  </si>
  <si>
    <t>24.99172300</t>
  </si>
  <si>
    <t>1558932.85261478</t>
  </si>
  <si>
    <t>12.83084800</t>
  </si>
  <si>
    <t>800368.31039289</t>
  </si>
  <si>
    <t>27.49511200</t>
  </si>
  <si>
    <t>1714813.18436024</t>
  </si>
  <si>
    <t>13.84885600</t>
  </si>
  <si>
    <t>863737.01593033</t>
  </si>
  <si>
    <t>25.72044100</t>
  </si>
  <si>
    <t>1603638.96561846</t>
  </si>
  <si>
    <t>9.48575800</t>
  </si>
  <si>
    <t>591420.47688095</t>
  </si>
  <si>
    <t>33.65906100</t>
  </si>
  <si>
    <t>2099389.01354566</t>
  </si>
  <si>
    <t>22.36338600</t>
  </si>
  <si>
    <t>1394843.00398734</t>
  </si>
  <si>
    <t>29.47914300</t>
  </si>
  <si>
    <t>1838008.53390995</t>
  </si>
  <si>
    <t>12.27544800</t>
  </si>
  <si>
    <t>765364.92055053</t>
  </si>
  <si>
    <t>30.31409900</t>
  </si>
  <si>
    <t>1889855.69057147</t>
  </si>
  <si>
    <t>13.79930300</t>
  </si>
  <si>
    <t>860267.65172933</t>
  </si>
  <si>
    <t>25.82046900</t>
  </si>
  <si>
    <t>1610237.32144419</t>
  </si>
  <si>
    <t>15.41367800</t>
  </si>
  <si>
    <t>961271.58463270</t>
  </si>
  <si>
    <t>19.85467000</t>
  </si>
  <si>
    <t>1238104.29908906</t>
  </si>
  <si>
    <t>10.04569500</t>
  </si>
  <si>
    <t>626431.32676615</t>
  </si>
  <si>
    <t>36.60507200</t>
  </si>
  <si>
    <t>2283555.29400010</t>
  </si>
  <si>
    <t>16.50991100</t>
  </si>
  <si>
    <t>1029968.10877452</t>
  </si>
  <si>
    <t>26.66576900</t>
  </si>
  <si>
    <t>1664223.20420953</t>
  </si>
  <si>
    <t>17.88081900</t>
  </si>
  <si>
    <t>1115909.52533091</t>
  </si>
  <si>
    <t>58.06104500</t>
  </si>
  <si>
    <t>3623718.49362441</t>
  </si>
  <si>
    <t>15.18510800</t>
  </si>
  <si>
    <t>947844.42169403</t>
  </si>
  <si>
    <t>72.81927700</t>
  </si>
  <si>
    <t>4542919.82938416</t>
  </si>
  <si>
    <t>53.25906900</t>
  </si>
  <si>
    <t>3322393.33209598</t>
  </si>
  <si>
    <t>22.10674400</t>
  </si>
  <si>
    <t>1380447.06248360</t>
  </si>
  <si>
    <t>8.48596700</t>
  </si>
  <si>
    <t>529900.12567047</t>
  </si>
  <si>
    <t>27.79557300</t>
  </si>
  <si>
    <t>1734829.34965252</t>
  </si>
  <si>
    <t>9.62543300</t>
  </si>
  <si>
    <t>600747.72387699</t>
  </si>
  <si>
    <t>20.08367900</t>
  </si>
  <si>
    <t>1252220.45427740</t>
  </si>
  <si>
    <t>8.02117400</t>
  </si>
  <si>
    <t>500144.80227654</t>
  </si>
  <si>
    <t>27.56579000</t>
  </si>
  <si>
    <t>1718080.39744486</t>
  </si>
  <si>
    <t>9.81703400</t>
  </si>
  <si>
    <t>611865.89756825</t>
  </si>
  <si>
    <t>26.03758000</t>
  </si>
  <si>
    <t>1622703.19330525</t>
  </si>
  <si>
    <t>15.32205000</t>
  </si>
  <si>
    <t>954981.75121717</t>
  </si>
  <si>
    <t>42.04840000</t>
  </si>
  <si>
    <t>2622592.17085688</t>
  </si>
  <si>
    <t>10.16192300</t>
  </si>
  <si>
    <t>633652.26208728</t>
  </si>
  <si>
    <t>38.51147100</t>
  </si>
  <si>
    <t>2399259.41822134</t>
  </si>
  <si>
    <t>17.20138000</t>
  </si>
  <si>
    <t>1071651.56170635</t>
  </si>
  <si>
    <t>21.67196800</t>
  </si>
  <si>
    <t>1349504.07236954</t>
  </si>
  <si>
    <t>12.16155400</t>
  </si>
  <si>
    <t>757301.70010015</t>
  </si>
  <si>
    <t>21.95034000</t>
  </si>
  <si>
    <t>1366745.52470423</t>
  </si>
  <si>
    <t>8.67025400</t>
  </si>
  <si>
    <t>539856.88320310</t>
  </si>
  <si>
    <t>36.77161300</t>
  </si>
  <si>
    <t>2289917.92836388</t>
  </si>
  <si>
    <t>21.93875200</t>
  </si>
  <si>
    <t>1366271.66335386</t>
  </si>
  <si>
    <t>16.70067000</t>
  </si>
  <si>
    <t>1040018.07731773</t>
  </si>
  <si>
    <t>5.83759300</t>
  </si>
  <si>
    <t>363524.82931276</t>
  </si>
  <si>
    <t>39.65553300</t>
  </si>
  <si>
    <t>2468690.17625923</t>
  </si>
  <si>
    <t>16.86705800</t>
  </si>
  <si>
    <t>1049866.63376237</t>
  </si>
  <si>
    <t>18.83605000</t>
  </si>
  <si>
    <t>1172731.30951296</t>
  </si>
  <si>
    <t>10.36648100</t>
  </si>
  <si>
    <t>645412.75465530</t>
  </si>
  <si>
    <t>23.42720300</t>
  </si>
  <si>
    <t>1458868.35946409</t>
  </si>
  <si>
    <t>11.98391400</t>
  </si>
  <si>
    <t>746262.63519507</t>
  </si>
  <si>
    <t>23.12341900</t>
  </si>
  <si>
    <t>1440453.88444894</t>
  </si>
  <si>
    <t>14.94847300</t>
  </si>
  <si>
    <t>931201.57606081</t>
  </si>
  <si>
    <t>23.20922400</t>
  </si>
  <si>
    <t>1445898.57684770</t>
  </si>
  <si>
    <t>14.55675100</t>
  </si>
  <si>
    <t>906862.36636496</t>
  </si>
  <si>
    <t>37.78267500</t>
  </si>
  <si>
    <t>2354242.17299262</t>
  </si>
  <si>
    <t>23.07915000</t>
  </si>
  <si>
    <t>1438112.06895060</t>
  </si>
  <si>
    <t>31.04054800</t>
  </si>
  <si>
    <t>1933091.16219220</t>
  </si>
  <si>
    <t>14.48632900</t>
  </si>
  <si>
    <t>902227.48257218</t>
  </si>
  <si>
    <t>21.39797200</t>
  </si>
  <si>
    <t>1332467.66824856</t>
  </si>
  <si>
    <t>10.73568500</t>
  </si>
  <si>
    <t>668499.46841241</t>
  </si>
  <si>
    <t>25.77924100</t>
  </si>
  <si>
    <t>1606228.49188043</t>
  </si>
  <si>
    <t>10.32927000</t>
  </si>
  <si>
    <t>643587.60886035</t>
  </si>
  <si>
    <t>31.61000900</t>
  </si>
  <si>
    <t>1969888.69759070</t>
  </si>
  <si>
    <t>16.82499200</t>
  </si>
  <si>
    <t>1048537.16496756</t>
  </si>
  <si>
    <t>53.06778300</t>
  </si>
  <si>
    <t>3306896.61708142</t>
  </si>
  <si>
    <t>23.71058400</t>
  </si>
  <si>
    <t>1477540.69303843</t>
  </si>
  <si>
    <t>37.18604900</t>
  </si>
  <si>
    <t>2315701.61516811</t>
  </si>
  <si>
    <t>14.80224300</t>
  </si>
  <si>
    <t>921715.83966497</t>
  </si>
  <si>
    <t>52.36506300</t>
  </si>
  <si>
    <t>3257657.87193776</t>
  </si>
  <si>
    <t>17.78166700</t>
  </si>
  <si>
    <t>1106141.27162216</t>
  </si>
  <si>
    <t>66.91877900</t>
  </si>
  <si>
    <t>4163421.96009877</t>
  </si>
  <si>
    <t>34.53712700</t>
  </si>
  <si>
    <t>2148627.87479168</t>
  </si>
  <si>
    <t>44.34270400</t>
  </si>
  <si>
    <t>2760397.06242848</t>
  </si>
  <si>
    <t>27.35983400</t>
  </si>
  <si>
    <t>1703152.96271946</t>
  </si>
  <si>
    <t>33.05578300</t>
  </si>
  <si>
    <t>2057391.21626109</t>
  </si>
  <si>
    <t>13.33629800</t>
  </si>
  <si>
    <t>830006.44295877</t>
  </si>
  <si>
    <t>21.48116400</t>
  </si>
  <si>
    <t>1336625.63341973</t>
  </si>
  <si>
    <t>10.45750500</t>
  </si>
  <si>
    <t>650693.24776947</t>
  </si>
  <si>
    <t>36.98615300</t>
  </si>
  <si>
    <t>2300644.80383609</t>
  </si>
  <si>
    <t>13.89765600</t>
  </si>
  <si>
    <t>864442.14149081</t>
  </si>
  <si>
    <t>54.29145100</t>
  </si>
  <si>
    <t>3376215.79077787</t>
  </si>
  <si>
    <t>22.07946300</t>
  </si>
  <si>
    <t>1372973.17229880</t>
  </si>
  <si>
    <t>34.35367600</t>
  </si>
  <si>
    <t>2136901.58737549</t>
  </si>
  <si>
    <t>22.33218600</t>
  </si>
  <si>
    <t>1389219.43524121</t>
  </si>
  <si>
    <t>68.13805600</t>
  </si>
  <si>
    <t>4238571.88166147</t>
  </si>
  <si>
    <t>43.99764600</t>
  </si>
  <si>
    <t>2736686.66726866</t>
  </si>
  <si>
    <t>32.10086400</t>
  </si>
  <si>
    <t>1998145.49224066</t>
  </si>
  <si>
    <t>16.66913300</t>
  </si>
  <si>
    <t>1037616.22516978</t>
  </si>
  <si>
    <t>34.57271400</t>
  </si>
  <si>
    <t>2153237.04783579</t>
  </si>
  <si>
    <t>17.90402100</t>
  </si>
  <si>
    <t>1115052.77780295</t>
  </si>
  <si>
    <t>37.54916300</t>
  </si>
  <si>
    <t>2339079.36400505</t>
  </si>
  <si>
    <t>22.14517800</t>
  </si>
  <si>
    <t>1379510.30349018</t>
  </si>
  <si>
    <t>53.76073700</t>
  </si>
  <si>
    <t>3348980.65885888</t>
  </si>
  <si>
    <t>32.35520200</t>
  </si>
  <si>
    <t>2015654.00561734</t>
  </si>
  <si>
    <t>41.28374600</t>
  </si>
  <si>
    <t>2570170.54776171</t>
  </si>
  <si>
    <t>21.80814300</t>
  </si>
  <si>
    <t>1357711.59822589</t>
  </si>
  <si>
    <t>25.75114800</t>
  </si>
  <si>
    <t>1603772.08199782</t>
  </si>
  <si>
    <t>12.07245000</t>
  </si>
  <si>
    <t>751866.83511280</t>
  </si>
  <si>
    <t>42.78745600</t>
  </si>
  <si>
    <t>2664372.77709913</t>
  </si>
  <si>
    <t>17.04027900</t>
  </si>
  <si>
    <t>1061150.98379307</t>
  </si>
  <si>
    <t>52.33814600</t>
  </si>
  <si>
    <t>3258781.17037735</t>
  </si>
  <si>
    <t>27.89957100</t>
  </si>
  <si>
    <t>1737177.76884005</t>
  </si>
  <si>
    <t>102.70460200</t>
  </si>
  <si>
    <t>6386724.74431706</t>
  </si>
  <si>
    <t>29.32368600</t>
  </si>
  <si>
    <t>1823660.02072667</t>
  </si>
  <si>
    <t>72.27452300</t>
  </si>
  <si>
    <t>4489897.94181149</t>
  </si>
  <si>
    <t>28.84022500</t>
  </si>
  <si>
    <t>1791756.38413856</t>
  </si>
  <si>
    <t>60.02943600</t>
  </si>
  <si>
    <t>3730426.85250056</t>
  </si>
  <si>
    <t>38.97732200</t>
  </si>
  <si>
    <t>2422297.25935989</t>
  </si>
  <si>
    <t>51.39582300</t>
  </si>
  <si>
    <t>3195917.67459657</t>
  </si>
  <si>
    <t>29.97562300</t>
  </si>
  <si>
    <t>1863908.37257691</t>
  </si>
  <si>
    <t>56.70527000</t>
  </si>
  <si>
    <t>3525373.87680949</t>
  </si>
  <si>
    <t>20.84554100</t>
  </si>
  <si>
    <t>1295980.68109872</t>
  </si>
  <si>
    <t>29.38258300</t>
  </si>
  <si>
    <t>1827966.58377366</t>
  </si>
  <si>
    <t>17.04329400</t>
  </si>
  <si>
    <t>1060303.04928560</t>
  </si>
  <si>
    <t>30.84847500</t>
  </si>
  <si>
    <t>1918860.11986652</t>
  </si>
  <si>
    <t>17.23501300</t>
  </si>
  <si>
    <t>1072039.70375522</t>
  </si>
  <si>
    <t>39.20984900</t>
  </si>
  <si>
    <t>2439362.91865976</t>
  </si>
  <si>
    <t>19.82555800</t>
  </si>
  <si>
    <t>1233382.53881660</t>
  </si>
  <si>
    <t>38.20451200</t>
  </si>
  <si>
    <t>2376250.54465665</t>
  </si>
  <si>
    <t>15.60196600</t>
  </si>
  <si>
    <t>970439.92813317</t>
  </si>
  <si>
    <t>47.74274200</t>
  </si>
  <si>
    <t>2968373.02428693</t>
  </si>
  <si>
    <t>11.54150500</t>
  </si>
  <si>
    <t>717649.52570973</t>
  </si>
  <si>
    <t>21.89308400</t>
  </si>
  <si>
    <t>1361481.83842607</t>
  </si>
  <si>
    <t>8.77519500</t>
  </si>
  <si>
    <t>545698.74490786</t>
  </si>
  <si>
    <t>27.49317400</t>
  </si>
  <si>
    <t>1709768.22008365</t>
  </si>
  <si>
    <t>11.79034200</t>
  </si>
  <si>
    <t>733213.45023183</t>
  </si>
  <si>
    <t>28.56397300</t>
  </si>
  <si>
    <t>1775962.29394217</t>
  </si>
  <si>
    <t>16.89945500</t>
  </si>
  <si>
    <t>1050751.90076759</t>
  </si>
  <si>
    <t>23.45405500</t>
  </si>
  <si>
    <t>1459458.32583710</t>
  </si>
  <si>
    <t>14.43750800</t>
  </si>
  <si>
    <t>898388.66653028</t>
  </si>
  <si>
    <t>40.62737700</t>
  </si>
  <si>
    <t>2528255.11628117</t>
  </si>
  <si>
    <t>23.09178300</t>
  </si>
  <si>
    <t>1436994.46966466</t>
  </si>
  <si>
    <t>52.49011800</t>
  </si>
  <si>
    <t>3267258.41303083</t>
  </si>
  <si>
    <t>12.77394800</t>
  </si>
  <si>
    <t>795187.09022062</t>
  </si>
  <si>
    <t>26.57738400</t>
  </si>
  <si>
    <t>1653659.13866755</t>
  </si>
  <si>
    <t>12.79024800</t>
  </si>
  <si>
    <t>795853.97877502</t>
  </si>
  <si>
    <t>32.92971900</t>
  </si>
  <si>
    <t>2048360.73769046</t>
  </si>
  <si>
    <t>18.30470100</t>
  </si>
  <si>
    <t>1138595.61164791</t>
  </si>
  <si>
    <t>989659.31813886</t>
  </si>
  <si>
    <t>9.39172800</t>
  </si>
  <si>
    <t>584342.90974645</t>
  </si>
  <si>
    <t>27.48889900</t>
  </si>
  <si>
    <t>1709692.68915238</t>
  </si>
  <si>
    <t>933513.25458137</t>
  </si>
  <si>
    <t>33.76508700</t>
  </si>
  <si>
    <t>2100742.02552994</t>
  </si>
  <si>
    <t>15.76683600</t>
  </si>
  <si>
    <t>980934.39932471</t>
  </si>
  <si>
    <t>26.77616900</t>
  </si>
  <si>
    <t>1665148.85254024</t>
  </si>
  <si>
    <t>8.75199300</t>
  </si>
  <si>
    <t>544274.75623176</t>
  </si>
  <si>
    <t>45.10563800</t>
  </si>
  <si>
    <t>2804157.27574164</t>
  </si>
  <si>
    <t>14.88828400</t>
  </si>
  <si>
    <t>925591.47784624</t>
  </si>
  <si>
    <t>17.37864400</t>
  </si>
  <si>
    <t>1080047.16293776</t>
  </si>
  <si>
    <t>8.92071300</t>
  </si>
  <si>
    <t>554401.31982485</t>
  </si>
  <si>
    <t>22.39923700</t>
  </si>
  <si>
    <t>1392408.68313852</t>
  </si>
  <si>
    <t>11.83893300</t>
  </si>
  <si>
    <t>735942.36872745</t>
  </si>
  <si>
    <t>19.92592600</t>
  </si>
  <si>
    <t>1238624.36298938</t>
  </si>
  <si>
    <t>8.66449500</t>
  </si>
  <si>
    <t>538609.47213089</t>
  </si>
  <si>
    <t>35.73129200</t>
  </si>
  <si>
    <t>2220966.88784849</t>
  </si>
  <si>
    <t>21.26608800</t>
  </si>
  <si>
    <t>1321828.42911974</t>
  </si>
  <si>
    <t>24.27119200</t>
  </si>
  <si>
    <t>1509186.50351355</t>
  </si>
  <si>
    <t>14.27082500</t>
  </si>
  <si>
    <t>887379.22122376</t>
  </si>
  <si>
    <t>32.10492400</t>
  </si>
  <si>
    <t>1995623.02591522</t>
  </si>
  <si>
    <t>8.76370400</t>
  </si>
  <si>
    <t>544737.05550735</t>
  </si>
  <si>
    <t>52.99462700</t>
  </si>
  <si>
    <t>3294037.53227723</t>
  </si>
  <si>
    <t>30.20756200</t>
  </si>
  <si>
    <t>1877702.07176057</t>
  </si>
  <si>
    <t>48.44566100</t>
  </si>
  <si>
    <t>3010259.97226962</t>
  </si>
  <si>
    <t>13.91469500</t>
  </si>
  <si>
    <t>864626.25459604</t>
  </si>
  <si>
    <t>41.97079900</t>
  </si>
  <si>
    <t>2607432.29093597</t>
  </si>
  <si>
    <t>18.08994800</t>
  </si>
  <si>
    <t>1123741.93906104</t>
  </si>
  <si>
    <t>28.44152400</t>
  </si>
  <si>
    <t>1766435.10298579</t>
  </si>
  <si>
    <t>12.33192600</t>
  </si>
  <si>
    <t>765899.40445914</t>
  </si>
  <si>
    <t>39.35906500</t>
  </si>
  <si>
    <t>2443853.54968781</t>
  </si>
  <si>
    <t>13.70369700</t>
  </si>
  <si>
    <t>850981.38765871</t>
  </si>
  <si>
    <t>25.32755400</t>
  </si>
  <si>
    <t>1572516.45474742</t>
  </si>
  <si>
    <t>11.54738900</t>
  </si>
  <si>
    <t>716946.72334620</t>
  </si>
  <si>
    <t>40.45364700</t>
  </si>
  <si>
    <t>2510973.52820449</t>
  </si>
  <si>
    <t>18.71647200</t>
  </si>
  <si>
    <t>1161691.51014862</t>
  </si>
  <si>
    <t>33.42481200</t>
  </si>
  <si>
    <t>2073419.83277137</t>
  </si>
  <si>
    <t>16.22879500</t>
  </si>
  <si>
    <t>1006752.15844835</t>
  </si>
  <si>
    <t>40.95258500</t>
  </si>
  <si>
    <t>2539351.71230134</t>
  </si>
  <si>
    <t>15.08534000</t>
  </si>
  <si>
    <t>935463.33154818</t>
  </si>
  <si>
    <t>34.23928200</t>
  </si>
  <si>
    <t>2124966.94693950</t>
  </si>
  <si>
    <t>19.01068000</t>
  </si>
  <si>
    <t>1179844.37823732</t>
  </si>
  <si>
    <t>22.52334800</t>
  </si>
  <si>
    <t>1398449.31928835</t>
  </si>
  <si>
    <t>12.98138700</t>
  </si>
  <si>
    <t>806007.47318819</t>
  </si>
  <si>
    <t>34.07174900</t>
  </si>
  <si>
    <t>2114545.90425915</t>
  </si>
  <si>
    <t>13.68835600</t>
  </si>
  <si>
    <t>849544.24155787</t>
  </si>
  <si>
    <t>28.49276500</t>
  </si>
  <si>
    <t>1769185.28184926</t>
  </si>
  <si>
    <t>14.15779600</t>
  </si>
  <si>
    <t>879031.81074671</t>
  </si>
  <si>
    <t>28.13157200</t>
  </si>
  <si>
    <t>1747561.48103245</t>
  </si>
  <si>
    <t>14.37057100</t>
  </si>
  <si>
    <t>892705.33364486</t>
  </si>
  <si>
    <t>23.12496400</t>
  </si>
  <si>
    <t>1436513.56082760</t>
  </si>
  <si>
    <t>16.71052100</t>
  </si>
  <si>
    <t>1038043.98683862</t>
  </si>
  <si>
    <t>25.13685400</t>
  </si>
  <si>
    <t>1561853.40914026</t>
  </si>
  <si>
    <t>9.04121100</t>
  </si>
  <si>
    <t>561772.56930201</t>
  </si>
  <si>
    <t>21.91470400</t>
  </si>
  <si>
    <t>1360422.09477413</t>
  </si>
  <si>
    <t>8.01229500</t>
  </si>
  <si>
    <t>497358.23051317</t>
  </si>
  <si>
    <t>22.42566000</t>
  </si>
  <si>
    <t>1392459.03017966</t>
  </si>
  <si>
    <t>14.52432400</t>
  </si>
  <si>
    <t>901837.14637217</t>
  </si>
  <si>
    <t>33.31000100</t>
  </si>
  <si>
    <t>2067930.19145649</t>
  </si>
  <si>
    <t>13.23896100</t>
  </si>
  <si>
    <t>821842.47731960</t>
  </si>
  <si>
    <t>17.10349400</t>
  </si>
  <si>
    <t>1061707.31620683</t>
  </si>
  <si>
    <t>8.61091200</t>
  </si>
  <si>
    <t>534511.35781636</t>
  </si>
  <si>
    <t>13.57100400</t>
  </si>
  <si>
    <t>842455.43183321</t>
  </si>
  <si>
    <t>4.97587600</t>
  </si>
  <si>
    <t>308885.78501439</t>
  </si>
  <si>
    <t>28.25323900</t>
  </si>
  <si>
    <t>1755052.71706064</t>
  </si>
  <si>
    <t>13.46162700</t>
  </si>
  <si>
    <t>836274.37902918</t>
  </si>
  <si>
    <t>41.94588200</t>
  </si>
  <si>
    <t>2607981.76506866</t>
  </si>
  <si>
    <t>30.12541800</t>
  </si>
  <si>
    <t>1873121.41498093</t>
  </si>
  <si>
    <t>37.31019900</t>
  </si>
  <si>
    <t>2322350.50932556</t>
  </si>
  <si>
    <t>20.84533700</t>
  </si>
  <si>
    <t>1297518.02747572</t>
  </si>
  <si>
    <t>46.85282700</t>
  </si>
  <si>
    <t>2915374.75383627</t>
  </si>
  <si>
    <t>21.92465400</t>
  </si>
  <si>
    <t>1364224.62561194</t>
  </si>
  <si>
    <t>26.58465400</t>
  </si>
  <si>
    <t>1653785.63210987</t>
  </si>
  <si>
    <t>16.59973500</t>
  </si>
  <si>
    <t>1032602.22977074</t>
  </si>
  <si>
    <t>27.83141600</t>
  </si>
  <si>
    <t>1730841.32685359</t>
  </si>
  <si>
    <t>13.25014400</t>
  </si>
  <si>
    <t>823982.75453365</t>
  </si>
  <si>
    <t>23.51891700</t>
  </si>
  <si>
    <t>1461501.30643875</t>
  </si>
  <si>
    <t>9.33971000</t>
  </si>
  <si>
    <t>580394.17663254</t>
  </si>
  <si>
    <t>29.17888200</t>
  </si>
  <si>
    <t>1814605.30104084</t>
  </si>
  <si>
    <t>12.62972300</t>
  </si>
  <si>
    <t>785458.84888468</t>
  </si>
  <si>
    <t>27.32738800</t>
  </si>
  <si>
    <t>1700220.61305441</t>
  </si>
  <si>
    <t>10.35221500</t>
  </si>
  <si>
    <t>644066.70591593</t>
  </si>
  <si>
    <t>61.52129100</t>
  </si>
  <si>
    <t>3829167.81205655</t>
  </si>
  <si>
    <t>30.73530000</t>
  </si>
  <si>
    <t>1913315.63610444</t>
  </si>
  <si>
    <t>68.33123200</t>
  </si>
  <si>
    <t>4252200.48673400</t>
  </si>
  <si>
    <t>41.36267600</t>
  </si>
  <si>
    <t>2573931.00385341</t>
  </si>
  <si>
    <t>29.42423600</t>
  </si>
  <si>
    <t>1831437.80593661</t>
  </si>
  <si>
    <t>18.78491600</t>
  </si>
  <si>
    <t>1169243.14981961</t>
  </si>
  <si>
    <t>38.91711900</t>
  </si>
  <si>
    <t>2422878.20405602</t>
  </si>
  <si>
    <t>16.60114400</t>
  </si>
  <si>
    <t>1033524.04002813</t>
  </si>
  <si>
    <t>21.50569300</t>
  </si>
  <si>
    <t>1339264.95867850</t>
  </si>
  <si>
    <t>9.09658700</t>
  </si>
  <si>
    <t>566521.33559717</t>
  </si>
  <si>
    <t>25.16246300</t>
  </si>
  <si>
    <t>1566593.79809704</t>
  </si>
  <si>
    <t>9.94113500</t>
  </si>
  <si>
    <t>618881.59691146</t>
  </si>
  <si>
    <t>17.38122900</t>
  </si>
  <si>
    <t>1082122.15381232</t>
  </si>
  <si>
    <t>9.66064800</t>
  </si>
  <si>
    <t>601444.01369503</t>
  </si>
  <si>
    <t>32.89821600</t>
  </si>
  <si>
    <t>2047314.40556294</t>
  </si>
  <si>
    <t>17.75062600</t>
  </si>
  <si>
    <t>1104599.24701205</t>
  </si>
  <si>
    <t>28.66057200</t>
  </si>
  <si>
    <t>1784172.58777682</t>
  </si>
  <si>
    <t>14.01172800</t>
  </si>
  <si>
    <t>872233.15055169</t>
  </si>
  <si>
    <t>22.91879600</t>
  </si>
  <si>
    <t>1425779.37682332</t>
  </si>
  <si>
    <t>12.43790100</t>
  </si>
  <si>
    <t>773777.06739125</t>
  </si>
  <si>
    <t>18.64833000</t>
  </si>
  <si>
    <t>1159578.33829905</t>
  </si>
  <si>
    <t>10.84651100</t>
  </si>
  <si>
    <t>674424.52928212</t>
  </si>
  <si>
    <t>14.67630300</t>
  </si>
  <si>
    <t>912474.76418732</t>
  </si>
  <si>
    <t>6.81625000</t>
  </si>
  <si>
    <t>423791.36737008</t>
  </si>
  <si>
    <t>39.01899600</t>
  </si>
  <si>
    <t>2424927.24162107</t>
  </si>
  <si>
    <t>17.96854000</t>
  </si>
  <si>
    <t>1116734.09673536</t>
  </si>
  <si>
    <t>18.46332200</t>
  </si>
  <si>
    <t>1147084.04754801</t>
  </si>
  <si>
    <t>10.83838300</t>
  </si>
  <si>
    <t>673366.95956740</t>
  </si>
  <si>
    <t>25.17695000</t>
  </si>
  <si>
    <t>1563790.96258352</t>
  </si>
  <si>
    <t>10.81596000</t>
  </si>
  <si>
    <t>671793.44675732</t>
  </si>
  <si>
    <t>31.12371600</t>
  </si>
  <si>
    <t>1934217.81524233</t>
  </si>
  <si>
    <t>15.64193000</t>
  </si>
  <si>
    <t>972083.72623209</t>
  </si>
  <si>
    <t>35.68190400</t>
  </si>
  <si>
    <t>2217336.48565532</t>
  </si>
  <si>
    <t>20.68949900</t>
  </si>
  <si>
    <t>1285707.53094790</t>
  </si>
  <si>
    <t>25.36980900</t>
  </si>
  <si>
    <t>1576066.38921003</t>
  </si>
  <si>
    <t>11.39696500</t>
  </si>
  <si>
    <t>707959.82559627</t>
  </si>
  <si>
    <t>50.26425500</t>
  </si>
  <si>
    <t>3123239.48543548</t>
  </si>
  <si>
    <t>21.85936900</t>
  </si>
  <si>
    <t>1358005.83167293</t>
  </si>
  <si>
    <t>14.86959300</t>
  </si>
  <si>
    <t>923391.76168077</t>
  </si>
  <si>
    <t>8.05871600</t>
  </si>
  <si>
    <t>500436.31622451</t>
  </si>
  <si>
    <t>36.80390500</t>
  </si>
  <si>
    <t>2285980.58048519</t>
  </si>
  <si>
    <t>12.38096300</t>
  </si>
  <si>
    <t>768977.33941617</t>
  </si>
  <si>
    <t>22.79974800</t>
  </si>
  <si>
    <t>1415846.43625484</t>
  </si>
  <si>
    <t>12.86788700</t>
  </si>
  <si>
    <t>799091.46480923</t>
  </si>
  <si>
    <t>39.83748400</t>
  </si>
  <si>
    <t>2473088.00647381</t>
  </si>
  <si>
    <t>21.65763800</t>
  </si>
  <si>
    <t>1344520.44039411</t>
  </si>
  <si>
    <t>29.29442500</t>
  </si>
  <si>
    <t>1818672.42318624</t>
  </si>
  <si>
    <t>21.57713400</t>
  </si>
  <si>
    <t>1339564.64210466</t>
  </si>
  <si>
    <t>32.20114400</t>
  </si>
  <si>
    <t>1999700.58982478</t>
  </si>
  <si>
    <t>12.29737600</t>
  </si>
  <si>
    <t>763748.93482498</t>
  </si>
  <si>
    <t>36.60313200</t>
  </si>
  <si>
    <t>2271237.01529373</t>
  </si>
  <si>
    <t>13.82729800</t>
  </si>
  <si>
    <t>857977.28430910</t>
  </si>
  <si>
    <t>30.53291000</t>
  </si>
  <si>
    <t>1894059.64563991</t>
  </si>
  <si>
    <t>14.82871600</t>
  </si>
  <si>
    <t>919900.00927142</t>
  </si>
  <si>
    <t>26.99508300</t>
  </si>
  <si>
    <t>1673749.54327896</t>
  </si>
  <si>
    <t>8.78378600</t>
  </si>
  <si>
    <t>544629.21917208</t>
  </si>
  <si>
    <t>51.24737000</t>
  </si>
  <si>
    <t>3174493.96948250</t>
  </si>
  <si>
    <t>24.40147700</t>
  </si>
  <si>
    <t>1511460.04695737</t>
  </si>
  <si>
    <t>33.54380600</t>
  </si>
  <si>
    <t>2075973.97020791</t>
  </si>
  <si>
    <t>13.35500200</t>
  </si>
  <si>
    <t>826454.97026358</t>
  </si>
  <si>
    <t>39.96265800</t>
  </si>
  <si>
    <t>2473667.33511026</t>
  </si>
  <si>
    <t>25.70304300</t>
  </si>
  <si>
    <t>1591036.05127337</t>
  </si>
  <si>
    <t>27.08831300</t>
  </si>
  <si>
    <t>1678048.18799562</t>
  </si>
  <si>
    <t>18.58907900</t>
  </si>
  <si>
    <t>1151536.41589000</t>
  </si>
  <si>
    <t>36.96559300</t>
  </si>
  <si>
    <t>2289890.81321117</t>
  </si>
  <si>
    <t>21.41184400</t>
  </si>
  <si>
    <t>1326463.13684796</t>
  </si>
  <si>
    <t>18.60285300</t>
  </si>
  <si>
    <t>1153110.56045335</t>
  </si>
  <si>
    <t>10.41889900</t>
  </si>
  <si>
    <t>645825.47899926</t>
  </si>
  <si>
    <t>22.24909300</t>
  </si>
  <si>
    <t>1380071.62196115</t>
  </si>
  <si>
    <t>12.67856600</t>
  </si>
  <si>
    <t>786428.03870877</t>
  </si>
  <si>
    <t>20.87350700</t>
  </si>
  <si>
    <t>1294900.75519571</t>
  </si>
  <si>
    <t>9.87762500</t>
  </si>
  <si>
    <t>612752.79324382</t>
  </si>
  <si>
    <t>23.90125700</t>
  </si>
  <si>
    <t>1482884.27193760</t>
  </si>
  <si>
    <t>10.04024200</t>
  </si>
  <si>
    <t>622911.26945367</t>
  </si>
  <si>
    <t>33.38522000</t>
  </si>
  <si>
    <t>2070765.47185631</t>
  </si>
  <si>
    <t>16.35722600</t>
  </si>
  <si>
    <t>1014615.52010075</t>
  </si>
  <si>
    <t>23.05079400</t>
  </si>
  <si>
    <t>1428666.80826043</t>
  </si>
  <si>
    <t>10.24557500</t>
  </si>
  <si>
    <t>634978.75626449</t>
  </si>
  <si>
    <t>32.71630800</t>
  </si>
  <si>
    <t>2028706.16927498</t>
  </si>
  <si>
    <t>21.98610500</t>
  </si>
  <si>
    <t>1363394.75357122</t>
  </si>
  <si>
    <t>23.12152800</t>
  </si>
  <si>
    <t>1432492.88678968</t>
  </si>
  <si>
    <t>6.57833800</t>
  </si>
  <si>
    <t>407543.19297205</t>
  </si>
  <si>
    <t>19.41663300</t>
  </si>
  <si>
    <t>1202839.17183802</t>
  </si>
  <si>
    <t>9.36496500</t>
  </si>
  <si>
    <t>580144.25339564</t>
  </si>
  <si>
    <t>55.07540400</t>
  </si>
  <si>
    <t>3409296.19108846</t>
  </si>
  <si>
    <t>18.43286100</t>
  </si>
  <si>
    <t>1141109.61185079</t>
  </si>
  <si>
    <t>26.95996400</t>
  </si>
  <si>
    <t>1669696.48742925</t>
  </si>
  <si>
    <t>17.55431800</t>
  </si>
  <si>
    <t>1087215.71996860</t>
  </si>
  <si>
    <t>26.08403100</t>
  </si>
  <si>
    <t>1615925.42627890</t>
  </si>
  <si>
    <t>12.20378600</t>
  </si>
  <si>
    <t>756057.50006002</t>
  </si>
  <si>
    <t>27.98736800</t>
  </si>
  <si>
    <t>1734008.15376869</t>
  </si>
  <si>
    <t>14.51958000</t>
  </si>
  <si>
    <t>899604.81707102</t>
  </si>
  <si>
    <t>23.66928800</t>
  </si>
  <si>
    <t>1465855.33557097</t>
  </si>
  <si>
    <t>8.98921900</t>
  </si>
  <si>
    <t>556692.77349061</t>
  </si>
  <si>
    <t>20.52206200</t>
  </si>
  <si>
    <t>1271629.92106983</t>
  </si>
  <si>
    <t>8.71892100</t>
  </si>
  <si>
    <t>540263.27256938</t>
  </si>
  <si>
    <t>33.12104700</t>
  </si>
  <si>
    <t>2053193.15197876</t>
  </si>
  <si>
    <t>19.67212800</t>
  </si>
  <si>
    <t>1219485.66798126</t>
  </si>
  <si>
    <t>35.73594400</t>
  </si>
  <si>
    <t>2216259.51837670</t>
  </si>
  <si>
    <t>20.77578600</t>
  </si>
  <si>
    <t>1288463.36055623</t>
  </si>
  <si>
    <t>30.21406200</t>
  </si>
  <si>
    <t>1873642.34945613</t>
  </si>
  <si>
    <t>12.44740700</t>
  </si>
  <si>
    <t>771841.69669890</t>
  </si>
  <si>
    <t>33.72231800</t>
  </si>
  <si>
    <t>2090338.50118219</t>
  </si>
  <si>
    <t>18.64203200</t>
  </si>
  <si>
    <t>1155585.75147961</t>
  </si>
  <si>
    <t>23.12965400</t>
  </si>
  <si>
    <t>1434185.31124409</t>
  </si>
  <si>
    <t>10.25301300</t>
  </si>
  <si>
    <t>635753.56858167</t>
  </si>
  <si>
    <t>17.78359300</t>
  </si>
  <si>
    <t>1102534.16811132</t>
  </si>
  <si>
    <t>8.91459200</t>
  </si>
  <si>
    <t>552659.66741981</t>
  </si>
  <si>
    <t>29.69222200</t>
  </si>
  <si>
    <t>1841390.18770882</t>
  </si>
  <si>
    <t>17.04247400</t>
  </si>
  <si>
    <t>1056880.83765008</t>
  </si>
  <si>
    <t>35.46295300</t>
  </si>
  <si>
    <t>2200734.58856513</t>
  </si>
  <si>
    <t>22.56173600</t>
  </si>
  <si>
    <t>1400055.81818627</t>
  </si>
  <si>
    <t>23.24995900</t>
  </si>
  <si>
    <t>1442882.17795495</t>
  </si>
  <si>
    <t>10.10483000</t>
  </si>
  <si>
    <t>627096.65657671</t>
  </si>
  <si>
    <t>23.98508000</t>
  </si>
  <si>
    <t>1488419.01670581</t>
  </si>
  <si>
    <t>13.63658100</t>
  </si>
  <si>
    <t>846243.92733133</t>
  </si>
  <si>
    <t>24.88512600</t>
  </si>
  <si>
    <t>1544160.14722830</t>
  </si>
  <si>
    <t>16.45714800</t>
  </si>
  <si>
    <t>1021211.24907479</t>
  </si>
  <si>
    <t>18.20765300</t>
  </si>
  <si>
    <t>1130334.33698210</t>
  </si>
  <si>
    <t>7.32716900</t>
  </si>
  <si>
    <t>454866.62851365</t>
  </si>
  <si>
    <t>26.42192100</t>
  </si>
  <si>
    <t>1640090.82994961</t>
  </si>
  <si>
    <t>15.04060300</t>
  </si>
  <si>
    <t>933597.61017823</t>
  </si>
  <si>
    <t>19.26282900</t>
  </si>
  <si>
    <t>1195947.21876185</t>
  </si>
  <si>
    <t>8.94685300</t>
  </si>
  <si>
    <t>555433.72395651</t>
  </si>
  <si>
    <t>31.19628600</t>
  </si>
  <si>
    <t>1936280.06505756</t>
  </si>
  <si>
    <t>18.12951800</t>
  </si>
  <si>
    <t>1125305.83168072</t>
  </si>
  <si>
    <t>21.93196300</t>
  </si>
  <si>
    <t>1361356.71337049</t>
  </si>
  <si>
    <t>12.02524200</t>
  </si>
  <si>
    <t>746508.89070479</t>
  </si>
  <si>
    <t>16.29000400</t>
  </si>
  <si>
    <t>1011281.20809593</t>
  </si>
  <si>
    <t>10.37949500</t>
  </si>
  <si>
    <t>644352.96405752</t>
  </si>
  <si>
    <t>24.72853200</t>
  </si>
  <si>
    <t>1535177.41023980</t>
  </si>
  <si>
    <t>10.24466400</t>
  </si>
  <si>
    <t>636003.09805399</t>
  </si>
  <si>
    <t>22.00939400</t>
  </si>
  <si>
    <t>1366683.36424006</t>
  </si>
  <si>
    <t>11.62111700</t>
  </si>
  <si>
    <t>721620.67616540</t>
  </si>
  <si>
    <t>27.85979900</t>
  </si>
  <si>
    <t>1730221.13261180</t>
  </si>
  <si>
    <t>14.29066000</t>
  </si>
  <si>
    <t>887490.47700809</t>
  </si>
  <si>
    <t>32.91294200</t>
  </si>
  <si>
    <t>2043835.10418409</t>
  </si>
  <si>
    <t>12.13842400</t>
  </si>
  <si>
    <t>753753.14878483</t>
  </si>
  <si>
    <t>22.09374500</t>
  </si>
  <si>
    <t>1372322.60742267</t>
  </si>
  <si>
    <t>10.18629200</t>
  </si>
  <si>
    <t>632698.48142984</t>
  </si>
  <si>
    <t>60.43415800</t>
  </si>
  <si>
    <t>3755280.87348979</t>
  </si>
  <si>
    <t>32.79213500</t>
  </si>
  <si>
    <t>2037739.31641417</t>
  </si>
  <si>
    <t>20.18776000</t>
  </si>
  <si>
    <t>1253807.95167103</t>
  </si>
  <si>
    <t>7.19989300</t>
  </si>
  <si>
    <t>447170.94081007</t>
  </si>
  <si>
    <t>23.07884800</t>
  </si>
  <si>
    <t>1432960.21298886</t>
  </si>
  <si>
    <t>10.46856100</t>
  </si>
  <si>
    <t>649933.49846153</t>
  </si>
  <si>
    <t>17.18236300</t>
  </si>
  <si>
    <t>1066067.46496442</t>
  </si>
  <si>
    <t>7.29101400</t>
  </si>
  <si>
    <t>452362.72303511</t>
  </si>
  <si>
    <t>18.97597400</t>
  </si>
  <si>
    <t>1177146.15753004</t>
  </si>
  <si>
    <t>12.27856900</t>
  </si>
  <si>
    <t>761685.46930601</t>
  </si>
  <si>
    <t>24.18334200</t>
  </si>
  <si>
    <t>1499627.63973075</t>
  </si>
  <si>
    <t>13.23030400</t>
  </si>
  <si>
    <t>820450.16279994</t>
  </si>
  <si>
    <t>17.94350600</t>
  </si>
  <si>
    <t>1112330.29690578</t>
  </si>
  <si>
    <t>11.26373700</t>
  </si>
  <si>
    <t>698248.99295939</t>
  </si>
  <si>
    <t>20.72093200</t>
  </si>
  <si>
    <t>1284924.03157128</t>
  </si>
  <si>
    <t>10.70231500</t>
  </si>
  <si>
    <t>663631.07326572</t>
  </si>
  <si>
    <t>27.57592100</t>
  </si>
  <si>
    <t>1709312.00932932</t>
  </si>
  <si>
    <t>11.94452200</t>
  </si>
  <si>
    <t>740359.59945586</t>
  </si>
  <si>
    <t>22.62804700</t>
  </si>
  <si>
    <t>1402173.09162814</t>
  </si>
  <si>
    <t>11.03317700</t>
  </si>
  <si>
    <t>683674.67302609</t>
  </si>
  <si>
    <t>28.71997500</t>
  </si>
  <si>
    <t>1781137.48986090</t>
  </si>
  <si>
    <t>17.28160700</t>
  </si>
  <si>
    <t>1071846.51730954</t>
  </si>
  <si>
    <t>57.23448800</t>
  </si>
  <si>
    <t>3553100.74374822</t>
  </si>
  <si>
    <t>24.06496200</t>
  </si>
  <si>
    <t>1494047.63595733</t>
  </si>
  <si>
    <t>33.27683000</t>
  </si>
  <si>
    <t>2066555.81148386</t>
  </si>
  <si>
    <t>23.28475200</t>
  </si>
  <si>
    <t>1446030.14534272</t>
  </si>
  <si>
    <t>33.32881300</t>
  </si>
  <si>
    <t>2071261.75338200</t>
  </si>
  <si>
    <t>19.69335100</t>
  </si>
  <si>
    <t>1223830.71212439</t>
  </si>
  <si>
    <t>25.73084500</t>
  </si>
  <si>
    <t>1600401.26564239</t>
  </si>
  <si>
    <t>15.51270600</t>
  </si>
  <si>
    <t>964875.83026910</t>
  </si>
  <si>
    <t>28.64872900</t>
  </si>
  <si>
    <t>1782010.65034448</t>
  </si>
  <si>
    <t>12.73955500</t>
  </si>
  <si>
    <t>792460.24483754</t>
  </si>
  <si>
    <t>39.89700600</t>
  </si>
  <si>
    <t>2483162.03103942</t>
  </si>
  <si>
    <t>22.68034600</t>
  </si>
  <si>
    <t>1411536.17615751</t>
  </si>
  <si>
    <t>51.89625500</t>
  </si>
  <si>
    <t>3228069.24239940</t>
  </si>
  <si>
    <t>31.26757500</t>
  </si>
  <si>
    <t>1945021.77538235</t>
  </si>
  <si>
    <t>52.49379500</t>
  </si>
  <si>
    <t>3268588.61310290</t>
  </si>
  <si>
    <t>37.85496800</t>
  </si>
  <si>
    <t>2357259.30687640</t>
  </si>
  <si>
    <t>36.90202900</t>
  </si>
  <si>
    <t>2296802.97391755</t>
  </si>
  <si>
    <t>14.06167600</t>
  </si>
  <si>
    <t>875239.04703880</t>
  </si>
  <si>
    <t>21.50251400</t>
  </si>
  <si>
    <t>1337451.19835431</t>
  </si>
  <si>
    <t>9.08871000</t>
  </si>
  <si>
    <t>565289.85007956</t>
  </si>
  <si>
    <t>32.04969800</t>
  </si>
  <si>
    <t>1992575.36784285</t>
  </si>
  <si>
    <t>11.74596700</t>
  </si>
  <si>
    <t>730257.00720923</t>
  </si>
  <si>
    <t>18.74606100</t>
  </si>
  <si>
    <t>1165483.61106605</t>
  </si>
  <si>
    <t>7.61993600</t>
  </si>
  <si>
    <t>473737.75707721</t>
  </si>
  <si>
    <t>26.97605900</t>
  </si>
  <si>
    <t>1678482.11084474</t>
  </si>
  <si>
    <t>17.06714700</t>
  </si>
  <si>
    <t>1061949.99630585</t>
  </si>
  <si>
    <t>20.45741300</t>
  </si>
  <si>
    <t>1272983.11374432</t>
  </si>
  <si>
    <t>11.96514000</t>
  </si>
  <si>
    <t>744537.07753957</t>
  </si>
  <si>
    <t>42.38393800</t>
  </si>
  <si>
    <t>2637021.35249063</t>
  </si>
  <si>
    <t>18.66495700</t>
  </si>
  <si>
    <t>1161317.10149315</t>
  </si>
  <si>
    <t>21.05923200</t>
  </si>
  <si>
    <t>1309333.33604919</t>
  </si>
  <si>
    <t>10.84808500</t>
  </si>
  <si>
    <t>674468.05563905</t>
  </si>
  <si>
    <t>48.33063700</t>
  </si>
  <si>
    <t>3005801.11641788</t>
  </si>
  <si>
    <t>28.31336000</t>
  </si>
  <si>
    <t>1761044.89897746</t>
  </si>
  <si>
    <t>35.30265500</t>
  </si>
  <si>
    <t>2194639.12211406</t>
  </si>
  <si>
    <t>20.62306600</t>
  </si>
  <si>
    <t>1282029.74738207</t>
  </si>
  <si>
    <t>43.04029400</t>
  </si>
  <si>
    <t>2675580.64980775</t>
  </si>
  <si>
    <t>20.23242000</t>
  </si>
  <si>
    <t>1257637.20306146</t>
  </si>
  <si>
    <t>20.12657900</t>
  </si>
  <si>
    <t>1250153.84846728</t>
  </si>
  <si>
    <t>10.77642000</t>
  </si>
  <si>
    <t>669343.49759060</t>
  </si>
  <si>
    <t>27.27255600</t>
  </si>
  <si>
    <t>1693451.96431807</t>
  </si>
  <si>
    <t>13.32597100</t>
  </si>
  <si>
    <t>827449.65508337</t>
  </si>
  <si>
    <t>51.14054800</t>
  </si>
  <si>
    <t>3178208.98688798</t>
  </si>
  <si>
    <t>28.55378000</t>
  </si>
  <si>
    <t>1774630.54906073</t>
  </si>
  <si>
    <t>22.07325700</t>
  </si>
  <si>
    <t>1371021.48978788</t>
  </si>
  <si>
    <t>11.38424400</t>
  </si>
  <si>
    <t>706998.04763093</t>
  </si>
  <si>
    <t>19.54029700</t>
  </si>
  <si>
    <t>1212882.07242093</t>
  </si>
  <si>
    <t>10.52372800</t>
  </si>
  <si>
    <t>653207.17806054</t>
  </si>
  <si>
    <t>46.31061800</t>
  </si>
  <si>
    <t>2874359.18176085</t>
  </si>
  <si>
    <t>15.31842500</t>
  </si>
  <si>
    <t>950746.27652564</t>
  </si>
  <si>
    <t>26.65820500</t>
  </si>
  <si>
    <t>1654611.61514796</t>
  </si>
  <si>
    <t>12.82534600</t>
  </si>
  <si>
    <t>796044.58701657</t>
  </si>
  <si>
    <t>23.73345500</t>
  </si>
  <si>
    <t>1473157.88691518</t>
  </si>
  <si>
    <t>11.98150500</t>
  </si>
  <si>
    <t>743715.78359281</t>
  </si>
  <si>
    <t>24.87897500</t>
  </si>
  <si>
    <t>1543566.37636038</t>
  </si>
  <si>
    <t>9.92871600</t>
  </si>
  <si>
    <t>616008.67063448</t>
  </si>
  <si>
    <t>45.35966500</t>
  </si>
  <si>
    <t>2812130.54324546</t>
  </si>
  <si>
    <t>23.35772800</t>
  </si>
  <si>
    <t>1448077.66692602</t>
  </si>
  <si>
    <t>25.42138300</t>
  </si>
  <si>
    <t>1576995.98874959</t>
  </si>
  <si>
    <t>11.90537000</t>
  </si>
  <si>
    <t>738506.07380629</t>
  </si>
  <si>
    <t>30.29208600</t>
  </si>
  <si>
    <t>1879615.42684317</t>
  </si>
  <si>
    <t>14.00506900</t>
  </si>
  <si>
    <t>869017.77606755</t>
  </si>
  <si>
    <t>19.44052100</t>
  </si>
  <si>
    <t>1206311.58886127</t>
  </si>
  <si>
    <t>9.59243600</t>
  </si>
  <si>
    <t>595221.36653714</t>
  </si>
  <si>
    <t>23.61522600</t>
  </si>
  <si>
    <t>1465791.81446058</t>
  </si>
  <si>
    <t>14.40390400</t>
  </si>
  <si>
    <t>894041.63318609</t>
  </si>
  <si>
    <t>27.48285700</t>
  </si>
  <si>
    <t>1706637.79857639</t>
  </si>
  <si>
    <t>15.50108200</t>
  </si>
  <si>
    <t>962578.56510707</t>
  </si>
  <si>
    <t>25.06549900</t>
  </si>
  <si>
    <t>1556061.03417134</t>
  </si>
  <si>
    <t>15.47099900</t>
  </si>
  <si>
    <t>960462.27578918</t>
  </si>
  <si>
    <t>37.60036400</t>
  </si>
  <si>
    <t>2334766.66648805</t>
  </si>
  <si>
    <t>14.09011000</t>
  </si>
  <si>
    <t>874874.70305728</t>
  </si>
  <si>
    <t>55.24189000</t>
  </si>
  <si>
    <t>3435514.10164134</t>
  </si>
  <si>
    <t>32.96673700</t>
  </si>
  <si>
    <t>2050102.10611116</t>
  </si>
  <si>
    <t>34.46996400</t>
  </si>
  <si>
    <t>2145194.73538668</t>
  </si>
  <si>
    <t>12.96358900</t>
  </si>
  <si>
    <t>806753.32740634</t>
  </si>
  <si>
    <t>41.06655700</t>
  </si>
  <si>
    <t>2556350.27267201</t>
  </si>
  <si>
    <t>25.78801900</t>
  </si>
  <si>
    <t>1605300.21910410</t>
  </si>
  <si>
    <t>35.26665100</t>
  </si>
  <si>
    <t>2194760.84685384</t>
  </si>
  <si>
    <t>15.29371200</t>
  </si>
  <si>
    <t>951831.91908318</t>
  </si>
  <si>
    <t>20.08329400</t>
  </si>
  <si>
    <t>1250398.25976947</t>
  </si>
  <si>
    <t>7.77624300</t>
  </si>
  <si>
    <t>484119.22137054</t>
  </si>
  <si>
    <t>31.11511400</t>
  </si>
  <si>
    <t>1936982.83207018</t>
  </si>
  <si>
    <t>14.78121100</t>
  </si>
  <si>
    <t>920181.96319379</t>
  </si>
  <si>
    <t>30.08769600</t>
  </si>
  <si>
    <t>1874051.80732853</t>
  </si>
  <si>
    <t>15.87734500</t>
  </si>
  <si>
    <t>989052.75386137</t>
  </si>
  <si>
    <t>45.08696800</t>
  </si>
  <si>
    <t>2807616.11341906</t>
  </si>
  <si>
    <t>21.68351600</t>
  </si>
  <si>
    <t>1350316.21710069</t>
  </si>
  <si>
    <t>23.91748100</t>
  </si>
  <si>
    <t>1488990.99262869</t>
  </si>
  <si>
    <t>743526.22136643</t>
  </si>
  <si>
    <t>41.94721100</t>
  </si>
  <si>
    <t>2612341.32741733</t>
  </si>
  <si>
    <t>26.85329400</t>
  </si>
  <si>
    <t>1672358.69458302</t>
  </si>
  <si>
    <t>27.70435700</t>
  </si>
  <si>
    <t>1724991.46534806</t>
  </si>
  <si>
    <t>11.57621100</t>
  </si>
  <si>
    <t>720778.10941125</t>
  </si>
  <si>
    <t>30.39646500</t>
  </si>
  <si>
    <t>1891515.54306913</t>
  </si>
  <si>
    <t>15.25261700</t>
  </si>
  <si>
    <t>949169.02771895</t>
  </si>
  <si>
    <t>16.52034700</t>
  </si>
  <si>
    <t>1027208.84756981</t>
  </si>
  <si>
    <t>5.10945200</t>
  </si>
  <si>
    <t>317684.58245934</t>
  </si>
  <si>
    <t>23.80375800</t>
  </si>
  <si>
    <t>1480309.52571840</t>
  </si>
  <si>
    <t>15.75213900</t>
  </si>
  <si>
    <t>979542.91886238</t>
  </si>
  <si>
    <t>32.09405600</t>
  </si>
  <si>
    <t>1995881.44972433</t>
  </si>
  <si>
    <t>10.00872700</t>
  </si>
  <si>
    <t>622398.77885799</t>
  </si>
  <si>
    <t>24.51792500</t>
  </si>
  <si>
    <t>1524501.03696044</t>
  </si>
  <si>
    <t>14.49415600</t>
  </si>
  <si>
    <t>901228.73145071</t>
  </si>
  <si>
    <t>42.14083700</t>
  </si>
  <si>
    <t>2619707.37009821</t>
  </si>
  <si>
    <t>14.72289900</t>
  </si>
  <si>
    <t>915238.99394753</t>
  </si>
  <si>
    <t>36.51832100</t>
  </si>
  <si>
    <t>2269393.96521222</t>
  </si>
  <si>
    <t>15.97144900</t>
  </si>
  <si>
    <t>992556.28507433</t>
  </si>
  <si>
    <t>21.17724300</t>
  </si>
  <si>
    <t>1315866.10603049</t>
  </si>
  <si>
    <t>10.74293600</t>
  </si>
  <si>
    <t>667530.02400305</t>
  </si>
  <si>
    <t>48.76364200</t>
  </si>
  <si>
    <t>3028958.23596975</t>
  </si>
  <si>
    <t>20.30596200</t>
  </si>
  <si>
    <t>1261301.26124908</t>
  </si>
  <si>
    <t>40.34813100</t>
  </si>
  <si>
    <t>2505724.87067352</t>
  </si>
  <si>
    <t>18.78661900</t>
  </si>
  <si>
    <t>1166717.52745414</t>
  </si>
  <si>
    <t>47.01586000</t>
  </si>
  <si>
    <t>2922519.89782804</t>
  </si>
  <si>
    <t>18.23372000</t>
  </si>
  <si>
    <t>1133350.69787433</t>
  </si>
  <si>
    <t>82.46950300</t>
  </si>
  <si>
    <t>5132565.53520352</t>
  </si>
  <si>
    <t>52.00159400</t>
  </si>
  <si>
    <t>3236120.74034328</t>
  </si>
  <si>
    <t>119.35681800</t>
  </si>
  <si>
    <t>7434079.53874557</t>
  </si>
  <si>
    <t>57.35977200</t>
  </si>
  <si>
    <t>3572629.95726154</t>
  </si>
  <si>
    <t>27.82414400</t>
  </si>
  <si>
    <t>1733307.83191342</t>
  </si>
  <si>
    <t>12.19424900</t>
  </si>
  <si>
    <t>759654.45531251</t>
  </si>
  <si>
    <t>163.19579100</t>
  </si>
  <si>
    <t>10166364.35766325</t>
  </si>
  <si>
    <t>14.63957900</t>
  </si>
  <si>
    <t>912261.22871704</t>
  </si>
  <si>
    <t>39.36272400</t>
  </si>
  <si>
    <t>2450223.36501341</t>
  </si>
  <si>
    <t>13.86729200</t>
  </si>
  <si>
    <t>863071.54395160</t>
  </si>
  <si>
    <t>26.21283400</t>
  </si>
  <si>
    <t>1631108.41255542</t>
  </si>
  <si>
    <t>8.48478700</t>
  </si>
  <si>
    <t>527960.06717397</t>
  </si>
  <si>
    <t>26.82616500</t>
  </si>
  <si>
    <t>1668966.63892359</t>
  </si>
  <si>
    <t>14.08531400</t>
  </si>
  <si>
    <t>876243.69728468</t>
  </si>
  <si>
    <t>20.78521500</t>
  </si>
  <si>
    <t>1293756.52496468</t>
  </si>
  <si>
    <t>8.38899000</t>
  </si>
  <si>
    <t>522165.63808049</t>
  </si>
  <si>
    <t>17.06167800</t>
  </si>
  <si>
    <t>1061861.83020109</t>
  </si>
  <si>
    <t>8.71869000</t>
  </si>
  <si>
    <t>542622.89424152</t>
  </si>
  <si>
    <t>18.34582300</t>
  </si>
  <si>
    <t>1141707.47432888</t>
  </si>
  <si>
    <t>4.94685200</t>
  </si>
  <si>
    <t>307854.20419999</t>
  </si>
  <si>
    <t>29.48566000</t>
  </si>
  <si>
    <t>1834490.24393286</t>
  </si>
  <si>
    <t>12.42343100</t>
  </si>
  <si>
    <t>772927.91877544</t>
  </si>
  <si>
    <t>38.32332500</t>
  </si>
  <si>
    <t>2384644.67212164</t>
  </si>
  <si>
    <t>14.39703900</t>
  </si>
  <si>
    <t>895823.61350003</t>
  </si>
  <si>
    <t>39.58171600</t>
  </si>
  <si>
    <t>2462371.71421975</t>
  </si>
  <si>
    <t>23.02225800</t>
  </si>
  <si>
    <t>1432255.32880463</t>
  </si>
  <si>
    <t>37.58258300</t>
  </si>
  <si>
    <t>2339784.45557639</t>
  </si>
  <si>
    <t>20.07702000</t>
  </si>
  <si>
    <t>1249920.44462683</t>
  </si>
  <si>
    <t>28.04187600</t>
  </si>
  <si>
    <t>1746298.38672212</t>
  </si>
  <si>
    <t>12.92832000</t>
  </si>
  <si>
    <t>805101.59046976</t>
  </si>
  <si>
    <t>29.65293300</t>
  </si>
  <si>
    <t>1847027.82280055</t>
  </si>
  <si>
    <t>17.77329100</t>
  </si>
  <si>
    <t>1107071.97682731</t>
  </si>
  <si>
    <t>44.90192600</t>
  </si>
  <si>
    <t>2797529.33795946</t>
  </si>
  <si>
    <t>17.73038400</t>
  </si>
  <si>
    <t>1104740.12196248</t>
  </si>
  <si>
    <t>31.88021700</t>
  </si>
  <si>
    <t>1985854.51046847</t>
  </si>
  <si>
    <t>14.03350900</t>
  </si>
  <si>
    <t>874141.19600120</t>
  </si>
  <si>
    <t>26.50247200</t>
  </si>
  <si>
    <t>1649840.44563110</t>
  </si>
  <si>
    <t>8.69760800</t>
  </si>
  <si>
    <t>541457.23712242</t>
  </si>
  <si>
    <t>31.01725400</t>
  </si>
  <si>
    <t>1930334.49012273</t>
  </si>
  <si>
    <t>12.42963900</t>
  </si>
  <si>
    <t>773534.69578746</t>
  </si>
  <si>
    <t>28.86654300</t>
  </si>
  <si>
    <t>1797239.12944669</t>
  </si>
  <si>
    <t>13.87398200</t>
  </si>
  <si>
    <t>863748.44454694</t>
  </si>
  <si>
    <t>25.52911500</t>
  </si>
  <si>
    <t>1590217.46562223</t>
  </si>
  <si>
    <t>16.32435200</t>
  </si>
  <si>
    <t>1016843.05807904</t>
  </si>
  <si>
    <t>16.26137400</t>
  </si>
  <si>
    <t>1012781.99462169</t>
  </si>
  <si>
    <t>6.97548800</t>
  </si>
  <si>
    <t>434424.10637357</t>
  </si>
  <si>
    <t>22.85678900</t>
  </si>
  <si>
    <t>1422903.37046171</t>
  </si>
  <si>
    <t>10.29653300</t>
  </si>
  <si>
    <t>641048.31634745</t>
  </si>
  <si>
    <t>19.61953600</t>
  </si>
  <si>
    <t>1220942.32521306</t>
  </si>
  <si>
    <t>12.21596000</t>
  </si>
  <si>
    <t>760200.78860846</t>
  </si>
  <si>
    <t>21.65098600</t>
  </si>
  <si>
    <t>1347130.51917289</t>
  </si>
  <si>
    <t>8.78564300</t>
  </si>
  <si>
    <t>546671.96460900</t>
  </si>
  <si>
    <t>21.75246000</t>
  </si>
  <si>
    <t>1353091.53100413</t>
  </si>
  <si>
    <t>7.49808100</t>
  </si>
  <si>
    <t>466419.33003936</t>
  </si>
  <si>
    <t>30.36616400</t>
  </si>
  <si>
    <t>1887292.19993081</t>
  </si>
  <si>
    <t>12.83536500</t>
  </si>
  <si>
    <t>797742.53225481</t>
  </si>
  <si>
    <t>28.51142800</t>
  </si>
  <si>
    <t>1772543.40107402</t>
  </si>
  <si>
    <t>14.75705100</t>
  </si>
  <si>
    <t>917374.42762044</t>
  </si>
  <si>
    <t>39.14357000</t>
  </si>
  <si>
    <t>2434349.29926291</t>
  </si>
  <si>
    <t>6.72148500</t>
  </si>
  <si>
    <t>418056.86912316</t>
  </si>
  <si>
    <t>20.37771400</t>
  </si>
  <si>
    <t>1267187.81012163</t>
  </si>
  <si>
    <t>6.49504500</t>
  </si>
  <si>
    <t>403894.85880688</t>
  </si>
  <si>
    <t>16.12530200</t>
  </si>
  <si>
    <t>1002792.26144287</t>
  </si>
  <si>
    <t>7.15909100</t>
  </si>
  <si>
    <t>445205.50096015</t>
  </si>
  <si>
    <t>22.07341500</t>
  </si>
  <si>
    <t>1372823.10442473</t>
  </si>
  <si>
    <t>10.60973500</t>
  </si>
  <si>
    <t>659881.39772592</t>
  </si>
  <si>
    <t>29.64560000</t>
  </si>
  <si>
    <t>1843433.16996543</t>
  </si>
  <si>
    <t>13.90186100</t>
  </si>
  <si>
    <t>864445.10474553</t>
  </si>
  <si>
    <t>14.84465500</t>
  </si>
  <si>
    <t>923228.89152599</t>
  </si>
  <si>
    <t>554126.32795471</t>
  </si>
  <si>
    <t>26.05914300</t>
  </si>
  <si>
    <t>1620764.00146099</t>
  </si>
  <si>
    <t>11.52818200</t>
  </si>
  <si>
    <t>716996.76559378</t>
  </si>
  <si>
    <t>27.45611200</t>
  </si>
  <si>
    <t>1708194.19226329</t>
  </si>
  <si>
    <t>18.78558300</t>
  </si>
  <si>
    <t>1168737.44775051</t>
  </si>
  <si>
    <t>22.23219300</t>
  </si>
  <si>
    <t>1383124.63045829</t>
  </si>
  <si>
    <t>10.32580000</t>
  </si>
  <si>
    <t>642376.93749547</t>
  </si>
  <si>
    <t>22.68891000</t>
  </si>
  <si>
    <t>1411634.48816111</t>
  </si>
  <si>
    <t>12.54704100</t>
  </si>
  <si>
    <t>780646.96334415</t>
  </si>
  <si>
    <t>30.77666500</t>
  </si>
  <si>
    <t>1914567.85688404</t>
  </si>
  <si>
    <t>10.89155500</t>
  </si>
  <si>
    <t>677572.43684279</t>
  </si>
  <si>
    <t>23.52483900</t>
  </si>
  <si>
    <t>1463659.96864178</t>
  </si>
  <si>
    <t>11.11141500</t>
  </si>
  <si>
    <t>691314.28894689</t>
  </si>
  <si>
    <t>28.79557400</t>
  </si>
  <si>
    <t>1791760.09310814</t>
  </si>
  <si>
    <t>10.22422600</t>
  </si>
  <si>
    <t>636194.27518667</t>
  </si>
  <si>
    <t>20.61370300</t>
  </si>
  <si>
    <t>1282140.26515786</t>
  </si>
  <si>
    <t>7.74000100</t>
  </si>
  <si>
    <t>481418.83577272</t>
  </si>
  <si>
    <t>28.13699700</t>
  </si>
  <si>
    <t>1750288.50915723</t>
  </si>
  <si>
    <t>14.23486500</t>
  </si>
  <si>
    <t>885434.44254845</t>
  </si>
  <si>
    <t>22.62389100</t>
  </si>
  <si>
    <t>1407276.13378894</t>
  </si>
  <si>
    <t>7.61124700</t>
  </si>
  <si>
    <t>473426.04138611</t>
  </si>
  <si>
    <t>45.31402500</t>
  </si>
  <si>
    <t>2821115.33400910</t>
  </si>
  <si>
    <t>22.20581000</t>
  </si>
  <si>
    <t>1382414.43942649</t>
  </si>
  <si>
    <t>31.11382500</t>
  </si>
  <si>
    <t>1937528.80637374</t>
  </si>
  <si>
    <t>15.69808500</t>
  </si>
  <si>
    <t>977601.58910046</t>
  </si>
  <si>
    <t>16.12706100</t>
  </si>
  <si>
    <t>1004388.40473910</t>
  </si>
  <si>
    <t>8.97032100</t>
  </si>
  <si>
    <t>558664.41322915</t>
  </si>
  <si>
    <t>26.09492300</t>
  </si>
  <si>
    <t>1625623.81465504</t>
  </si>
  <si>
    <t>16.46887400</t>
  </si>
  <si>
    <t>1025956.27593433</t>
  </si>
  <si>
    <t>36.20363500</t>
  </si>
  <si>
    <t>2256142.27539501</t>
  </si>
  <si>
    <t>20.36209900</t>
  </si>
  <si>
    <t>1268911.94236118</t>
  </si>
  <si>
    <t>23.16252100</t>
  </si>
  <si>
    <t>1443140.55167089</t>
  </si>
  <si>
    <t>8.73851700</t>
  </si>
  <si>
    <t>544465.94209589</t>
  </si>
  <si>
    <t>22.66153400</t>
  </si>
  <si>
    <t>1411781.61518635</t>
  </si>
  <si>
    <t>13.93464200</t>
  </si>
  <si>
    <t>868120.70291935</t>
  </si>
  <si>
    <t>40.61261100</t>
  </si>
  <si>
    <t>2531390.80380852</t>
  </si>
  <si>
    <t>26.35382400</t>
  </si>
  <si>
    <t>1642640.80475993</t>
  </si>
  <si>
    <t>34.72530300</t>
  </si>
  <si>
    <t>2163730.72208567</t>
  </si>
  <si>
    <t>18.02385000</t>
  </si>
  <si>
    <t>1123040.50793495</t>
  </si>
  <si>
    <t>39.98622100</t>
  </si>
  <si>
    <t>2491569.33283978</t>
  </si>
  <si>
    <t>14.30398400</t>
  </si>
  <si>
    <t>891275.97995570</t>
  </si>
  <si>
    <t>28.23900400</t>
  </si>
  <si>
    <t>1759252.51234897</t>
  </si>
  <si>
    <t>15.82061400</t>
  </si>
  <si>
    <t>985572.09505169</t>
  </si>
  <si>
    <t>27.56788600</t>
  </si>
  <si>
    <t>1717581.52764596</t>
  </si>
  <si>
    <t>11.17306000</t>
  </si>
  <si>
    <t>696098.93139392</t>
  </si>
  <si>
    <t>29.09510700</t>
  </si>
  <si>
    <t>1813234.49899384</t>
  </si>
  <si>
    <t>18.15580800</t>
  </si>
  <si>
    <t>1131530.26445033</t>
  </si>
  <si>
    <t>87.48848200</t>
  </si>
  <si>
    <t>5456082.98733166</t>
  </si>
  <si>
    <t>46.29082800</t>
  </si>
  <si>
    <t>2886602.08199823</t>
  </si>
  <si>
    <t>80.59776000</t>
  </si>
  <si>
    <t>5031616.44992144</t>
  </si>
  <si>
    <t>35.70806400</t>
  </si>
  <si>
    <t>2229002.44906773</t>
  </si>
  <si>
    <t>46.24082100</t>
  </si>
  <si>
    <t>2883080.55455948</t>
  </si>
  <si>
    <t>29.26220800</t>
  </si>
  <si>
    <t>1824396.54587966</t>
  </si>
  <si>
    <t>34.61521200</t>
  </si>
  <si>
    <t>2156892.64110308</t>
  </si>
  <si>
    <t>14.25182900</t>
  </si>
  <si>
    <t>887999.87454115</t>
  </si>
  <si>
    <t>24.94281800</t>
  </si>
  <si>
    <t>1554177.39110152</t>
  </si>
  <si>
    <t>10.03755100</t>
  </si>
  <si>
    <t>625480.47319873</t>
  </si>
  <si>
    <t>22.16853900</t>
  </si>
  <si>
    <t>1381254.20676983</t>
  </si>
  <si>
    <t>12.27675400</t>
  </si>
  <si>
    <t>764919.89768366</t>
  </si>
  <si>
    <t>33.65943900</t>
  </si>
  <si>
    <t>2096526.94727444</t>
  </si>
  <si>
    <t>12.16375700</t>
  </si>
  <si>
    <t>757652.59957415</t>
  </si>
  <si>
    <t>38.62246000</t>
  </si>
  <si>
    <t>2404017.86331044</t>
  </si>
  <si>
    <t>15.13231800</t>
  </si>
  <si>
    <t>941857.01432033</t>
  </si>
  <si>
    <t>40.17162500</t>
  </si>
  <si>
    <t>2499701.31216622</t>
  </si>
  <si>
    <t>24.89891100</t>
  </si>
  <si>
    <t>1549313.53775758</t>
  </si>
  <si>
    <t>35.88134800</t>
  </si>
  <si>
    <t>2232572.97621889</t>
  </si>
  <si>
    <t>14.60920500</t>
  </si>
  <si>
    <t>909036.88533298</t>
  </si>
  <si>
    <t>28.03337200</t>
  </si>
  <si>
    <t>1743751.54613286</t>
  </si>
  <si>
    <t>18.34397100</t>
  </si>
  <si>
    <t>1141050.10645085</t>
  </si>
  <si>
    <t>28.99335400</t>
  </si>
  <si>
    <t>1804400.40474528</t>
  </si>
  <si>
    <t>14.99059100</t>
  </si>
  <si>
    <t>932949.66282880</t>
  </si>
  <si>
    <t>28.17520100</t>
  </si>
  <si>
    <t>1753790.36344015</t>
  </si>
  <si>
    <t>13.78768400</t>
  </si>
  <si>
    <t>858197.76555848</t>
  </si>
  <si>
    <t>31.43086400</t>
  </si>
  <si>
    <t>1955030.34320486</t>
  </si>
  <si>
    <t>8.94972600</t>
  </si>
  <si>
    <t>556630.77647607</t>
  </si>
  <si>
    <t>48.51724600</t>
  </si>
  <si>
    <t>3016826.29806512</t>
  </si>
  <si>
    <t>20.06850600</t>
  </si>
  <si>
    <t>1247872.60900193</t>
  </si>
  <si>
    <t>228.32311800</t>
  </si>
  <si>
    <t>14196463.69946564</t>
  </si>
  <si>
    <t>26.71901900</t>
  </si>
  <si>
    <t>1660971.77668186</t>
  </si>
  <si>
    <t>98.57373400</t>
  </si>
  <si>
    <t>6123427.77520907</t>
  </si>
  <si>
    <t>39.46603100</t>
  </si>
  <si>
    <t>2451623.57210206</t>
  </si>
  <si>
    <t>77.63711100</t>
  </si>
  <si>
    <t>4817383.49692052</t>
  </si>
  <si>
    <t>18.73734000</t>
  </si>
  <si>
    <t>1162566.95735999</t>
  </si>
  <si>
    <t>38.86069500</t>
  </si>
  <si>
    <t>2411244.07380291</t>
  </si>
  <si>
    <t>19.98066300</t>
  </si>
  <si>
    <t>1239781.21488850</t>
  </si>
  <si>
    <t>52.99952400</t>
  </si>
  <si>
    <t>3288351.17919497</t>
  </si>
  <si>
    <t>24.96920600</t>
  </si>
  <si>
    <t>1549251.39975083</t>
  </si>
  <si>
    <t>53.98531800</t>
  </si>
  <si>
    <t>3347517.44219161</t>
  </si>
  <si>
    <t>18.00003300</t>
  </si>
  <si>
    <t>1116134.27134785</t>
  </si>
  <si>
    <t>65.80197800</t>
  </si>
  <si>
    <t>4077620.20495934</t>
  </si>
  <si>
    <t>22.86766700</t>
  </si>
  <si>
    <t>1416995.36326303</t>
  </si>
  <si>
    <t>42.16033300</t>
  </si>
  <si>
    <t>2611897.21983107</t>
  </si>
  <si>
    <t>18.82820600</t>
  </si>
  <si>
    <t>1166276.48828327</t>
  </si>
  <si>
    <t>27.99776500</t>
  </si>
  <si>
    <t>1735194.24219184</t>
  </si>
  <si>
    <t>13.52516600</t>
  </si>
  <si>
    <t>838277.34477909</t>
  </si>
  <si>
    <t>82.28065200</t>
  </si>
  <si>
    <t>5090661.23305681</t>
  </si>
  <si>
    <t>36.93746400</t>
  </si>
  <si>
    <t>2285378.06653322</t>
  </si>
  <si>
    <t>77.85589400</t>
  </si>
  <si>
    <t>4813939.90264532</t>
  </si>
  <si>
    <t>27.37446500</t>
  </si>
  <si>
    <t>1692710.30530792</t>
  </si>
  <si>
    <t>103.90233000</t>
  </si>
  <si>
    <t>6423194.01241119</t>
  </si>
  <si>
    <t>40.08439700</t>
  </si>
  <si>
    <t>2477716.45962293</t>
  </si>
  <si>
    <t>92.41506100</t>
  </si>
  <si>
    <t>5704899.21898717</t>
  </si>
  <si>
    <t>38.52612100</t>
  </si>
  <si>
    <t>2378130.90527690</t>
  </si>
  <si>
    <t>64.79119400</t>
  </si>
  <si>
    <t>4001877.82859203</t>
  </si>
  <si>
    <t>39.44531500</t>
  </si>
  <si>
    <t>2436208.00871235</t>
  </si>
  <si>
    <t>63.94614700</t>
  </si>
  <si>
    <t>3948831.59660701</t>
  </si>
  <si>
    <t>25.15211900</t>
  </si>
  <si>
    <t>1553206.08210242</t>
  </si>
  <si>
    <t>46.47463100</t>
  </si>
  <si>
    <t>2870317.46190743</t>
  </si>
  <si>
    <t>26.34733500</t>
  </si>
  <si>
    <t>1627153.20946441</t>
  </si>
  <si>
    <t>55.19651900</t>
  </si>
  <si>
    <t>3411225.20756922</t>
  </si>
  <si>
    <t>28.82225000</t>
  </si>
  <si>
    <t>1781263.78974316</t>
  </si>
  <si>
    <t>51.98067300</t>
  </si>
  <si>
    <t>3211899.82339334</t>
  </si>
  <si>
    <t>30.32450000</t>
  </si>
  <si>
    <t>1873454.56923054</t>
  </si>
  <si>
    <t>42.44981100</t>
  </si>
  <si>
    <t>2619520.50174691</t>
  </si>
  <si>
    <t>19.03696000</t>
  </si>
  <si>
    <t>1174759.71210240</t>
  </si>
  <si>
    <t>61.55265800</t>
  </si>
  <si>
    <t>3798700.38536002</t>
  </si>
  <si>
    <t>24.19227400</t>
  </si>
  <si>
    <t>1492920.54059681</t>
  </si>
  <si>
    <t>38.26936100</t>
  </si>
  <si>
    <t>2362515.87097296</t>
  </si>
  <si>
    <t>18.09181700</t>
  </si>
  <si>
    <t>1116859.66390871</t>
  </si>
  <si>
    <t>132.78600200</t>
  </si>
  <si>
    <t>8197985.06890012</t>
  </si>
  <si>
    <t>45.04823500</t>
  </si>
  <si>
    <t>2780981.99461497</t>
  </si>
  <si>
    <t>45.74974200</t>
  </si>
  <si>
    <t>2827125.81715180</t>
  </si>
  <si>
    <t>28.35543900</t>
  </si>
  <si>
    <t>1752303.56035483</t>
  </si>
  <si>
    <t>30.85258500</t>
  </si>
  <si>
    <t>1904464.85707048</t>
  </si>
  <si>
    <t>16.35208700</t>
  </si>
  <si>
    <t>1009289.49758728</t>
  </si>
  <si>
    <t>34.55144200</t>
  </si>
  <si>
    <t>2132394.84281378</t>
  </si>
  <si>
    <t>16.21804800</t>
  </si>
  <si>
    <t>1000936.85673808</t>
  </si>
  <si>
    <t>35.46296700</t>
  </si>
  <si>
    <t>2190682.68097553</t>
  </si>
  <si>
    <t>24.44400400</t>
  </si>
  <si>
    <t>1509967.34711478</t>
  </si>
  <si>
    <t>29.95645600</t>
  </si>
  <si>
    <t>1850843.95543704</t>
  </si>
  <si>
    <t>15.62734400</t>
  </si>
  <si>
    <t>965533.58029463</t>
  </si>
  <si>
    <t>33.76895000</t>
  </si>
  <si>
    <t>2086960.28933556</t>
  </si>
  <si>
    <t>17.89006100</t>
  </si>
  <si>
    <t>1105609.16928188</t>
  </si>
  <si>
    <t>50.78899400</t>
  </si>
  <si>
    <t>3138205.65519578</t>
  </si>
  <si>
    <t>25.85123000</t>
  </si>
  <si>
    <t>1597264.78949691</t>
  </si>
  <si>
    <t>32.51941500</t>
  </si>
  <si>
    <t>2009453.57730241</t>
  </si>
  <si>
    <t>15.80836900</t>
  </si>
  <si>
    <t>976829.75211705</t>
  </si>
  <si>
    <t>42.14725000</t>
  </si>
  <si>
    <t>2603176.91553589</t>
  </si>
  <si>
    <t>16.16753600</t>
  </si>
  <si>
    <t>998589.62940190</t>
  </si>
  <si>
    <t>42.63625900</t>
  </si>
  <si>
    <t>2631049.19630787</t>
  </si>
  <si>
    <t>22.52956700</t>
  </si>
  <si>
    <t>1390327.86232925</t>
  </si>
  <si>
    <t>97.35242800</t>
  </si>
  <si>
    <t>5998814.30641059</t>
  </si>
  <si>
    <t>39.61728200</t>
  </si>
  <si>
    <t>2441256.91078296</t>
  </si>
  <si>
    <t>66.04283500</t>
  </si>
  <si>
    <t>4070193.74419920</t>
  </si>
  <si>
    <t>34.43245700</t>
  </si>
  <si>
    <t>2121921.97948513</t>
  </si>
  <si>
    <t>69.65994100</t>
  </si>
  <si>
    <t>4290185.00362671</t>
  </si>
  <si>
    <t>33.50553500</t>
  </si>
  <si>
    <t>2063590.64421154</t>
  </si>
  <si>
    <t>105.75680200</t>
  </si>
  <si>
    <t>6505160.41536817</t>
  </si>
  <si>
    <t>35.89350900</t>
  </si>
  <si>
    <t>2207798.81420847</t>
  </si>
  <si>
    <t>46.21608000</t>
  </si>
  <si>
    <t>2845943.58975137</t>
  </si>
  <si>
    <t>21.53060200</t>
  </si>
  <si>
    <t>1325941.44166555</t>
  </si>
  <si>
    <t>47.30862700</t>
  </si>
  <si>
    <t>2916161.18927506</t>
  </si>
  <si>
    <t>19.84534600</t>
  </si>
  <si>
    <t>1223325.35430022</t>
  </si>
  <si>
    <t>34.38924500</t>
  </si>
  <si>
    <t>2117930.19403534</t>
  </si>
  <si>
    <t>16.50746200</t>
  </si>
  <si>
    <t>1016785.47598452</t>
  </si>
  <si>
    <t>1898361.45356348</t>
  </si>
  <si>
    <t>19.30437400</t>
  </si>
  <si>
    <t>1189155.22019046</t>
  </si>
  <si>
    <t>31.58914300</t>
  </si>
  <si>
    <t>1946586.84361756</t>
  </si>
  <si>
    <t>16.15392200</t>
  </si>
  <si>
    <t>995424.70494309</t>
  </si>
  <si>
    <t>37.26036000</t>
  </si>
  <si>
    <t>2294493.28492126</t>
  </si>
  <si>
    <t>14.69475900</t>
  </si>
  <si>
    <t>904891.34531654</t>
  </si>
  <si>
    <t>35.73244400</t>
  </si>
  <si>
    <t>2203105.36598107</t>
  </si>
  <si>
    <t>20.63172600</t>
  </si>
  <si>
    <t>1272056.36230287</t>
  </si>
  <si>
    <t>36.74863200</t>
  </si>
  <si>
    <t>2265973.28334405</t>
  </si>
  <si>
    <t>21.08629400</t>
  </si>
  <si>
    <t>1300228.74222927</t>
  </si>
  <si>
    <t>34.71010200</t>
  </si>
  <si>
    <t>2141241.02073920</t>
  </si>
  <si>
    <t>21.09012500</t>
  </si>
  <si>
    <t>1301115.14613122</t>
  </si>
  <si>
    <t>34.95136900</t>
  </si>
  <si>
    <t>2156791.10525357</t>
  </si>
  <si>
    <t>16.04595000</t>
  </si>
  <si>
    <t>990098.89196330</t>
  </si>
  <si>
    <t>54.50964500</t>
  </si>
  <si>
    <t>3364556.13514527</t>
  </si>
  <si>
    <t>31.46958500</t>
  </si>
  <si>
    <t>1942464.41579940</t>
  </si>
  <si>
    <t>165.32221500</t>
  </si>
  <si>
    <t>10185276.75688308</t>
  </si>
  <si>
    <t>113.33214400</t>
  </si>
  <si>
    <t>6981738.18536478</t>
  </si>
  <si>
    <t>38.34580200</t>
  </si>
  <si>
    <t>2364030.56354283</t>
  </si>
  <si>
    <t>24.64086600</t>
  </si>
  <si>
    <t>1519126.42705114</t>
  </si>
  <si>
    <t>26.47327400</t>
  </si>
  <si>
    <t>1632401.50802248</t>
  </si>
  <si>
    <t>13.47434800</t>
  </si>
  <si>
    <t>830851.00108888</t>
  </si>
  <si>
    <t>108.51613000</t>
  </si>
  <si>
    <t>6685230.70102802</t>
  </si>
  <si>
    <t>76.47938000</t>
  </si>
  <si>
    <t>4711365.70591729</t>
  </si>
  <si>
    <t>57.37053900</t>
  </si>
  <si>
    <t>3530547.97377211</t>
  </si>
  <si>
    <t>21.90499500</t>
  </si>
  <si>
    <t>1348014.49828743</t>
  </si>
  <si>
    <t>72.20730600</t>
  </si>
  <si>
    <t>4438790.25847364</t>
  </si>
  <si>
    <t>37.52873700</t>
  </si>
  <si>
    <t>2306840.82405077</t>
  </si>
  <si>
    <t>100.97006600</t>
  </si>
  <si>
    <t>6201306.73618914</t>
  </si>
  <si>
    <t>39.26463000</t>
  </si>
  <si>
    <t>2411639.73250996</t>
  </si>
  <si>
    <t>54.49439600</t>
  </si>
  <si>
    <t>3351168.62335364</t>
  </si>
  <si>
    <t>31.42245400</t>
  </si>
  <si>
    <t>1932451.43233555</t>
  </si>
  <si>
    <t>35.20800500</t>
  </si>
  <si>
    <t>2167529.69778319</t>
  </si>
  <si>
    <t>19.13176600</t>
  </si>
  <si>
    <t>1177772.56455509</t>
  </si>
  <si>
    <t>63.84357000</t>
  </si>
  <si>
    <t>3934538.97850005</t>
  </si>
  <si>
    <t>39.07156600</t>
  </si>
  <si>
    <t>2407953.85061037</t>
  </si>
  <si>
    <t>35.87565700</t>
  </si>
  <si>
    <t>2212606.31135306</t>
  </si>
  <si>
    <t>22.95671000</t>
  </si>
  <si>
    <t>1415840.35790834</t>
  </si>
  <si>
    <t>47.94581500</t>
  </si>
  <si>
    <t>2960211.27151262</t>
  </si>
  <si>
    <t>25.59501000</t>
  </si>
  <si>
    <t>1580220.67468199</t>
  </si>
  <si>
    <t>43.85231100</t>
  </si>
  <si>
    <t>2708763.33631460</t>
  </si>
  <si>
    <t>23.67334200</t>
  </si>
  <si>
    <t>1462290.30262503</t>
  </si>
  <si>
    <t>50.97408000</t>
  </si>
  <si>
    <t>3150331.46570529</t>
  </si>
  <si>
    <t>36.51919100</t>
  </si>
  <si>
    <t>2256927.20365379</t>
  </si>
  <si>
    <t>60.95450600</t>
  </si>
  <si>
    <t>3768537.31770210</t>
  </si>
  <si>
    <t>29.22469100</t>
  </si>
  <si>
    <t>1806774.76612281</t>
  </si>
  <si>
    <t>68.25073300</t>
  </si>
  <si>
    <t>4222921.11286675</t>
  </si>
  <si>
    <t>43.01836800</t>
  </si>
  <si>
    <t>2661630.28770328</t>
  </si>
  <si>
    <t>46.38011900</t>
  </si>
  <si>
    <t>2867279.82040440</t>
  </si>
  <si>
    <t>28.01411900</t>
  </si>
  <si>
    <t>1731821.53189382</t>
  </si>
  <si>
    <t>22.06360100</t>
  </si>
  <si>
    <t>1364611.56886689</t>
  </si>
  <si>
    <t>13.11536200</t>
  </si>
  <si>
    <t>811118.24327211</t>
  </si>
  <si>
    <t>30.43951300</t>
  </si>
  <si>
    <t>1882493.66482978</t>
  </si>
  <si>
    <t>15.61637900</t>
  </si>
  <si>
    <t>965790.19937409</t>
  </si>
  <si>
    <t>44.28922200</t>
  </si>
  <si>
    <t>2737626.82475706</t>
  </si>
  <si>
    <t>18.48206600</t>
  </si>
  <si>
    <t>1142421.62045316</t>
  </si>
  <si>
    <t>21.07624500</t>
  </si>
  <si>
    <t>1301682.73745261</t>
  </si>
  <si>
    <t>8.81652500</t>
  </si>
  <si>
    <t>544505.38458369</t>
  </si>
  <si>
    <t>42.01968700</t>
  </si>
  <si>
    <t>2591587.50614755</t>
  </si>
  <si>
    <t>24.09246300</t>
  </si>
  <si>
    <t>1485888.27091036</t>
  </si>
  <si>
    <t>22.72984000</t>
  </si>
  <si>
    <t>1402432.27762524</t>
  </si>
  <si>
    <t>9.40007400</t>
  </si>
  <si>
    <t>579961.77832454</t>
  </si>
  <si>
    <t>23.92900500</t>
  </si>
  <si>
    <t>1475224.50088386</t>
  </si>
  <si>
    <t>9.70048500</t>
  </si>
  <si>
    <t>598022.47290199</t>
  </si>
  <si>
    <t>16.52934500</t>
  </si>
  <si>
    <t>1019287.87105350</t>
  </si>
  <si>
    <t>8.71951500</t>
  </si>
  <si>
    <t>537661.82980628</t>
  </si>
  <si>
    <t>23.17848200</t>
  </si>
  <si>
    <t>1429562.38075130</t>
  </si>
  <si>
    <t>13.84543100</t>
  </si>
  <si>
    <t>853908.40809795</t>
  </si>
  <si>
    <t>21.22654600</t>
  </si>
  <si>
    <t>1309646.82159694</t>
  </si>
  <si>
    <t>9.91545900</t>
  </si>
  <si>
    <t>611867.55845178</t>
  </si>
  <si>
    <t>24.06450600</t>
  </si>
  <si>
    <t>1483396.35689585</t>
  </si>
  <si>
    <t>12.95251100</t>
  </si>
  <si>
    <t>798456.00286429</t>
  </si>
  <si>
    <t>28.75436100</t>
  </si>
  <si>
    <t>1773000.60002484</t>
  </si>
  <si>
    <t>11.99108000</t>
  </si>
  <si>
    <t>739404.94312296</t>
  </si>
  <si>
    <t>30.55203000</t>
  </si>
  <si>
    <t>1882038.33581077</t>
  </si>
  <si>
    <t>758784.79188389</t>
  </si>
  <si>
    <t>22.29220500</t>
  </si>
  <si>
    <t>1373323.92888776</t>
  </si>
  <si>
    <t>10.27853700</t>
  </si>
  <si>
    <t>633178.77339815</t>
  </si>
  <si>
    <t>33.49254200</t>
  </si>
  <si>
    <t>2064792.94786467</t>
  </si>
  <si>
    <t>16.04528400</t>
  </si>
  <si>
    <t>989217.78385658</t>
  </si>
  <si>
    <t>38.61104200</t>
  </si>
  <si>
    <t>2381387.21316633</t>
  </si>
  <si>
    <t>19.20110200</t>
  </si>
  <si>
    <t>1184309.40091536</t>
  </si>
  <si>
    <t>31.19625900</t>
  </si>
  <si>
    <t>1923060.10876639</t>
  </si>
  <si>
    <t>9.63847100</t>
  </si>
  <si>
    <t>594140.89726925</t>
  </si>
  <si>
    <t>28.21552200</t>
  </si>
  <si>
    <t>1739130.73236135</t>
  </si>
  <si>
    <t>14.70212800</t>
  </si>
  <si>
    <t>906169.62964751</t>
  </si>
  <si>
    <t>14.14744300</t>
  </si>
  <si>
    <t>871778.68221388</t>
  </si>
  <si>
    <t>4.80367600</t>
  </si>
  <si>
    <t>295976.32205343</t>
  </si>
  <si>
    <t>20.17318300</t>
  </si>
  <si>
    <t>1243736.39788567</t>
  </si>
  <si>
    <t>11.63161000</t>
  </si>
  <si>
    <t>717120.21470563</t>
  </si>
  <si>
    <t>37.08682800</t>
  </si>
  <si>
    <t>2287466.91287917</t>
  </si>
  <si>
    <t>17.54284000</t>
  </si>
  <si>
    <t>1081959.53839611</t>
  </si>
  <si>
    <t>22.24264900</t>
  </si>
  <si>
    <t>1370999.54982738</t>
  </si>
  <si>
    <t>13.91434000</t>
  </si>
  <si>
    <t>857644.00304065</t>
  </si>
  <si>
    <t>21.36061400</t>
  </si>
  <si>
    <t>1316669.60848148</t>
  </si>
  <si>
    <t>10.58856100</t>
  </si>
  <si>
    <t>652656.86606751</t>
  </si>
  <si>
    <t>15.95488500</t>
  </si>
  <si>
    <t>982956.41632566</t>
  </si>
  <si>
    <t>7.85869900</t>
  </si>
  <si>
    <t>484163.60990965</t>
  </si>
  <si>
    <t>15.96167500</t>
  </si>
  <si>
    <t>983442.54538714</t>
  </si>
  <si>
    <t>7.43726500</t>
  </si>
  <si>
    <t>458216.44480057</t>
  </si>
  <si>
    <t>22.49271600</t>
  </si>
  <si>
    <t>1384514.32000351</t>
  </si>
  <si>
    <t>11.13972500</t>
  </si>
  <si>
    <t>685691.91799084</t>
  </si>
  <si>
    <t>95.06314000</t>
  </si>
  <si>
    <t>5850374.44471371</t>
  </si>
  <si>
    <t>18.77882700</t>
  </si>
  <si>
    <t>1155463.61310258</t>
  </si>
  <si>
    <t>51.76239800</t>
  </si>
  <si>
    <t>3182527.07342950</t>
  </si>
  <si>
    <t>24.60005300</t>
  </si>
  <si>
    <t>1512458.57142546</t>
  </si>
  <si>
    <t>42.98187300</t>
  </si>
  <si>
    <t>2644975.14526615</t>
  </si>
  <si>
    <t>21.15223200</t>
  </si>
  <si>
    <t>1301639.84744480</t>
  </si>
  <si>
    <t>33.82214300</t>
  </si>
  <si>
    <t>2082562.19492378</t>
  </si>
  <si>
    <t>19.00817700</t>
  </si>
  <si>
    <t>1170432.97286816</t>
  </si>
  <si>
    <t>29.07965300</t>
  </si>
  <si>
    <t>1791285.80807118</t>
  </si>
  <si>
    <t>18.91495100</t>
  </si>
  <si>
    <t>1165007.78006327</t>
  </si>
  <si>
    <t>26.95808400</t>
  </si>
  <si>
    <t>1661248.37307611</t>
  </si>
  <si>
    <t>14.93671800</t>
  </si>
  <si>
    <t>920453.40103097</t>
  </si>
  <si>
    <t>25.62143900</t>
  </si>
  <si>
    <t>1579427.91727103</t>
  </si>
  <si>
    <t>14.62327300</t>
  </si>
  <si>
    <t>901420.52612977</t>
  </si>
  <si>
    <t>25.76418200</t>
  </si>
  <si>
    <t>1586787.99514630</t>
  </si>
  <si>
    <t>9.92273100</t>
  </si>
  <si>
    <t>611189.91630691</t>
  </si>
  <si>
    <t>27.24045300</t>
  </si>
  <si>
    <t>1675753.45425427</t>
  </si>
  <si>
    <t>9.50764300</t>
  </si>
  <si>
    <t>584855.13873153</t>
  </si>
  <si>
    <t>44.04230000</t>
  </si>
  <si>
    <t>2706601.81854328</t>
  </si>
  <si>
    <t>24.29019400</t>
  </si>
  <si>
    <t>1492707.70048193</t>
  </si>
  <si>
    <t>37.85538800</t>
  </si>
  <si>
    <t>2324005.98372289</t>
  </si>
  <si>
    <t>15.66668100</t>
  </si>
  <si>
    <t>961816.61363829</t>
  </si>
  <si>
    <t>52.44999800</t>
  </si>
  <si>
    <t>3217838.98892740</t>
  </si>
  <si>
    <t>24.09371900</t>
  </si>
  <si>
    <t>1478327.41256603</t>
  </si>
  <si>
    <t>35.73594700</t>
  </si>
  <si>
    <t>2192149.10530525</t>
  </si>
  <si>
    <t>21.48460900</t>
  </si>
  <si>
    <t>1317941.10640946</t>
  </si>
  <si>
    <t>62.41370500</t>
  </si>
  <si>
    <t>3826366.77036581</t>
  </si>
  <si>
    <t>26.61567400</t>
  </si>
  <si>
    <t>1631675.04870915</t>
  </si>
  <si>
    <t>37.03334500</t>
  </si>
  <si>
    <t>2271233.44589951</t>
  </si>
  <si>
    <t>20.13006700</t>
  </si>
  <si>
    <t>1234537.60657756</t>
  </si>
  <si>
    <t>30.24745500</t>
  </si>
  <si>
    <t>1855979.62394013</t>
  </si>
  <si>
    <t>20.16344400</t>
  </si>
  <si>
    <t>1237205.93022782</t>
  </si>
  <si>
    <t>53.25465600</t>
  </si>
  <si>
    <t>3264775.96133651</t>
  </si>
  <si>
    <t>30.71280900</t>
  </si>
  <si>
    <t>1882671.16804634</t>
  </si>
  <si>
    <t>56.22898200</t>
  </si>
  <si>
    <t>3444883.61594567</t>
  </si>
  <si>
    <t>34.37837800</t>
  </si>
  <si>
    <t>2106188.68812044</t>
  </si>
  <si>
    <t>35.51951600</t>
  </si>
  <si>
    <t>2178000.98283558</t>
  </si>
  <si>
    <t>20.06980800</t>
  </si>
  <si>
    <t>1230630.29775824</t>
  </si>
  <si>
    <t>30.66883600</t>
  </si>
  <si>
    <t>1881065.76335873</t>
  </si>
  <si>
    <t>13.04865200</t>
  </si>
  <si>
    <t>800341.58756081</t>
  </si>
  <si>
    <t>29.54995800</t>
  </si>
  <si>
    <t>1811869.53560590</t>
  </si>
  <si>
    <t>15.40723400</t>
  </si>
  <si>
    <t>944732.14271626</t>
  </si>
  <si>
    <t>63.48831500</t>
  </si>
  <si>
    <t>3891705.38481686</t>
  </si>
  <si>
    <t>37.21291600</t>
  </si>
  <si>
    <t>2281200.83553859</t>
  </si>
  <si>
    <t>34.76493200</t>
  </si>
  <si>
    <t>2132819.82957565</t>
  </si>
  <si>
    <t>24.74134200</t>
  </si>
  <si>
    <t>1517898.12385553</t>
  </si>
  <si>
    <t>36.80510100</t>
  </si>
  <si>
    <t>2258360.24522921</t>
  </si>
  <si>
    <t>21.51731000</t>
  </si>
  <si>
    <t>1320326.92404743</t>
  </si>
  <si>
    <t>72.73380100</t>
  </si>
  <si>
    <t>4455007.61148275</t>
  </si>
  <si>
    <t>32.61142300</t>
  </si>
  <si>
    <t>1997566.16044462</t>
  </si>
  <si>
    <t>56.99986200</t>
  </si>
  <si>
    <t>3491054.75098088</t>
  </si>
  <si>
    <t>23.43655200</t>
  </si>
  <si>
    <t>1435792.08077866</t>
  </si>
  <si>
    <t>27.87729200</t>
  </si>
  <si>
    <t>1709990.63442707</t>
  </si>
  <si>
    <t>14.18176200</t>
  </si>
  <si>
    <t>869888.43953055</t>
  </si>
  <si>
    <t>23.89821000</t>
  </si>
  <si>
    <t>1465982.68450664</t>
  </si>
  <si>
    <t>14.42197600</t>
  </si>
  <si>
    <t>884657.99396070</t>
  </si>
  <si>
    <t>33.25404200</t>
  </si>
  <si>
    <t>2040276.75889777</t>
  </si>
  <si>
    <t>15.78176600</t>
  </si>
  <si>
    <t>968263.13165635</t>
  </si>
  <si>
    <t>28.05119400</t>
  </si>
  <si>
    <t>1720761.79045330</t>
  </si>
  <si>
    <t>14.90085400</t>
  </si>
  <si>
    <t>914101.66515682</t>
  </si>
  <si>
    <t>32.26857800</t>
  </si>
  <si>
    <t>1980916.00858658</t>
  </si>
  <si>
    <t>16.77525000</t>
  </si>
  <si>
    <t>1029797.16420686</t>
  </si>
  <si>
    <t>30.38793700</t>
  </si>
  <si>
    <t>1865889.06699789</t>
  </si>
  <si>
    <t>11.43600500</t>
  </si>
  <si>
    <t>702197.70264558</t>
  </si>
  <si>
    <t>39.85390600</t>
  </si>
  <si>
    <t>2447487.72243242</t>
  </si>
  <si>
    <t>24.05938800</t>
  </si>
  <si>
    <t>1477558.14680699</t>
  </si>
  <si>
    <t>45.67178800</t>
  </si>
  <si>
    <t>2802669.17123115</t>
  </si>
  <si>
    <t>26.82802800</t>
  </si>
  <si>
    <t>1646258.94787439</t>
  </si>
  <si>
    <t>61.55908000</t>
  </si>
  <si>
    <t>3775679.27146987</t>
  </si>
  <si>
    <t>29.89175000</t>
  </si>
  <si>
    <t>1833441.98107395</t>
  </si>
  <si>
    <t>47.67419400</t>
  </si>
  <si>
    <t>2924872.81060513</t>
  </si>
  <si>
    <t>34.36644100</t>
  </si>
  <si>
    <t>2108386.47620614</t>
  </si>
  <si>
    <t>45.41682200</t>
  </si>
  <si>
    <t>2785328.68632102</t>
  </si>
  <si>
    <t>20.35389400</t>
  </si>
  <si>
    <t>1248216.44840063</t>
  </si>
  <si>
    <t>51.49168300</t>
  </si>
  <si>
    <t>3154543.36167736</t>
  </si>
  <si>
    <t>29.82051700</t>
  </si>
  <si>
    <t>1826818.69992172</t>
  </si>
  <si>
    <t>45.46645700</t>
  </si>
  <si>
    <t>2785278.73121169</t>
  </si>
  <si>
    <t>24.05971400</t>
  </si>
  <si>
    <t>1473853.04488629</t>
  </si>
  <si>
    <t>116.29548500</t>
  </si>
  <si>
    <t>7117866.96904176</t>
  </si>
  <si>
    <t>53.20877300</t>
  </si>
  <si>
    <t>3256597.48000140</t>
  </si>
  <si>
    <t>55.18034100</t>
  </si>
  <si>
    <t>3378417.11384889</t>
  </si>
  <si>
    <t>27.15752600</t>
  </si>
  <si>
    <t>1662739.87024680</t>
  </si>
  <si>
    <t>63.52260800</t>
  </si>
  <si>
    <t>3889271.10574072</t>
  </si>
  <si>
    <t>31.60781400</t>
  </si>
  <si>
    <t>1935250.97515706</t>
  </si>
  <si>
    <t>34.03018300</t>
  </si>
  <si>
    <t>2084470.38402155</t>
  </si>
  <si>
    <t>15.76890300</t>
  </si>
  <si>
    <t>965872.32131394</t>
  </si>
  <si>
    <t>47.37188300</t>
  </si>
  <si>
    <t>2899024.60134563</t>
  </si>
  <si>
    <t>19.04987000</t>
  </si>
  <si>
    <t>1165776.67790652</t>
  </si>
  <si>
    <t>55.73242800</t>
  </si>
  <si>
    <t>3407153.04301439</t>
  </si>
  <si>
    <t>20.77432000</t>
  </si>
  <si>
    <t>1270030.35573291</t>
  </si>
  <si>
    <t>88.29286400</t>
  </si>
  <si>
    <t>5397218.62273598</t>
  </si>
  <si>
    <t>41.00353900</t>
  </si>
  <si>
    <t>2506666.82092575</t>
  </si>
  <si>
    <t>105.42940900</t>
  </si>
  <si>
    <t>6438618.98195722</t>
  </si>
  <si>
    <t>47.37605300</t>
  </si>
  <si>
    <t>2892985.63356888</t>
  </si>
  <si>
    <t>79.04080100</t>
  </si>
  <si>
    <t>4825572.35524695</t>
  </si>
  <si>
    <t>37.12463900</t>
  </si>
  <si>
    <t>2266561.83606592</t>
  </si>
  <si>
    <t>61.22515000</t>
  </si>
  <si>
    <t>3740616.93099521</t>
  </si>
  <si>
    <t>33.48105500</t>
  </si>
  <si>
    <t>2045521.25960710</t>
  </si>
  <si>
    <t>137.96156100</t>
  </si>
  <si>
    <t>8417072.12294939</t>
  </si>
  <si>
    <t>43.33818800</t>
  </si>
  <si>
    <t>2644135.54715037</t>
  </si>
  <si>
    <t>73.44035700</t>
  </si>
  <si>
    <t>4479170.82461020</t>
  </si>
  <si>
    <t>39.06225800</t>
  </si>
  <si>
    <t>2382441.31066345</t>
  </si>
  <si>
    <t>86.33690800</t>
  </si>
  <si>
    <t>5264492.27149878</t>
  </si>
  <si>
    <t>52.05996700</t>
  </si>
  <si>
    <t>3174342.46812991</t>
  </si>
  <si>
    <t>77.27034900</t>
  </si>
  <si>
    <t>4710921.56706768</t>
  </si>
  <si>
    <t>45.02785300</t>
  </si>
  <si>
    <t>2745223.60897680</t>
  </si>
  <si>
    <t>87.22913900</t>
  </si>
  <si>
    <t>5311190.21481901</t>
  </si>
  <si>
    <t>32.84594000</t>
  </si>
  <si>
    <t>2000009.24477200</t>
  </si>
  <si>
    <t>180.36865500</t>
  </si>
  <si>
    <t>10965125.90084402</t>
  </si>
  <si>
    <t>75.52915000</t>
  </si>
  <si>
    <t>4592444.78179804</t>
  </si>
  <si>
    <t>98.25111400</t>
  </si>
  <si>
    <t>5969828.22768213</t>
  </si>
  <si>
    <t>55.50128000</t>
  </si>
  <si>
    <t>3372434.21997258</t>
  </si>
  <si>
    <t>227.68612900</t>
  </si>
  <si>
    <t>13867784.18220353</t>
  </si>
  <si>
    <t>154.40838000</t>
  </si>
  <si>
    <t>9408532.21432705</t>
  </si>
  <si>
    <t>134.29533700</t>
  </si>
  <si>
    <t>8170744.61401355</t>
  </si>
  <si>
    <t>73.41914900</t>
  </si>
  <si>
    <t>4466945.25908691</t>
  </si>
  <si>
    <t>87.03675500</t>
  </si>
  <si>
    <t>5293531.56644741</t>
  </si>
  <si>
    <t>40.88975500</t>
  </si>
  <si>
    <t>2487000.77621002</t>
  </si>
  <si>
    <t>31.54544900</t>
  </si>
  <si>
    <t>1918958.59354175</t>
  </si>
  <si>
    <t>10.88269600</t>
  </si>
  <si>
    <t>662007.09962186</t>
  </si>
  <si>
    <t>39.19633200</t>
  </si>
  <si>
    <t>2386480.23992004</t>
  </si>
  <si>
    <t>21.63192100</t>
  </si>
  <si>
    <t>1317050.73234902</t>
  </si>
  <si>
    <t>63.05062100</t>
  </si>
  <si>
    <t>3846398.06641942</t>
  </si>
  <si>
    <t>41.25817800</t>
  </si>
  <si>
    <t>2516987.32759703</t>
  </si>
  <si>
    <t>61.74363500</t>
  </si>
  <si>
    <t>3769219.99761630</t>
  </si>
  <si>
    <t>39.23578300</t>
  </si>
  <si>
    <t>2395021.68370590</t>
  </si>
  <si>
    <t>44.33842100</t>
  </si>
  <si>
    <t>2706241.76398674</t>
  </si>
  <si>
    <t>24.28347000</t>
  </si>
  <si>
    <t>1482175.50821562</t>
  </si>
  <si>
    <t>21.54616700</t>
  </si>
  <si>
    <t>1315356.86325605</t>
  </si>
  <si>
    <t>12.63732700</t>
  </si>
  <si>
    <t>771490.81297292</t>
  </si>
  <si>
    <t>46.57852100</t>
  </si>
  <si>
    <t>2846106.07608308</t>
  </si>
  <si>
    <t>32.93066600</t>
  </si>
  <si>
    <t>2012289.81418917</t>
  </si>
  <si>
    <t>33.51104900</t>
  </si>
  <si>
    <t>2048178.63090174</t>
  </si>
  <si>
    <t>12.56395100</t>
  </si>
  <si>
    <t>767867.62846030</t>
  </si>
  <si>
    <t>47.72680200</t>
  </si>
  <si>
    <t>2914495.51720302</t>
  </si>
  <si>
    <t>21.93182500</t>
  </si>
  <si>
    <t>1339263.70514595</t>
  </si>
  <si>
    <t>27.13063300</t>
  </si>
  <si>
    <t>1656204.71343072</t>
  </si>
  <si>
    <t>14.62999400</t>
  </si>
  <si>
    <t>893064.09914556</t>
  </si>
  <si>
    <t>31.50290600</t>
  </si>
  <si>
    <t>1921596.71132079</t>
  </si>
  <si>
    <t>10.70017400</t>
  </si>
  <si>
    <t>652672.95841260</t>
  </si>
  <si>
    <t>49.13565900</t>
  </si>
  <si>
    <t>2993021.33380542</t>
  </si>
  <si>
    <t>22.20448300</t>
  </si>
  <si>
    <t>1352633.48239575</t>
  </si>
  <si>
    <t>37.66281200</t>
  </si>
  <si>
    <t>2292358.18918215</t>
  </si>
  <si>
    <t>18.25828700</t>
  </si>
  <si>
    <t>1111349.57634456</t>
  </si>
  <si>
    <t>72.73336000</t>
  </si>
  <si>
    <t>4435773.53728611</t>
  </si>
  <si>
    <t>51.09864800</t>
  </si>
  <si>
    <t>3116508.45364502</t>
  </si>
  <si>
    <t>48.65756800</t>
  </si>
  <si>
    <t>2967980.35125455</t>
  </si>
  <si>
    <t>19.25812800</t>
  </si>
  <si>
    <t>1174674.91633916</t>
  </si>
  <si>
    <t>47.69185800</t>
  </si>
  <si>
    <t>2905696.34276079</t>
  </si>
  <si>
    <t>18.20361100</t>
  </si>
  <si>
    <t>1109090.36140114</t>
  </si>
  <si>
    <t>44.01764700</t>
  </si>
  <si>
    <t>2681433.25707665</t>
  </si>
  <si>
    <t>21.97022600</t>
  </si>
  <si>
    <t>1338225.98477426</t>
  </si>
  <si>
    <t>124.45889300</t>
  </si>
  <si>
    <t>7564428.53950325</t>
  </si>
  <si>
    <t>46.09515800</t>
  </si>
  <si>
    <t>2801259.00868824</t>
  </si>
  <si>
    <t>162.83843700</t>
  </si>
  <si>
    <t>9876383.39105241</t>
  </si>
  <si>
    <t>58.39448700</t>
  </si>
  <si>
    <t>3541578.14034052</t>
  </si>
  <si>
    <t>287.93766200</t>
  </si>
  <si>
    <t>17443162.66727966</t>
  </si>
  <si>
    <t>206.84701000</t>
  </si>
  <si>
    <t>12531725.71915540</t>
  </si>
  <si>
    <t>137.22893100</t>
  </si>
  <si>
    <t>8317522.51514993</t>
  </si>
  <si>
    <t>94.12550400</t>
  </si>
  <si>
    <t>5704624.87740866</t>
  </si>
  <si>
    <t>112.62310700</t>
  </si>
  <si>
    <t>6828195.69969960</t>
  </si>
  <si>
    <t>46.39515400</t>
  </si>
  <si>
    <t>2812783.84840299</t>
  </si>
  <si>
    <t>130.30825000</t>
  </si>
  <si>
    <t>7888922.76663676</t>
  </si>
  <si>
    <t>52.16318900</t>
  </si>
  <si>
    <t>3158285.21186846</t>
  </si>
  <si>
    <t>51.37038900</t>
  </si>
  <si>
    <t>3114852.30467659</t>
  </si>
  <si>
    <t>31.13685900</t>
  </si>
  <si>
    <t>1888208.94557615</t>
  </si>
  <si>
    <t>58.78768700</t>
  </si>
  <si>
    <t>3569615.99880169</t>
  </si>
  <si>
    <t>29.14094300</t>
  </si>
  <si>
    <t>1769489.32826246</t>
  </si>
  <si>
    <t>50.21705400</t>
  </si>
  <si>
    <t>3049057.82341982</t>
  </si>
  <si>
    <t>34.11811200</t>
  </si>
  <si>
    <t>2071543.33269972</t>
  </si>
  <si>
    <t>48.22074800</t>
  </si>
  <si>
    <t>2929506.89828565</t>
  </si>
  <si>
    <t>24.85482300</t>
  </si>
  <si>
    <t>1510055.58543354</t>
  </si>
  <si>
    <t>44.66896700</t>
  </si>
  <si>
    <t>2715938.14136516</t>
  </si>
  <si>
    <t>25.66610300</t>
  </si>
  <si>
    <t>1560511.04879661</t>
  </si>
  <si>
    <t>58.21186400</t>
  </si>
  <si>
    <t>3541136.18391062</t>
  </si>
  <si>
    <t>40.43019800</t>
  </si>
  <si>
    <t>2459469.62065848</t>
  </si>
  <si>
    <t>33.41676300</t>
  </si>
  <si>
    <t>2033801.69962640</t>
  </si>
  <si>
    <t>23.31363400</t>
  </si>
  <si>
    <t>1418865.42841732</t>
  </si>
  <si>
    <t>42.85312000</t>
  </si>
  <si>
    <t>2607331.76083669</t>
  </si>
  <si>
    <t>27.17130000</t>
  </si>
  <si>
    <t>1653081.94325467</t>
  </si>
  <si>
    <t>50.13873400</t>
  </si>
  <si>
    <t>3048535.49303698</t>
  </si>
  <si>
    <t>23.47372200</t>
  </si>
  <si>
    <t>1427201.78824066</t>
  </si>
  <si>
    <t>34.49532600</t>
  </si>
  <si>
    <t>2099025.48174015</t>
  </si>
  <si>
    <t>20.94532200</t>
  </si>
  <si>
    <t>1274550.11507316</t>
  </si>
  <si>
    <t>60.76452900</t>
  </si>
  <si>
    <t>3700334.59353081</t>
  </si>
  <si>
    <t>37.89303100</t>
  </si>
  <si>
    <t>2307577.67050836</t>
  </si>
  <si>
    <t>50.95152700</t>
  </si>
  <si>
    <t>3103372.04632653</t>
  </si>
  <si>
    <t>30.23644200</t>
  </si>
  <si>
    <t>1841681.26887872</t>
  </si>
  <si>
    <t>54.44881600</t>
  </si>
  <si>
    <t>3318264.18485873</t>
  </si>
  <si>
    <t>33.99604000</t>
  </si>
  <si>
    <t>2071753.57530186</t>
  </si>
  <si>
    <t>74.98179900</t>
  </si>
  <si>
    <t>4569913.93553499</t>
  </si>
  <si>
    <t>55.47188400</t>
  </si>
  <si>
    <t>3381125.35456207</t>
  </si>
  <si>
    <t>77.29300300</t>
  </si>
  <si>
    <t>4712712.86690536</t>
  </si>
  <si>
    <t>47.57487300</t>
  </si>
  <si>
    <t>2900810.81138540</t>
  </si>
  <si>
    <t>79.90077200</t>
  </si>
  <si>
    <t>4870602.28547105</t>
  </si>
  <si>
    <t>45.35629000</t>
  </si>
  <si>
    <t>2764616.11218931</t>
  </si>
  <si>
    <t>31.39348000</t>
  </si>
  <si>
    <t>1911765.59440998</t>
  </si>
  <si>
    <t>13.66034700</t>
  </si>
  <si>
    <t>831853.55165678</t>
  </si>
  <si>
    <t>27.96415800</t>
  </si>
  <si>
    <t>1703093.11948988</t>
  </si>
  <si>
    <t>13.50213100</t>
  </si>
  <si>
    <t>822279.24632862</t>
  </si>
  <si>
    <t>53.92438400</t>
  </si>
  <si>
    <t>3279994.98982808</t>
  </si>
  <si>
    <t>20.02496800</t>
  </si>
  <si>
    <t>1218034.81211964</t>
  </si>
  <si>
    <t>34.23957700</t>
  </si>
  <si>
    <t>2082796.49440524</t>
  </si>
  <si>
    <t>10.50770400</t>
  </si>
  <si>
    <t>639194.91978606</t>
  </si>
  <si>
    <t>35.60630300</t>
  </si>
  <si>
    <t>2167247.85952054</t>
  </si>
  <si>
    <t>15.42224800</t>
  </si>
  <si>
    <t>938721.27367083</t>
  </si>
  <si>
    <t>33.82221300</t>
  </si>
  <si>
    <t>2059159.99040800</t>
  </si>
  <si>
    <t>18.27094800</t>
  </si>
  <si>
    <t>1112392.94715910</t>
  </si>
  <si>
    <t>44.79852400</t>
  </si>
  <si>
    <t>2724829.17944015</t>
  </si>
  <si>
    <t>15.95179300</t>
  </si>
  <si>
    <t>970166.07343528</t>
  </si>
  <si>
    <t>52.25804700</t>
  </si>
  <si>
    <t>3175927.05379031</t>
  </si>
  <si>
    <t>20.94299600</t>
  </si>
  <si>
    <t>1272696.82744660</t>
  </si>
  <si>
    <t>83.92091500</t>
  </si>
  <si>
    <t>5093828.44723884</t>
  </si>
  <si>
    <t>37.28552600</t>
  </si>
  <si>
    <t>2263147.37695751</t>
  </si>
  <si>
    <t>33.77514500</t>
  </si>
  <si>
    <t>2050543.21631162</t>
  </si>
  <si>
    <t>17.67256300</t>
  </si>
  <si>
    <t>1072960.00571501</t>
  </si>
  <si>
    <t>62.46793900</t>
  </si>
  <si>
    <t>3789537.11971668</t>
  </si>
  <si>
    <t>27.75836600</t>
  </si>
  <si>
    <t>1683853.49597654</t>
  </si>
  <si>
    <t>53.47356700</t>
  </si>
  <si>
    <t>3244540.39467732</t>
  </si>
  <si>
    <t>26.68662500</t>
  </si>
  <si>
    <t>1619198.52594166</t>
  </si>
  <si>
    <t>84.80270200</t>
  </si>
  <si>
    <t>5151961.84218417</t>
  </si>
  <si>
    <t>41.88578900</t>
  </si>
  <si>
    <t>2544830.27442009</t>
  </si>
  <si>
    <t>146.26246800</t>
  </si>
  <si>
    <t>8910008.27138837</t>
  </si>
  <si>
    <t>33.13176400</t>
  </si>
  <si>
    <t>2017775.91109073</t>
  </si>
  <si>
    <t>42.71692300</t>
  </si>
  <si>
    <t>2605008.79451837</t>
  </si>
  <si>
    <t>19.74141700</t>
  </si>
  <si>
    <t>1203854.88719084</t>
  </si>
  <si>
    <t>82.95156300</t>
  </si>
  <si>
    <t>5062920.43071205</t>
  </si>
  <si>
    <t>29.49000400</t>
  </si>
  <si>
    <t>1799651.70656709</t>
  </si>
  <si>
    <t>47.31350100</t>
  </si>
  <si>
    <t>2886472.02181845</t>
  </si>
  <si>
    <t>22.97987600</t>
  </si>
  <si>
    <t>1401918.74930408</t>
  </si>
  <si>
    <t>36.17392500</t>
  </si>
  <si>
    <t>2206195.18028503</t>
  </si>
  <si>
    <t>21.58630000</t>
  </si>
  <si>
    <t>1316566.23041841</t>
  </si>
  <si>
    <t>66.65683600</t>
  </si>
  <si>
    <t>4065737.61482995</t>
  </si>
  <si>
    <t>34.40310400</t>
  </si>
  <si>
    <t>2098541.90126809</t>
  </si>
  <si>
    <t>52.76605600</t>
  </si>
  <si>
    <t>3217072.67080210</t>
  </si>
  <si>
    <t>16.27291000</t>
  </si>
  <si>
    <t>992136.93240885</t>
  </si>
  <si>
    <t>38.55824400</t>
  </si>
  <si>
    <t>2351479.39442102</t>
  </si>
  <si>
    <t>21.45990800</t>
  </si>
  <si>
    <t>1308797.98243464</t>
  </si>
  <si>
    <t>34.79285500</t>
  </si>
  <si>
    <t>2121941.43319200</t>
  </si>
  <si>
    <t>16.86367800</t>
  </si>
  <si>
    <t>1028428.49401444</t>
  </si>
  <si>
    <t>34.15258400</t>
  </si>
  <si>
    <t>2084142.40013382</t>
  </si>
  <si>
    <t>14.89668000</t>
  </si>
  <si>
    <t>909051.83372074</t>
  </si>
  <si>
    <t>49.71278000</t>
  </si>
  <si>
    <t>3033910.13526436</t>
  </si>
  <si>
    <t>34.58215000</t>
  </si>
  <si>
    <t>2110752.99603110</t>
  </si>
  <si>
    <t>40.00529300</t>
  </si>
  <si>
    <t>2440014.11856808</t>
  </si>
  <si>
    <t>18.81997800</t>
  </si>
  <si>
    <t>1147889.88936299</t>
  </si>
  <si>
    <t>34.88959500</t>
  </si>
  <si>
    <t>2126871.61730797</t>
  </si>
  <si>
    <t>18.74985200</t>
  </si>
  <si>
    <t>1142988.69733686</t>
  </si>
  <si>
    <t>37.50409800</t>
  </si>
  <si>
    <t>2285961.51584036</t>
  </si>
  <si>
    <t>18.67860600</t>
  </si>
  <si>
    <t>1138472.78981577</t>
  </si>
  <si>
    <t>31.75999600</t>
  </si>
  <si>
    <t>1935657.27709449</t>
  </si>
  <si>
    <t>16.90961700</t>
  </si>
  <si>
    <t>1030500.22881351</t>
  </si>
  <si>
    <t>31.80243700</t>
  </si>
  <si>
    <t>1939245.23135212</t>
  </si>
  <si>
    <t>14.24167100</t>
  </si>
  <si>
    <t>868389.15802534</t>
  </si>
  <si>
    <t>86.69230200</t>
  </si>
  <si>
    <t>5284102.63456709</t>
  </si>
  <si>
    <t>11.90497100</t>
  </si>
  <si>
    <t>725530.62632824</t>
  </si>
  <si>
    <t>30.41987800</t>
  </si>
  <si>
    <t>1854117.92307715</t>
  </si>
  <si>
    <t>17.33788300</t>
  </si>
  <si>
    <t>1056696.97742070</t>
  </si>
  <si>
    <t>52.55394900</t>
  </si>
  <si>
    <t>3206427.16985194</t>
  </si>
  <si>
    <t>27.18916800</t>
  </si>
  <si>
    <t>1658919.98376250</t>
  </si>
  <si>
    <t>33.26898200</t>
  </si>
  <si>
    <t>2030857.67748688</t>
  </si>
  <si>
    <t>17.07504500</t>
  </si>
  <si>
    <t>1042318.01367607</t>
  </si>
  <si>
    <t>32.13148200</t>
  </si>
  <si>
    <t>1960186.07445599</t>
  </si>
  <si>
    <t>17.10245000</t>
  </si>
  <si>
    <t>1043378.01120977</t>
  </si>
  <si>
    <t>42.13144900</t>
  </si>
  <si>
    <t>2572650.47154144</t>
  </si>
  <si>
    <t>29.04905500</t>
  </si>
  <si>
    <t>1773786.44292168</t>
  </si>
  <si>
    <t>32.05177400</t>
  </si>
  <si>
    <t>1957634.20465359</t>
  </si>
  <si>
    <t>14.81912500</t>
  </si>
  <si>
    <t>905065.19923724</t>
  </si>
  <si>
    <t>44.90167800</t>
  </si>
  <si>
    <t>2740955.06085214</t>
  </si>
  <si>
    <t>19.44899600</t>
  </si>
  <si>
    <t>1187112.58178967</t>
  </si>
  <si>
    <t>49.73522900</t>
  </si>
  <si>
    <t>3036732.53149512</t>
  </si>
  <si>
    <t>26.12055900</t>
  </si>
  <si>
    <t>1594871.18908895</t>
  </si>
  <si>
    <t>43.17413000</t>
  </si>
  <si>
    <t>2634196.35126905</t>
  </si>
  <si>
    <t>24.45285600</t>
  </si>
  <si>
    <t>1491942.99680072</t>
  </si>
  <si>
    <t>35.61493700</t>
  </si>
  <si>
    <t>2172264.37125050</t>
  </si>
  <si>
    <t>11.59606500</t>
  </si>
  <si>
    <t>707244.30491675</t>
  </si>
  <si>
    <t>40.96575400</t>
  </si>
  <si>
    <t>2499596.31888150</t>
  </si>
  <si>
    <t>14.80314000</t>
  </si>
  <si>
    <t>903146.70146888</t>
  </si>
  <si>
    <t>36.22618900</t>
  </si>
  <si>
    <t>2211100.51495919</t>
  </si>
  <si>
    <t>22.31823100</t>
  </si>
  <si>
    <t>1362229.07467628</t>
  </si>
  <si>
    <t>30.51946700</t>
  </si>
  <si>
    <t>1862812.45874158</t>
  </si>
  <si>
    <t>13.88064800</t>
  </si>
  <si>
    <t>847256.84764676</t>
  </si>
  <si>
    <t>33.26109200</t>
  </si>
  <si>
    <t>2029572.14619487</t>
  </si>
  <si>
    <t>20.22644100</t>
  </si>
  <si>
    <t>1234204.34353278</t>
  </si>
  <si>
    <t>35.54067700</t>
  </si>
  <si>
    <t>2168623.83098191</t>
  </si>
  <si>
    <t>21.82816000</t>
  </si>
  <si>
    <t>1331889.92904268</t>
  </si>
  <si>
    <t>51.01542300</t>
  </si>
  <si>
    <t>3114462.99838699</t>
  </si>
  <si>
    <t>34.56634100</t>
  </si>
  <si>
    <t>2110273.19462242</t>
  </si>
  <si>
    <t>36.05793500</t>
  </si>
  <si>
    <t>2201998.49644914</t>
  </si>
  <si>
    <t>17.84764200</t>
  </si>
  <si>
    <t>1089936.52398697</t>
  </si>
  <si>
    <t>18.42941700</t>
  </si>
  <si>
    <t>1125387.55947381</t>
  </si>
  <si>
    <t>7.88791600</t>
  </si>
  <si>
    <t>481674.91839912</t>
  </si>
  <si>
    <t>37.27851700</t>
  </si>
  <si>
    <t>2274623.23751430</t>
  </si>
  <si>
    <t>12.49858500</t>
  </si>
  <si>
    <t>762563.88530545</t>
  </si>
  <si>
    <t>64.01951100</t>
  </si>
  <si>
    <t>3904445.19383531</t>
  </si>
  <si>
    <t>21.43708800</t>
  </si>
  <si>
    <t>1307485.16742096</t>
  </si>
  <si>
    <t>24.32084700</t>
  </si>
  <si>
    <t>1483406.91753166</t>
  </si>
  <si>
    <t>15.24700900</t>
  </si>
  <si>
    <t>929939.53790053</t>
  </si>
  <si>
    <t>37.33769800</t>
  </si>
  <si>
    <t>2276623.09723078</t>
  </si>
  <si>
    <t>15.79885600</t>
  </si>
  <si>
    <t>963255.70540411</t>
  </si>
  <si>
    <t>42.45590500</t>
  </si>
  <si>
    <t>2586661.84690143</t>
  </si>
  <si>
    <t>22.38933300</t>
  </si>
  <si>
    <t>1364089.00964583</t>
  </si>
  <si>
    <t>108.17242700</t>
  </si>
  <si>
    <t>6582294.27713245</t>
  </si>
  <si>
    <t>49.29794200</t>
  </si>
  <si>
    <t>2999828.58828132</t>
  </si>
  <si>
    <t>112.63172500</t>
  </si>
  <si>
    <t>6845956.72571131</t>
  </si>
  <si>
    <t>40.47520100</t>
  </si>
  <si>
    <t>2460347.95808197</t>
  </si>
  <si>
    <t>106.21596700</t>
  </si>
  <si>
    <t>6455912.09160119</t>
  </si>
  <si>
    <t>28.39997000</t>
  </si>
  <si>
    <t>1725983.71994420</t>
  </si>
  <si>
    <t>130.69814800</t>
  </si>
  <si>
    <t>7926071.36508444</t>
  </si>
  <si>
    <t>45.86446300</t>
  </si>
  <si>
    <t>2781418.83184975</t>
  </si>
  <si>
    <t>107.77833200</t>
  </si>
  <si>
    <t>6533160.10245623</t>
  </si>
  <si>
    <t>37.22762200</t>
  </si>
  <si>
    <t>2256663.55122426</t>
  </si>
  <si>
    <t>210.89301100</t>
  </si>
  <si>
    <t>12754061.88773310</t>
  </si>
  <si>
    <t>58.09395900</t>
  </si>
  <si>
    <t>3513991.39363082</t>
  </si>
  <si>
    <t>81.28553100</t>
  </si>
  <si>
    <t>4914999.66707430</t>
  </si>
  <si>
    <t>47.63639100</t>
  </si>
  <si>
    <t>2880092.39789933</t>
  </si>
  <si>
    <t>84.52019800</t>
  </si>
  <si>
    <t>5124777.47595061</t>
  </si>
  <si>
    <t>52.82481200</t>
  </si>
  <si>
    <t>3202654.82798964</t>
  </si>
  <si>
    <t>42.20413500</t>
  </si>
  <si>
    <t>2560147.78802521</t>
  </si>
  <si>
    <t>18.47320000</t>
  </si>
  <si>
    <t>1120560.55065380</t>
  </si>
  <si>
    <t>43.22901500</t>
  </si>
  <si>
    <t>2619859.01677329</t>
  </si>
  <si>
    <t>22.90426800</t>
  </si>
  <si>
    <t>1388029.72325177</t>
  </si>
  <si>
    <t>65.85684800</t>
  </si>
  <si>
    <t>3987323.62511167</t>
  </si>
  <si>
    <t>28.68074200</t>
  </si>
  <si>
    <t>1736315.31144482</t>
  </si>
  <si>
    <t>35.65133500</t>
  </si>
  <si>
    <t>2162378.56417801</t>
  </si>
  <si>
    <t>22.65632600</t>
  </si>
  <si>
    <t>1374239.11287839</t>
  </si>
  <si>
    <t>46.54141500</t>
  </si>
  <si>
    <t>2827675.96031907</t>
  </si>
  <si>
    <t>30.90094600</t>
  </si>
  <si>
    <t>1877392.85250869</t>
  </si>
  <si>
    <t>43.09803600</t>
  </si>
  <si>
    <t>2618437.45739296</t>
  </si>
  <si>
    <t>22.05997100</t>
  </si>
  <si>
    <t>1340237.89335519</t>
  </si>
  <si>
    <t>45.47924500</t>
  </si>
  <si>
    <t>2761781.86238231</t>
  </si>
  <si>
    <t>16.27294900</t>
  </si>
  <si>
    <t>988304.26157142</t>
  </si>
  <si>
    <t>70.61590100</t>
  </si>
  <si>
    <t>4295368.96725894</t>
  </si>
  <si>
    <t>42.15826600</t>
  </si>
  <si>
    <t>2564283.03384341</t>
  </si>
  <si>
    <t>31.33562100</t>
  </si>
  <si>
    <t>1909095.91560704</t>
  </si>
  <si>
    <t>18.69537600</t>
  </si>
  <si>
    <t>1138947.95470308</t>
  </si>
  <si>
    <t>54.81653700</t>
  </si>
  <si>
    <t>3341145.60120749</t>
  </si>
  <si>
    <t>29.31834400</t>
  </si>
  <si>
    <t>1786947.99395800</t>
  </si>
  <si>
    <t>70.47217400</t>
  </si>
  <si>
    <t>4299548.69057498</t>
  </si>
  <si>
    <t>56.96595300</t>
  </si>
  <si>
    <t>3475591.50019902</t>
  </si>
  <si>
    <t>43.98806000</t>
  </si>
  <si>
    <t>2683164.65797605</t>
  </si>
  <si>
    <t>13.94953500</t>
  </si>
  <si>
    <t>850798.46459138</t>
  </si>
  <si>
    <t>50.19501700</t>
  </si>
  <si>
    <t>3058511.02692432</t>
  </si>
  <si>
    <t>18.69019900</t>
  </si>
  <si>
    <t>1138919.04068418</t>
  </si>
  <si>
    <t>18.94003900</t>
  </si>
  <si>
    <t>1154807.22265526</t>
  </si>
  <si>
    <t>10.55494800</t>
  </si>
  <si>
    <t>643541.87435421</t>
  </si>
  <si>
    <t>65.48260500</t>
  </si>
  <si>
    <t>3997591.01336132</t>
  </si>
  <si>
    <t>35.76456200</t>
  </si>
  <si>
    <t>2183366.52246741</t>
  </si>
  <si>
    <t>76.45170200</t>
  </si>
  <si>
    <t>4670780.71904619</t>
  </si>
  <si>
    <t>45.06657400</t>
  </si>
  <si>
    <t>2753246.92680884</t>
  </si>
  <si>
    <t>43.04272100</t>
  </si>
  <si>
    <t>2630464.86098074</t>
  </si>
  <si>
    <t>18.70763400</t>
  </si>
  <si>
    <t>1143297.74861993</t>
  </si>
  <si>
    <t>61.96601900</t>
  </si>
  <si>
    <t>3788605.21170665</t>
  </si>
  <si>
    <t>30.94259800</t>
  </si>
  <si>
    <t>1891867.08795900</t>
  </si>
  <si>
    <t>49.87046300</t>
  </si>
  <si>
    <t>3049877.17191919</t>
  </si>
  <si>
    <t>26.71228300</t>
  </si>
  <si>
    <t>1633589.91438070</t>
  </si>
  <si>
    <t>61.52860100</t>
  </si>
  <si>
    <t>3760797.83546115</t>
  </si>
  <si>
    <t>17.45451300</t>
  </si>
  <si>
    <t>1066915.73285069</t>
  </si>
  <si>
    <t>23.02419700</t>
  </si>
  <si>
    <t>1407524.46132441</t>
  </si>
  <si>
    <t>12.96091900</t>
  </si>
  <si>
    <t>792333.69264186</t>
  </si>
  <si>
    <t>39.14045200</t>
  </si>
  <si>
    <t>2392830.63710110</t>
  </si>
  <si>
    <t>19.90318600</t>
  </si>
  <si>
    <t>1216813.64360166</t>
  </si>
  <si>
    <t>35.92084000</t>
  </si>
  <si>
    <t>2195559.01683861</t>
  </si>
  <si>
    <t>15.09224600</t>
  </si>
  <si>
    <t>922445.88608511</t>
  </si>
  <si>
    <t>74.82691200</t>
  </si>
  <si>
    <t>4571360.96755968</t>
  </si>
  <si>
    <t>40.71080300</t>
  </si>
  <si>
    <t>2487127.21135884</t>
  </si>
  <si>
    <t>49.19700500</t>
  </si>
  <si>
    <t>3006832.72089318</t>
  </si>
  <si>
    <t>19.73960900</t>
  </si>
  <si>
    <t>1206270.28628021</t>
  </si>
  <si>
    <t>38.60997200</t>
  </si>
  <si>
    <t>2359287.47633211</t>
  </si>
  <si>
    <t>11.15608400</t>
  </si>
  <si>
    <t>681689.62317525</t>
  </si>
  <si>
    <t>46.33627500</t>
  </si>
  <si>
    <t>2830678.70941954</t>
  </si>
  <si>
    <t>15.79460600</t>
  </si>
  <si>
    <t>964853.26648053</t>
  </si>
  <si>
    <t>76.90723000</t>
  </si>
  <si>
    <t>4701783.33635322</t>
  </si>
  <si>
    <t>41.27485100</t>
  </si>
  <si>
    <t>2523629.80762764</t>
  </si>
  <si>
    <t>57.86263900</t>
  </si>
  <si>
    <t>3535550.36201115</t>
  </si>
  <si>
    <t>25.32825800</t>
  </si>
  <si>
    <t>1547600.91045556</t>
  </si>
  <si>
    <t>123.40544500</t>
  </si>
  <si>
    <t>7538693.57715501</t>
  </si>
  <si>
    <t>36.39635300</t>
  </si>
  <si>
    <t>2223143.34151439</t>
  </si>
  <si>
    <t>76.98898300</t>
  </si>
  <si>
    <t>4701517.36249046</t>
  </si>
  <si>
    <t>35.29886700</t>
  </si>
  <si>
    <t>2155688.62481415</t>
  </si>
  <si>
    <t>51.04408000</t>
  </si>
  <si>
    <t>3116744.46623737</t>
  </si>
  <si>
    <t>21.44552000</t>
  </si>
  <si>
    <t>1309422.52345432</t>
  </si>
  <si>
    <t>56.80054300</t>
  </si>
  <si>
    <t>3467155.49588984</t>
  </si>
  <si>
    <t>6.12850600</t>
  </si>
  <si>
    <t>374058.53141729</t>
  </si>
  <si>
    <t>35.50209500</t>
  </si>
  <si>
    <t>2166545.64472866</t>
  </si>
  <si>
    <t>12.98938900</t>
  </si>
  <si>
    <t>792648.74773882</t>
  </si>
  <si>
    <t>47.92414000</t>
  </si>
  <si>
    <t>2924363.19598591</t>
  </si>
  <si>
    <t>19.84491500</t>
  </si>
  <si>
    <t>1211080.42603629</t>
  </si>
  <si>
    <t>32.04702200</t>
  </si>
  <si>
    <t>1954465.00347074</t>
  </si>
  <si>
    <t>15.80295000</t>
  </si>
  <si>
    <t>963757.70136659</t>
  </si>
  <si>
    <t>31.20231800</t>
  </si>
  <si>
    <t>1903173.47233053</t>
  </si>
  <si>
    <t>10.50080100</t>
  </si>
  <si>
    <t>640546.05623841</t>
  </si>
  <si>
    <t>84.42639700</t>
  </si>
  <si>
    <t>5144968.57316786</t>
  </si>
  <si>
    <t>30.96755000</t>
  </si>
  <si>
    <t>1886719.52146803</t>
  </si>
  <si>
    <t>57.08527500</t>
  </si>
  <si>
    <t>3473783.93246585</t>
  </si>
  <si>
    <t>24.81359600</t>
  </si>
  <si>
    <t>1509902.56580777</t>
  </si>
  <si>
    <t>42.20346500</t>
  </si>
  <si>
    <t>2567484.71393272</t>
  </si>
  <si>
    <t>18.19010800</t>
  </si>
  <si>
    <t>1106665.20871294</t>
  </si>
  <si>
    <t>110.94158500</t>
  </si>
  <si>
    <t>6765896.59894675</t>
  </si>
  <si>
    <t>81.03998400</t>
  </si>
  <si>
    <t>4943239.98189445</t>
  </si>
  <si>
    <t>58.78449400</t>
  </si>
  <si>
    <t>3591213.67360604</t>
  </si>
  <si>
    <t>26.06559300</t>
  </si>
  <si>
    <t>1592269.89416775</t>
  </si>
  <si>
    <t>48.32622600</t>
  </si>
  <si>
    <t>2953776.00244332</t>
  </si>
  <si>
    <t>20.73492600</t>
  </si>
  <si>
    <t>1267358.95866836</t>
  </si>
  <si>
    <t>37.91464400</t>
  </si>
  <si>
    <t>2318787.91769223</t>
  </si>
  <si>
    <t>18.45250400</t>
  </si>
  <si>
    <t>1128494.30218309</t>
  </si>
  <si>
    <t>48.14727100</t>
  </si>
  <si>
    <t>2945171.92275550</t>
  </si>
  <si>
    <t>25.42557200</t>
  </si>
  <si>
    <t>1555249.60910369</t>
  </si>
  <si>
    <t>47.42058100</t>
  </si>
  <si>
    <t>2899816.43919838</t>
  </si>
  <si>
    <t>25.93954900</t>
  </si>
  <si>
    <t>1586164.50176207</t>
  </si>
  <si>
    <t>54.93548500</t>
  </si>
  <si>
    <t>3361537.32773609</t>
  </si>
  <si>
    <t>33.43616800</t>
  </si>
  <si>
    <t>2045920.16893901</t>
  </si>
  <si>
    <t>48.45254600</t>
  </si>
  <si>
    <t>2964103.68644731</t>
  </si>
  <si>
    <t>20.07002800</t>
  </si>
  <si>
    <t>1227790.77550083</t>
  </si>
  <si>
    <t>39.05550600</t>
  </si>
  <si>
    <t>2388271.97815543</t>
  </si>
  <si>
    <t>22.76262000</t>
  </si>
  <si>
    <t>1392056.64067248</t>
  </si>
  <si>
    <t>45.82922900</t>
  </si>
  <si>
    <t>2800501.40890367</t>
  </si>
  <si>
    <t>14.62972900</t>
  </si>
  <si>
    <t>893969.12654899</t>
  </si>
  <si>
    <t>28.74306300</t>
  </si>
  <si>
    <t>1756273.15404336</t>
  </si>
  <si>
    <t>12.21102700</t>
  </si>
  <si>
    <t>746107.06874225</t>
  </si>
  <si>
    <t>72.53468000</t>
  </si>
  <si>
    <t>4428933.71913515</t>
  </si>
  <si>
    <t>24.67282700</t>
  </si>
  <si>
    <t>1506286.31142975</t>
  </si>
  <si>
    <t>41.10633500</t>
  </si>
  <si>
    <t>2508465.32679680</t>
  </si>
  <si>
    <t>15.15845400</t>
  </si>
  <si>
    <t>924950.62793180</t>
  </si>
  <si>
    <t>38.67032900</t>
  </si>
  <si>
    <t>2358976.61302276</t>
  </si>
  <si>
    <t>18.31596000</t>
  </si>
  <si>
    <t>1117366.85412243</t>
  </si>
  <si>
    <t>44.59445400</t>
  </si>
  <si>
    <t>2716925.57211796</t>
  </si>
  <si>
    <t>17.11789900</t>
  </si>
  <si>
    <t>1043221.91753769</t>
  </si>
  <si>
    <t>67.30879000</t>
  </si>
  <si>
    <t>4100130.75911363</t>
  </si>
  <si>
    <t>36.89861000</t>
  </si>
  <si>
    <t>2248132.78753972</t>
  </si>
  <si>
    <t>38.16444900</t>
  </si>
  <si>
    <t>2328001.93070495</t>
  </si>
  <si>
    <t>18.69074700</t>
  </si>
  <si>
    <t>1140070.06979291</t>
  </si>
  <si>
    <t>17.52539900</t>
  </si>
  <si>
    <t>1068080.35485726</t>
  </si>
  <si>
    <t>8.04595300</t>
  </si>
  <si>
    <t>490356.79889549</t>
  </si>
  <si>
    <t>43.49342400</t>
  </si>
  <si>
    <t>2653085.99455099</t>
  </si>
  <si>
    <t>18.84613000</t>
  </si>
  <si>
    <t>1149502.46988530</t>
  </si>
  <si>
    <t>39.84955400</t>
  </si>
  <si>
    <t>2430673.60513544</t>
  </si>
  <si>
    <t>15.01909900</t>
  </si>
  <si>
    <t>916050.16691264</t>
  </si>
  <si>
    <t>34.94754200</t>
  </si>
  <si>
    <t>2131735.76372806</t>
  </si>
  <si>
    <t>10.27424400</t>
  </si>
  <si>
    <t>626669.58514051</t>
  </si>
  <si>
    <t>34.92146900</t>
  </si>
  <si>
    <t>2127481.35868985</t>
  </si>
  <si>
    <t>16.43329500</t>
  </si>
  <si>
    <t>1001049.13662325</t>
  </si>
  <si>
    <t>48.93979400</t>
  </si>
  <si>
    <t>2980827.50458601</t>
  </si>
  <si>
    <t>18.04265600</t>
  </si>
  <si>
    <t>1098865.91160658</t>
  </si>
  <si>
    <t>71.70531200</t>
  </si>
  <si>
    <t>4360478.27798640</t>
  </si>
  <si>
    <t>29.81825400</t>
  </si>
  <si>
    <t>1813230.80357976</t>
  </si>
  <si>
    <t>42.51280400</t>
  </si>
  <si>
    <t>2585905.77732815</t>
  </si>
  <si>
    <t>19.63018000</t>
  </si>
  <si>
    <t>1194045.80638468</t>
  </si>
  <si>
    <t>42.63765000</t>
  </si>
  <si>
    <t>2596656.59092732</t>
  </si>
  <si>
    <t>23.96686600</t>
  </si>
  <si>
    <t>1459604.22927170</t>
  </si>
  <si>
    <t>30.14625700</t>
  </si>
  <si>
    <t>1834555.01211378</t>
  </si>
  <si>
    <t>15.27297000</t>
  </si>
  <si>
    <t>929399.02108866</t>
  </si>
  <si>
    <t>62.98582400</t>
  </si>
  <si>
    <t>3837167.36770338</t>
  </si>
  <si>
    <t>30.76611300</t>
  </si>
  <si>
    <t>1874196.81759679</t>
  </si>
  <si>
    <t>59.22016900</t>
  </si>
  <si>
    <t>3606858.78862974</t>
  </si>
  <si>
    <t>20.04109900</t>
  </si>
  <si>
    <t>1220727.24521787</t>
  </si>
  <si>
    <t>52.88696700</t>
  </si>
  <si>
    <t>3223571.33887398</t>
  </si>
  <si>
    <t>23.33530800</t>
  </si>
  <si>
    <t>1422367.24745155</t>
  </si>
  <si>
    <t>54.17401000</t>
  </si>
  <si>
    <t>3298161.47560475</t>
  </si>
  <si>
    <t>26.22922600</t>
  </si>
  <si>
    <t>1596966.56545144</t>
  </si>
  <si>
    <t>61.70113600</t>
  </si>
  <si>
    <t>3754754.09766643</t>
  </si>
  <si>
    <t>24.50377900</t>
  </si>
  <si>
    <t>1491211.11670082</t>
  </si>
  <si>
    <t>45.45938300</t>
  </si>
  <si>
    <t>2768990.68628030</t>
  </si>
  <si>
    <t>23.11510100</t>
  </si>
  <si>
    <t>1407791.01915544</t>
  </si>
  <si>
    <t>29.07553000</t>
  </si>
  <si>
    <t>1770579.63830594</t>
  </si>
  <si>
    <t>12.71412800</t>
  </si>
  <si>
    <t>774240.38106926</t>
  </si>
  <si>
    <t>40.37569900</t>
  </si>
  <si>
    <t>2457301.31445264</t>
  </si>
  <si>
    <t>12.17291400</t>
  </si>
  <si>
    <t>740724.91213288</t>
  </si>
  <si>
    <t>32.31780000</t>
  </si>
  <si>
    <t>1964872.81987370</t>
  </si>
  <si>
    <t>12.59922900</t>
  </si>
  <si>
    <t>765931.27810358</t>
  </si>
  <si>
    <t>42.53435700</t>
  </si>
  <si>
    <t>2584417.52873672</t>
  </si>
  <si>
    <t>11.98840300</t>
  </si>
  <si>
    <t>728433.11023597</t>
  </si>
  <si>
    <t>51.06274300</t>
  </si>
  <si>
    <t>3103707.26163910</t>
  </si>
  <si>
    <t>27.96735200</t>
  </si>
  <si>
    <t>1700046.45785304</t>
  </si>
  <si>
    <t>28.20328400</t>
  </si>
  <si>
    <t>1715543.77924474</t>
  </si>
  <si>
    <t>6.85180700</t>
  </si>
  <si>
    <t>416770.89069273</t>
  </si>
  <si>
    <t>38.09331000</t>
  </si>
  <si>
    <t>2317946.61076091</t>
  </si>
  <si>
    <t>25.68001800</t>
  </si>
  <si>
    <t>1562724.35928604</t>
  </si>
  <si>
    <t>29.96522000</t>
  </si>
  <si>
    <t>1823319.49665164</t>
  </si>
  <si>
    <t>10.14381400</t>
  </si>
  <si>
    <t>617338.09684317</t>
  </si>
  <si>
    <t>45.57354000</t>
  </si>
  <si>
    <t>2769706.34870874</t>
  </si>
  <si>
    <t>26.85708900</t>
  </si>
  <si>
    <t>1632379.44758118</t>
  </si>
  <si>
    <t>24.80111200</t>
  </si>
  <si>
    <t>1508943.97469526</t>
  </si>
  <si>
    <t>10.00014800</t>
  </si>
  <si>
    <t>608413.64675199</t>
  </si>
  <si>
    <t>25.86495800</t>
  </si>
  <si>
    <t>1571887.68022997</t>
  </si>
  <si>
    <t>8.74222800</t>
  </si>
  <si>
    <t>531336.44586293</t>
  </si>
  <si>
    <t>42.00150100</t>
  </si>
  <si>
    <t>2549303.16367732</t>
  </si>
  <si>
    <t>20.01567500</t>
  </si>
  <si>
    <t>1214820.04485171</t>
  </si>
  <si>
    <t>34.63938600</t>
  </si>
  <si>
    <t>2102266.97259168</t>
  </si>
  <si>
    <t>16.46991500</t>
  </si>
  <si>
    <t>999561.36942629</t>
  </si>
  <si>
    <t>37.79184400</t>
  </si>
  <si>
    <t>2295585.82741845</t>
  </si>
  <si>
    <t>14.16938900</t>
  </si>
  <si>
    <t>860703.35023466</t>
  </si>
  <si>
    <t>53.65927900</t>
  </si>
  <si>
    <t>3257817.40967694</t>
  </si>
  <si>
    <t>28.22712300</t>
  </si>
  <si>
    <t>1713836.36880000</t>
  </si>
  <si>
    <t>50.40631600</t>
  </si>
  <si>
    <t>3057338.41007199</t>
  </si>
  <si>
    <t>27.03483600</t>
  </si>
  <si>
    <t>1639907.90198845</t>
  </si>
  <si>
    <t>63.80318100</t>
  </si>
  <si>
    <t>3867634.32114854</t>
  </si>
  <si>
    <t>38.66038000</t>
  </si>
  <si>
    <t>2343823.69957729</t>
  </si>
  <si>
    <t>33.68083100</t>
  </si>
  <si>
    <t>2044230.50559942</t>
  </si>
  <si>
    <t>21.55267500</t>
  </si>
  <si>
    <t>1308028.01880271</t>
  </si>
  <si>
    <t>36.88252100</t>
  </si>
  <si>
    <t>2240531.06250689</t>
  </si>
  <si>
    <t>19.21820000</t>
  </si>
  <si>
    <t>1167497.83725917</t>
  </si>
  <si>
    <t>27.59397200</t>
  </si>
  <si>
    <t>1676695.33655823</t>
  </si>
  <si>
    <t>14.83463900</t>
  </si>
  <si>
    <t>901310.16672068</t>
  </si>
  <si>
    <t>41.10760800</t>
  </si>
  <si>
    <t>2496887.56707664</t>
  </si>
  <si>
    <t>21.12054200</t>
  </si>
  <si>
    <t>1282729.04389676</t>
  </si>
  <si>
    <t>20.83483200</t>
  </si>
  <si>
    <t>1265534.80283123</t>
  </si>
  <si>
    <t>12.25865100</t>
  </si>
  <si>
    <t>744538.39529514</t>
  </si>
  <si>
    <t>25.55468700</t>
  </si>
  <si>
    <t>1552271.54408242</t>
  </si>
  <si>
    <t>10.57551000</t>
  </si>
  <si>
    <t>642383.51544726</t>
  </si>
  <si>
    <t>53.03048900</t>
  </si>
  <si>
    <t>3216446.47120755</t>
  </si>
  <si>
    <t>15.12517400</t>
  </si>
  <si>
    <t>917382.69125033</t>
  </si>
  <si>
    <t>59.85002200</t>
  </si>
  <si>
    <t>3625582.61357397</t>
  </si>
  <si>
    <t>24.56055700</t>
  </si>
  <si>
    <t>1487791.10429784</t>
  </si>
  <si>
    <t>36.26454900</t>
  </si>
  <si>
    <t>2198159.01290242</t>
  </si>
  <si>
    <t>17.95057900</t>
  </si>
  <si>
    <t>1088129.05560022</t>
  </si>
  <si>
    <t>37.59022300</t>
  </si>
  <si>
    <t>2278296.49970031</t>
  </si>
  <si>
    <t>23.31426300</t>
  </si>
  <si>
    <t>1413075.86546194</t>
  </si>
  <si>
    <t>89.38676800</t>
  </si>
  <si>
    <t>5409825.37317961</t>
  </si>
  <si>
    <t>28.27679100</t>
  </si>
  <si>
    <t>1711685.42611077</t>
  </si>
  <si>
    <t>70.81118500</t>
  </si>
  <si>
    <t>4284164.35418784</t>
  </si>
  <si>
    <t>23.21115000</t>
  </si>
  <si>
    <t>1404336.20762331</t>
  </si>
  <si>
    <t>53.39102000</t>
  </si>
  <si>
    <t>3229211.77771799</t>
  </si>
  <si>
    <t>35.64458900</t>
  </si>
  <si>
    <t>2155884.08210079</t>
  </si>
  <si>
    <t>68.55826100</t>
  </si>
  <si>
    <t>4144423.14820624</t>
  </si>
  <si>
    <t>26.94317200</t>
  </si>
  <si>
    <t>1628808.08069678</t>
  </si>
  <si>
    <t>53.13843700</t>
  </si>
  <si>
    <t>3216037.77294925</t>
  </si>
  <si>
    <t>31.31991200</t>
  </si>
  <si>
    <t>1895466.86795592</t>
  </si>
  <si>
    <t>40.95721200</t>
  </si>
  <si>
    <t>2479694.02050515</t>
  </si>
  <si>
    <t>1526233.52075630</t>
  </si>
  <si>
    <t>32.73901900</t>
  </si>
  <si>
    <t>1981844.83507176</t>
  </si>
  <si>
    <t>17.19643500</t>
  </si>
  <si>
    <t>1041010.27251245</t>
  </si>
  <si>
    <t>54.98215800</t>
  </si>
  <si>
    <t>3330201.87108854</t>
  </si>
  <si>
    <t>27.80146800</t>
  </si>
  <si>
    <t>1683942.26570085</t>
  </si>
  <si>
    <t>54.36087900</t>
  </si>
  <si>
    <t>3292674.85539818</t>
  </si>
  <si>
    <t>20.97254100</t>
  </si>
  <si>
    <t>1270292.99775679</t>
  </si>
  <si>
    <t>28.97178400</t>
  </si>
  <si>
    <t>1754281.29576428</t>
  </si>
  <si>
    <t>16.82097000</t>
  </si>
  <si>
    <t>1018486.29957209</t>
  </si>
  <si>
    <t>29.17365900</t>
  </si>
  <si>
    <t>1765574.88491201</t>
  </si>
  <si>
    <t>14.78000700</t>
  </si>
  <si>
    <t>894482.21733097</t>
  </si>
  <si>
    <t>50.15173000</t>
  </si>
  <si>
    <t>3034678.93846647</t>
  </si>
  <si>
    <t>19.82111100</t>
  </si>
  <si>
    <t>1199396.28229466</t>
  </si>
  <si>
    <t>73.15767900</t>
  </si>
  <si>
    <t>4424078.56454104</t>
  </si>
  <si>
    <t>36.33427600</t>
  </si>
  <si>
    <t>2197012.14932683</t>
  </si>
  <si>
    <t>58.41702200</t>
  </si>
  <si>
    <t>3537016.73829652</t>
  </si>
  <si>
    <t>37.53789100</t>
  </si>
  <si>
    <t>2272730.30427524</t>
  </si>
  <si>
    <t>45.38848300</t>
  </si>
  <si>
    <t>2749366.31150010</t>
  </si>
  <si>
    <t>25.01960100</t>
  </si>
  <si>
    <t>1515544.50338402</t>
  </si>
  <si>
    <t>62.75268300</t>
  </si>
  <si>
    <t>3792409.84126245</t>
  </si>
  <si>
    <t>24.16784300</t>
  </si>
  <si>
    <t>1460356.91589463</t>
  </si>
  <si>
    <t>75.90012100</t>
  </si>
  <si>
    <t>4583610.32126479</t>
  </si>
  <si>
    <t>37.95249000</t>
  </si>
  <si>
    <t>2291910.03857495</t>
  </si>
  <si>
    <t>129.90766700</t>
  </si>
  <si>
    <t>7839816.97524710</t>
  </si>
  <si>
    <t>73.82824600</t>
  </si>
  <si>
    <t>4455572.79231754</t>
  </si>
  <si>
    <t>67.76929600</t>
  </si>
  <si>
    <t>4087745.91466386</t>
  </si>
  <si>
    <t>22.62578000</t>
  </si>
  <si>
    <t>1364764.32661893</t>
  </si>
  <si>
    <t>57.32629700</t>
  </si>
  <si>
    <t>3457260.46158367</t>
  </si>
  <si>
    <t>15.68998500</t>
  </si>
  <si>
    <t>946353.70871690</t>
  </si>
  <si>
    <t>67.91913000</t>
  </si>
  <si>
    <t>4101493.60880887</t>
  </si>
  <si>
    <t>39.41095500</t>
  </si>
  <si>
    <t>2380058.19978499</t>
  </si>
  <si>
    <t>60.49483300</t>
  </si>
  <si>
    <t>3657067.25081672</t>
  </si>
  <si>
    <t>31.57183000</t>
  </si>
  <si>
    <t>1908597.25452418</t>
  </si>
  <si>
    <t>49.52545800</t>
  </si>
  <si>
    <t>2995936.84435419</t>
  </si>
  <si>
    <t>34.24715600</t>
  </si>
  <si>
    <t>2071659.08424152</t>
  </si>
  <si>
    <t>46.50798700</t>
  </si>
  <si>
    <t>2815591.54428097</t>
  </si>
  <si>
    <t>19.41582900</t>
  </si>
  <si>
    <t>1175501.76998884</t>
  </si>
  <si>
    <t>42.40906400</t>
  </si>
  <si>
    <t>2565818.90072341</t>
  </si>
  <si>
    <t>14.34006900</t>
  </si>
  <si>
    <t>867534.65693795</t>
  </si>
  <si>
    <t>21.44972100</t>
  </si>
  <si>
    <t>1298548.48203693</t>
  </si>
  <si>
    <t>9.21247900</t>
  </si>
  <si>
    <t>557668.78698034</t>
  </si>
  <si>
    <t>23.75514400</t>
  </si>
  <si>
    <t>1438823.22975876</t>
  </si>
  <si>
    <t>8.58170500</t>
  </si>
  <si>
    <t>519765.17409712</t>
  </si>
  <si>
    <t>44.77137500</t>
  </si>
  <si>
    <t>2711154.01395938</t>
  </si>
  <si>
    <t>20.07015400</t>
  </si>
  <si>
    <t>1215386.54438410</t>
  </si>
  <si>
    <t>53.55472000</t>
  </si>
  <si>
    <t>3243183.63646455</t>
  </si>
  <si>
    <t>19.35929200</t>
  </si>
  <si>
    <t>1172366.35854738</t>
  </si>
  <si>
    <t>115.77290600</t>
  </si>
  <si>
    <t>7007052.33781302</t>
  </si>
  <si>
    <t>47.90296800</t>
  </si>
  <si>
    <t>2899758.13469854</t>
  </si>
  <si>
    <t>44.64477900</t>
  </si>
  <si>
    <t>2698303.48125160</t>
  </si>
  <si>
    <t>22.05064300</t>
  </si>
  <si>
    <t>1332671.13984156</t>
  </si>
  <si>
    <t>48.56636300</t>
  </si>
  <si>
    <t>2932696.71711083</t>
  </si>
  <si>
    <t>19.08360500</t>
  </si>
  <si>
    <t>1152360.26988950</t>
  </si>
  <si>
    <t>105.03785900</t>
  </si>
  <si>
    <t>6335132.55264044</t>
  </si>
  <si>
    <t>41.14960000</t>
  </si>
  <si>
    <t>2482411.94405008</t>
  </si>
  <si>
    <t>68.64446700</t>
  </si>
  <si>
    <t>4136410.16269297</t>
  </si>
  <si>
    <t>28.19523700</t>
  </si>
  <si>
    <t>1698859.46388618</t>
  </si>
  <si>
    <t>50.29353700</t>
  </si>
  <si>
    <t>3029212.39766062</t>
  </si>
  <si>
    <t>23.33899800</t>
  </si>
  <si>
    <t>1405681.66870614</t>
  </si>
  <si>
    <t>55.55476300</t>
  </si>
  <si>
    <t>3350894.37082401</t>
  </si>
  <si>
    <t>23.07025800</t>
  </si>
  <si>
    <t>1391596.83298537</t>
  </si>
  <si>
    <t>47.36396300</t>
  </si>
  <si>
    <t>2856413.58872308</t>
  </si>
  <si>
    <t>23.32173000</t>
  </si>
  <si>
    <t>1406489.60764101</t>
  </si>
  <si>
    <t>47.92478300</t>
  </si>
  <si>
    <t>2888624.08857020</t>
  </si>
  <si>
    <t>24.23643400</t>
  </si>
  <si>
    <t>1460693.55204668</t>
  </si>
  <si>
    <t>131.40827900</t>
  </si>
  <si>
    <t>7911322.39946469</t>
  </si>
  <si>
    <t>31.79434300</t>
  </si>
  <si>
    <t>1914089.67694298</t>
  </si>
  <si>
    <t>90.13893100</t>
  </si>
  <si>
    <t>5422677.88577043</t>
  </si>
  <si>
    <t>36.37072500</t>
  </si>
  <si>
    <t>2187988.79993027</t>
  </si>
  <si>
    <t>82.02149100</t>
  </si>
  <si>
    <t>4934777.00467178</t>
  </si>
  <si>
    <t>35.18169400</t>
  </si>
  <si>
    <t>2116942.96790579</t>
  </si>
  <si>
    <t>104.51320700</t>
  </si>
  <si>
    <t>6285421.45217290</t>
  </si>
  <si>
    <t>43.71093300</t>
  </si>
  <si>
    <t>2628615.73199787</t>
  </si>
  <si>
    <t>85.62542600</t>
  </si>
  <si>
    <t>5146627.38275906</t>
  </si>
  <si>
    <t>28.61690100</t>
  </si>
  <si>
    <t>1720085.77521234</t>
  </si>
  <si>
    <t>142.02745500</t>
  </si>
  <si>
    <t>8546644.34154016</t>
  </si>
  <si>
    <t>62.02222100</t>
  </si>
  <si>
    <t>3732613.84251805</t>
  </si>
  <si>
    <t>59.90525100</t>
  </si>
  <si>
    <t>3611147.46255321</t>
  </si>
  <si>
    <t>35.13158900</t>
  </si>
  <si>
    <t>2117815.38158131</t>
  </si>
  <si>
    <t>43.36397300</t>
  </si>
  <si>
    <t>2612917.21580538</t>
  </si>
  <si>
    <t>21.39945100</t>
  </si>
  <si>
    <t>1289341.82315918</t>
  </si>
  <si>
    <t>39.18656300</t>
  </si>
  <si>
    <t>2361571.00371186</t>
  </si>
  <si>
    <t>25.85188800</t>
  </si>
  <si>
    <t>1557985.46034954</t>
  </si>
  <si>
    <t>63.21963600</t>
  </si>
  <si>
    <t>3815946.74333053</t>
  </si>
  <si>
    <t>41.42133300</t>
  </si>
  <si>
    <t>2500079.00201456</t>
  </si>
  <si>
    <t>37.69860000</t>
  </si>
  <si>
    <t>2275552.02414524</t>
  </si>
  <si>
    <t>21.12261600</t>
  </si>
  <si>
    <t>1275023.99333720</t>
  </si>
  <si>
    <t>27.01065500</t>
  </si>
  <si>
    <t>1629708.59342761</t>
  </si>
  <si>
    <t>11.75232400</t>
  </si>
  <si>
    <t>709112.68865226</t>
  </si>
  <si>
    <t>84.71751100</t>
  </si>
  <si>
    <t>5102224.31878998</t>
  </si>
  <si>
    <t>32.08895200</t>
  </si>
  <si>
    <t>1932423.57940790</t>
  </si>
  <si>
    <t>65.76025700</t>
  </si>
  <si>
    <t>3957419.99378271</t>
  </si>
  <si>
    <t>41.28888900</t>
  </si>
  <si>
    <t>2485084.80583000</t>
  </si>
  <si>
    <t>41.05863000</t>
  </si>
  <si>
    <t>2469942.14998608</t>
  </si>
  <si>
    <t>21.12237700</t>
  </si>
  <si>
    <t>1270617.94978930</t>
  </si>
  <si>
    <t>34.69217900</t>
  </si>
  <si>
    <t>2088410.35520113</t>
  </si>
  <si>
    <t>15.83835600</t>
  </si>
  <si>
    <t>953346.10376151</t>
  </si>
  <si>
    <t>24.87633300</t>
  </si>
  <si>
    <t>1497407.12783996</t>
  </si>
  <si>
    <t>15.64335800</t>
  </si>
  <si>
    <t>941603.79300734</t>
  </si>
  <si>
    <t>54.41409400</t>
  </si>
  <si>
    <t>3281084.21654958</t>
  </si>
  <si>
    <t>16.90003800</t>
  </si>
  <si>
    <t>1019118.68796407</t>
  </si>
  <si>
    <t>31.31010900</t>
  </si>
  <si>
    <t>1887779.37423917</t>
  </si>
  <si>
    <t>15.77268700</t>
  </si>
  <si>
    <t>951000.20360933</t>
  </si>
  <si>
    <t>74.89918200</t>
  </si>
  <si>
    <t>4508870.97910062</t>
  </si>
  <si>
    <t>31.17171000</t>
  </si>
  <si>
    <t>1876474.85873183</t>
  </si>
  <si>
    <t>139.11601500</t>
  </si>
  <si>
    <t>8356711.25241780</t>
  </si>
  <si>
    <t>51.57878700</t>
  </si>
  <si>
    <t>3098529.01527663</t>
  </si>
  <si>
    <t>450.94425400</t>
  </si>
  <si>
    <t>27049675.95630009</t>
  </si>
  <si>
    <t>96.51508500</t>
  </si>
  <si>
    <t>5790015.68670602</t>
  </si>
  <si>
    <t>185.70396600</t>
  </si>
  <si>
    <t>11141728.74539001</t>
  </si>
  <si>
    <t>90.13762900</t>
  </si>
  <si>
    <t>5407828.87800154</t>
  </si>
  <si>
    <t>119.76094900</t>
  </si>
  <si>
    <t>7201998.95057418</t>
  </si>
  <si>
    <t>78.42463000</t>
  </si>
  <si>
    <t>4716034.38818708</t>
  </si>
  <si>
    <t>91.95668400</t>
  </si>
  <si>
    <t>5540887.52524281</t>
  </si>
  <si>
    <t>42.88037000</t>
  </si>
  <si>
    <t>2583867.92345106</t>
  </si>
  <si>
    <t>79.27850400</t>
  </si>
  <si>
    <t>4784574.90769784</t>
  </si>
  <si>
    <t>2656559.01872006</t>
  </si>
  <si>
    <t>109.09395100</t>
  </si>
  <si>
    <t>6593596.54682048</t>
  </si>
  <si>
    <t>71.20040500</t>
  </si>
  <si>
    <t>4303208.85947074</t>
  </si>
  <si>
    <t>80.39029800</t>
  </si>
  <si>
    <t>4861879.14718521</t>
  </si>
  <si>
    <t>44.57468200</t>
  </si>
  <si>
    <t>2695872.08024386</t>
  </si>
  <si>
    <t>61.58826000</t>
  </si>
  <si>
    <t>3726196.09213873</t>
  </si>
  <si>
    <t>33.43804000</t>
  </si>
  <si>
    <t>2022979.66610956</t>
  </si>
  <si>
    <t>48.32254400</t>
  </si>
  <si>
    <t>2921914.50283049</t>
  </si>
  <si>
    <t>26.79578100</t>
  </si>
  <si>
    <t>1620277.24786981</t>
  </si>
  <si>
    <t>38.01676600</t>
  </si>
  <si>
    <t>2296305.37221766</t>
  </si>
  <si>
    <t>13.06200000</t>
  </si>
  <si>
    <t>788985.71760151</t>
  </si>
  <si>
    <t>35.84868700</t>
  </si>
  <si>
    <t>2164240.52865136</t>
  </si>
  <si>
    <t>19.44601900</t>
  </si>
  <si>
    <t>1173999.97605898</t>
  </si>
  <si>
    <t>50.94306500</t>
  </si>
  <si>
    <t>3079016.31734133</t>
  </si>
  <si>
    <t>28.45277100</t>
  </si>
  <si>
    <t>1719699.17422928</t>
  </si>
  <si>
    <t>76.22066200</t>
  </si>
  <si>
    <t>4612224.02500085</t>
  </si>
  <si>
    <t>44.05995900</t>
  </si>
  <si>
    <t>2666218.79319293</t>
  </si>
  <si>
    <t>49.89248000</t>
  </si>
  <si>
    <t>3019639.45767160</t>
  </si>
  <si>
    <t>20.63242600</t>
  </si>
  <si>
    <t>1248827.24774886</t>
  </si>
  <si>
    <t>41.10132500</t>
  </si>
  <si>
    <t>2486612.87868915</t>
  </si>
  <si>
    <t>29.89668400</t>
  </si>
  <si>
    <t>1808725.64632129</t>
  </si>
  <si>
    <t>31.34408500</t>
  </si>
  <si>
    <t>1894618.12902626</t>
  </si>
  <si>
    <t>13.21560700</t>
  </si>
  <si>
    <t>798772.68680288</t>
  </si>
  <si>
    <t>32.23464600</t>
  </si>
  <si>
    <t>1948349.55520955</t>
  </si>
  <si>
    <t>17.18570200</t>
  </si>
  <si>
    <t>1038805.45855216</t>
  </si>
  <si>
    <t>27.34922200</t>
  </si>
  <si>
    <t>1652855.78519876</t>
  </si>
  <si>
    <t>14.61950700</t>
  </si>
  <si>
    <t>883513.25702527</t>
  </si>
  <si>
    <t>50.17165800</t>
  </si>
  <si>
    <t>3030295.56711779</t>
  </si>
  <si>
    <t>26.37032700</t>
  </si>
  <si>
    <t>1592800.96753308</t>
  </si>
  <si>
    <t>45.28068400</t>
  </si>
  <si>
    <t>2734821.74941497</t>
  </si>
  <si>
    <t>19.72737700</t>
  </si>
  <si>
    <t>1191401.69388498</t>
  </si>
  <si>
    <t>29.19050300</t>
  </si>
  <si>
    <t>1763478.87573667</t>
  </si>
  <si>
    <t>14.82038600</t>
  </si>
  <si>
    <t>895305.72606168</t>
  </si>
  <si>
    <t>29.41661500</t>
  </si>
  <si>
    <t>1776105.19874346</t>
  </si>
  <si>
    <t>16.06993000</t>
  </si>
  <si>
    <t>970388.89202203</t>
  </si>
  <si>
    <t>28.02301400</t>
  </si>
  <si>
    <t>1692656.56103957</t>
  </si>
  <si>
    <t>17.75548500</t>
  </si>
  <si>
    <t>1072397.26702050</t>
  </si>
  <si>
    <t>24.51673700</t>
  </si>
  <si>
    <t>1481225.11591487</t>
  </si>
  <si>
    <t>6.91327100</t>
  </si>
  <si>
    <t>417728.31009598</t>
  </si>
  <si>
    <t>32.50975400</t>
  </si>
  <si>
    <t>1964632.18693610</t>
  </si>
  <si>
    <t>9.38026800</t>
  </si>
  <si>
    <t>566872.48328121</t>
  </si>
  <si>
    <t>27.37336900</t>
  </si>
  <si>
    <t>1653956.99939007</t>
  </si>
  <si>
    <t>11.40164400</t>
  </si>
  <si>
    <t>688938.88676410</t>
  </si>
  <si>
    <t>37.45757300</t>
  </si>
  <si>
    <t>2262826.27915956</t>
  </si>
  <si>
    <t>11.18173400</t>
  </si>
  <si>
    <t>675605.57737349</t>
  </si>
  <si>
    <t>41.57115500</t>
  </si>
  <si>
    <t>2513690.70081055</t>
  </si>
  <si>
    <t>25.82506600</t>
  </si>
  <si>
    <t>1561584.87486143</t>
  </si>
  <si>
    <t>42.92869100</t>
  </si>
  <si>
    <t>2596036.88847783</t>
  </si>
  <si>
    <t>20.84128600</t>
  </si>
  <si>
    <t>1260298.69930931</t>
  </si>
  <si>
    <t>29.53017500</t>
  </si>
  <si>
    <t>1785760.31564404</t>
  </si>
  <si>
    <t>23.32669000</t>
  </si>
  <si>
    <t>1410578.83117394</t>
  </si>
  <si>
    <t>22.97166800</t>
  </si>
  <si>
    <t>1388628.35488146</t>
  </si>
  <si>
    <t>12.36025500</t>
  </si>
  <si>
    <t>747201.54142628</t>
  </si>
  <si>
    <t>22.27895900</t>
  </si>
  <si>
    <t>1346860.98977356</t>
  </si>
  <si>
    <t>13.59501500</t>
  </si>
  <si>
    <t>821898.02119197</t>
  </si>
  <si>
    <t>23.71816500</t>
  </si>
  <si>
    <t>1433556.98775350</t>
  </si>
  <si>
    <t>16.69285000</t>
  </si>
  <si>
    <t>1008873.82067409</t>
  </si>
  <si>
    <t>25.90423900</t>
  </si>
  <si>
    <t>1567017.42891555</t>
  </si>
  <si>
    <t>14.47880100</t>
  </si>
  <si>
    <t>875850.49554790</t>
  </si>
  <si>
    <t>32.18558800</t>
  </si>
  <si>
    <t>1947185.01268057</t>
  </si>
  <si>
    <t>17.77527200</t>
  </si>
  <si>
    <t>1075444.60069675</t>
  </si>
  <si>
    <t>19.07378400</t>
  </si>
  <si>
    <t>1153382.28246002</t>
  </si>
  <si>
    <t>9.87419700</t>
  </si>
  <si>
    <t>597077.33552230</t>
  </si>
  <si>
    <t>24.45524000</t>
  </si>
  <si>
    <t>1479229.37962276</t>
  </si>
  <si>
    <t>12.60944800</t>
  </si>
  <si>
    <t>762712.92288755</t>
  </si>
  <si>
    <t>17.21035500</t>
  </si>
  <si>
    <t>1041047.43408621</t>
  </si>
  <si>
    <t>9.09516000</t>
  </si>
  <si>
    <t>550140.30298548</t>
  </si>
  <si>
    <t>22.20626200</t>
  </si>
  <si>
    <t>1342901.39132461</t>
  </si>
  <si>
    <t>8.00766100</t>
  </si>
  <si>
    <t>484197.31430495</t>
  </si>
  <si>
    <t>25.98959000</t>
  </si>
  <si>
    <t>1572072.64682962</t>
  </si>
  <si>
    <t>17.95573700</t>
  </si>
  <si>
    <t>1086144.10348212</t>
  </si>
  <si>
    <t>34.46831300</t>
  </si>
  <si>
    <t>2086070.82456772</t>
  </si>
  <si>
    <t>24.77199200</t>
  </si>
  <si>
    <t>1499178.14711510</t>
  </si>
  <si>
    <t>51.96741400</t>
  </si>
  <si>
    <t>3146849.88843220</t>
  </si>
  <si>
    <t>40.34809400</t>
  </si>
  <si>
    <t>2443279.46668983</t>
  </si>
  <si>
    <t>40.42920600</t>
  </si>
  <si>
    <t>2449432.07671892</t>
  </si>
  <si>
    <t>26.04430800</t>
  </si>
  <si>
    <t>1577887.82191460</t>
  </si>
  <si>
    <t>59.48019800</t>
  </si>
  <si>
    <t>3607591.94577479</t>
  </si>
  <si>
    <t>35.39256800</t>
  </si>
  <si>
    <t>2146468.45313136</t>
  </si>
  <si>
    <t>37.75135300</t>
  </si>
  <si>
    <t>2290140.89631014</t>
  </si>
  <si>
    <t>12.36226900</t>
  </si>
  <si>
    <t>749914.23516145</t>
  </si>
  <si>
    <t>34.23468400</t>
  </si>
  <si>
    <t>2076547.09807612</t>
  </si>
  <si>
    <t>13.53971800</t>
  </si>
  <si>
    <t>821222.94958122</t>
  </si>
  <si>
    <t>32.24233200</t>
  </si>
  <si>
    <t>1955039.41802071</t>
  </si>
  <si>
    <t>13.50079700</t>
  </si>
  <si>
    <t>818576.76594827</t>
  </si>
  <si>
    <t>46.14886000</t>
  </si>
  <si>
    <t>2796361.44152140</t>
  </si>
  <si>
    <t>31.98925400</t>
  </si>
  <si>
    <t>1938496.47882145</t>
  </si>
  <si>
    <t>14.55762800</t>
  </si>
  <si>
    <t>881659.05455917</t>
  </si>
  <si>
    <t>8.66473000</t>
  </si>
  <si>
    <t>524773.92279858</t>
  </si>
  <si>
    <t>26.52411400</t>
  </si>
  <si>
    <t>1605506.28436741</t>
  </si>
  <si>
    <t>8.57504700</t>
  </si>
  <si>
    <t>518992.70953563</t>
  </si>
  <si>
    <t>21.76089500</t>
  </si>
  <si>
    <t>1317409.47856712</t>
  </si>
  <si>
    <t>11.62660200</t>
  </si>
  <si>
    <t>703891.71840422</t>
  </si>
  <si>
    <t>27.06560600</t>
  </si>
  <si>
    <t>1638455.30804177</t>
  </si>
  <si>
    <t>12.10957800</t>
  </si>
  <si>
    <t>733048.74472541</t>
  </si>
  <si>
    <t>23.14415300</t>
  </si>
  <si>
    <t>1401397.01047017</t>
  </si>
  <si>
    <t>14.99747200</t>
  </si>
  <si>
    <t>908125.27877955</t>
  </si>
  <si>
    <t>29.59206600</t>
  </si>
  <si>
    <t>1790948.33033739</t>
  </si>
  <si>
    <t>9.15957000</t>
  </si>
  <si>
    <t>554375.81607268</t>
  </si>
  <si>
    <t>33.87404500</t>
  </si>
  <si>
    <t>2047343.21728995</t>
  </si>
  <si>
    <t>16.10766700</t>
  </si>
  <si>
    <t>973555.27124312</t>
  </si>
  <si>
    <t>22.16394300</t>
  </si>
  <si>
    <t>1339588.60314731</t>
  </si>
  <si>
    <t>11.59818000</t>
  </si>
  <si>
    <t>701005.43691062</t>
  </si>
  <si>
    <t>22.47140300</t>
  </si>
  <si>
    <t>1358299.10657359</t>
  </si>
  <si>
    <t>8.31405100</t>
  </si>
  <si>
    <t>502571.46049189</t>
  </si>
  <si>
    <t>28.61772200</t>
  </si>
  <si>
    <t>1728359.65462976</t>
  </si>
  <si>
    <t>14.23538600</t>
  </si>
  <si>
    <t>859739.65100771</t>
  </si>
  <si>
    <t>33.68775100</t>
  </si>
  <si>
    <t>2034706.71830863</t>
  </si>
  <si>
    <t>15.28402700</t>
  </si>
  <si>
    <t>923077.00763048</t>
  </si>
  <si>
    <t>59.04915200</t>
  </si>
  <si>
    <t>3563701.35840741</t>
  </si>
  <si>
    <t>18.71267900</t>
  </si>
  <si>
    <t>1129236.18413146</t>
  </si>
  <si>
    <t>37.87673100</t>
  </si>
  <si>
    <t>2284841.70566515</t>
  </si>
  <si>
    <t>21.34537300</t>
  </si>
  <si>
    <t>1287588.27691792</t>
  </si>
  <si>
    <t>38.19299200</t>
  </si>
  <si>
    <t>2305399.83617092</t>
  </si>
  <si>
    <t>14.90463600</t>
  </si>
  <si>
    <t>899662.08085291</t>
  </si>
  <si>
    <t>40.61198900</t>
  </si>
  <si>
    <t>2453491.11831674</t>
  </si>
  <si>
    <t>22.41302400</t>
  </si>
  <si>
    <t>1354061.28356757</t>
  </si>
  <si>
    <t>29.87959000</t>
  </si>
  <si>
    <t>1807765.66199365</t>
  </si>
  <si>
    <t>19.99515600</t>
  </si>
  <si>
    <t>1209703.17799536</t>
  </si>
  <si>
    <t>59.23187800</t>
  </si>
  <si>
    <t>3585543.30243247</t>
  </si>
  <si>
    <t>24.77650500</t>
  </si>
  <si>
    <t>1499867.04621943</t>
  </si>
  <si>
    <t>15.90083100</t>
  </si>
  <si>
    <t>961415.86434825</t>
  </si>
  <si>
    <t>8.87378000</t>
  </si>
  <si>
    <t>536587.46736439</t>
  </si>
  <si>
    <t>14.83099500</t>
  </si>
  <si>
    <t>896856.76545431</t>
  </si>
  <si>
    <t>10.38377400</t>
  </si>
  <si>
    <t>627927.88767225</t>
  </si>
  <si>
    <t>17.91878900</t>
  </si>
  <si>
    <t>1083910.91934127</t>
  </si>
  <si>
    <t>8.93778700</t>
  </si>
  <si>
    <t>540620.54182140</t>
  </si>
  <si>
    <t>19.78395600</t>
  </si>
  <si>
    <t>1196382.93426491</t>
  </si>
  <si>
    <t>7.96729400</t>
  </si>
  <si>
    <t>481789.81688194</t>
  </si>
  <si>
    <t>10.76048600</t>
  </si>
  <si>
    <t>650545.75768312</t>
  </si>
  <si>
    <t>4.64324100</t>
  </si>
  <si>
    <t>280725.87313347</t>
  </si>
  <si>
    <t>14.30540000</t>
  </si>
  <si>
    <t>865170.04349047</t>
  </si>
  <si>
    <t>6.24738600</t>
  </si>
  <si>
    <t>377804.28691076</t>
  </si>
  <si>
    <t>26.77701100</t>
  </si>
  <si>
    <t>1620814.90545411</t>
  </si>
  <si>
    <t>6.94223200</t>
  </si>
  <si>
    <t>420198.60408041</t>
  </si>
  <si>
    <t>31.78321300</t>
  </si>
  <si>
    <t>1922291.27599681</t>
  </si>
  <si>
    <t>19.17517200</t>
  </si>
  <si>
    <t>1159661.92380298</t>
  </si>
  <si>
    <t>17.69360500</t>
  </si>
  <si>
    <t>1069374.01482649</t>
  </si>
  <si>
    <t>8.00609200</t>
  </si>
  <si>
    <t>483869.45631873</t>
  </si>
  <si>
    <t>38.04067600</t>
  </si>
  <si>
    <t>2301003.93830637</t>
  </si>
  <si>
    <t>18.86287500</t>
  </si>
  <si>
    <t>1140889.54632557</t>
  </si>
  <si>
    <t>21.95304300</t>
  </si>
  <si>
    <t>1329436.56224730</t>
  </si>
  <si>
    <t>9.43168200</t>
  </si>
  <si>
    <t>571161.79520728</t>
  </si>
  <si>
    <t>17.34080400</t>
  </si>
  <si>
    <t>1050073.13721461</t>
  </si>
  <si>
    <t>9.06677500</t>
  </si>
  <si>
    <t>548970.93292170</t>
  </si>
  <si>
    <t>12.80916200</t>
  </si>
  <si>
    <t>775365.95643087</t>
  </si>
  <si>
    <t>9.44796700</t>
  </si>
  <si>
    <t>571879.48429886</t>
  </si>
  <si>
    <t>16.89669500</t>
  </si>
  <si>
    <t>1023590.29909170</t>
  </si>
  <si>
    <t>10.58618100</t>
  </si>
  <si>
    <t>641293.12874674</t>
  </si>
  <si>
    <t>21.09627500</t>
  </si>
  <si>
    <t>1277203.84921932</t>
  </si>
  <si>
    <t>10.57765400</t>
  </si>
  <si>
    <t>640323.18463966</t>
  </si>
  <si>
    <t>24.69506300</t>
  </si>
  <si>
    <t>1494021.46989289</t>
  </si>
  <si>
    <t>11.60602500</t>
  </si>
  <si>
    <t>702192.85984678</t>
  </si>
  <si>
    <t>23.85609600</t>
  </si>
  <si>
    <t>1443149.48257160</t>
  </si>
  <si>
    <t>11.21292600</t>
  </si>
  <si>
    <t>678366.62661758</t>
  </si>
  <si>
    <t>14.97321800</t>
  </si>
  <si>
    <t>906175.07430752</t>
  </si>
  <si>
    <t>6.82921700</t>
  </si>
  <si>
    <t>413274.65530720</t>
  </si>
  <si>
    <t>11.01842800</t>
  </si>
  <si>
    <t>667040.36829776</t>
  </si>
  <si>
    <t>6.46657900</t>
  </si>
  <si>
    <t>391476.63827777</t>
  </si>
  <si>
    <t>20.64302800</t>
  </si>
  <si>
    <t>1248872.11095510</t>
  </si>
  <si>
    <t>13.76626900</t>
  </si>
  <si>
    <t>832865.90464131</t>
  </si>
  <si>
    <t>14.97342100</t>
  </si>
  <si>
    <t>906222.36440265</t>
  </si>
  <si>
    <t>6.28642100</t>
  </si>
  <si>
    <t>380488.49693061</t>
  </si>
  <si>
    <t>23.69869600</t>
  </si>
  <si>
    <t>1434967.49461247</t>
  </si>
  <si>
    <t>10.04438200</t>
  </si>
  <si>
    <t>608160.79338039</t>
  </si>
  <si>
    <t>17.06091500</t>
  </si>
  <si>
    <t>1033108.35976591</t>
  </si>
  <si>
    <t>6.91150400</t>
  </si>
  <si>
    <t>418526.96834836</t>
  </si>
  <si>
    <t>23.53328600</t>
  </si>
  <si>
    <t>1424032.43414647</t>
  </si>
  <si>
    <t>8.00171300</t>
  </si>
  <si>
    <t>484171.72309165</t>
  </si>
  <si>
    <t>14.36375300</t>
  </si>
  <si>
    <t>868984.96824377</t>
  </si>
  <si>
    <t>6.94036600</t>
  </si>
  <si>
    <t>419891.88122860</t>
  </si>
  <si>
    <t>25.72131100</t>
  </si>
  <si>
    <t>1556493.72804629</t>
  </si>
  <si>
    <t>8.38888000</t>
  </si>
  <si>
    <t>507659.90073812</t>
  </si>
  <si>
    <t>24.34686800</t>
  </si>
  <si>
    <t>1472825.23595847</t>
  </si>
  <si>
    <t>14.02695700</t>
  </si>
  <si>
    <t>848574.72078960</t>
  </si>
  <si>
    <t>17.33385500</t>
  </si>
  <si>
    <t>1048772.69036510</t>
  </si>
  <si>
    <t>9.69025500</t>
  </si>
  <si>
    <t>586271.79606140</t>
  </si>
  <si>
    <t>15.68410800</t>
  </si>
  <si>
    <t>949463.41608278</t>
  </si>
  <si>
    <t>7.43003200</t>
  </si>
  <si>
    <t>449768.49718210</t>
  </si>
  <si>
    <t>18.28122100</t>
  </si>
  <si>
    <t>1105835.95071996</t>
  </si>
  <si>
    <t>9.44637900</t>
  </si>
  <si>
    <t>571444.61848810</t>
  </si>
  <si>
    <t>15.77977300</t>
  </si>
  <si>
    <t>953977.46763924</t>
  </si>
  <si>
    <t>6.26703000</t>
  </si>
  <si>
    <t>378871.62685877</t>
  </si>
  <si>
    <t>44.57286900</t>
  </si>
  <si>
    <t>2696213.80884073</t>
  </si>
  <si>
    <t>34.54065400</t>
  </si>
  <si>
    <t>2089207.63115112</t>
  </si>
  <si>
    <t>13.11319000</t>
  </si>
  <si>
    <t>793931.14766792</t>
  </si>
  <si>
    <t>9.19323400</t>
  </si>
  <si>
    <t>556589.98277422</t>
  </si>
  <si>
    <t>23.11611500</t>
  </si>
  <si>
    <t>1399438.96786160</t>
  </si>
  <si>
    <t>15.84833800</t>
  </si>
  <si>
    <t>959453.90894471</t>
  </si>
  <si>
    <t>12.23251600</t>
  </si>
  <si>
    <t>740142.73401380</t>
  </si>
  <si>
    <t>7.77877100</t>
  </si>
  <si>
    <t>470651.69130519</t>
  </si>
  <si>
    <t>15.65412100</t>
  </si>
  <si>
    <t>946849.37207778</t>
  </si>
  <si>
    <t>8.88047300</t>
  </si>
  <si>
    <t>537141.08922255</t>
  </si>
  <si>
    <t>32.76414800</t>
  </si>
  <si>
    <t>1980900.44042551</t>
  </si>
  <si>
    <t>14.82887600</t>
  </si>
  <si>
    <t>896450.67192527</t>
  </si>
  <si>
    <t>55.23046900</t>
  </si>
  <si>
    <t>3335798.00041692</t>
  </si>
  <si>
    <t>9.40878500</t>
  </si>
  <si>
    <t>568173.39071139</t>
  </si>
  <si>
    <t>40.60970100</t>
  </si>
  <si>
    <t>2453365.57425049</t>
  </si>
  <si>
    <t>24.87630400</t>
  </si>
  <si>
    <t>1502809.71086340</t>
  </si>
  <si>
    <t>32.91903000</t>
  </si>
  <si>
    <t>1987694.42475945</t>
  </si>
  <si>
    <t>10.14288400</t>
  </si>
  <si>
    <t>612567.41310563</t>
  </si>
  <si>
    <t>32.96514900</t>
  </si>
  <si>
    <t>1987549.98992485</t>
  </si>
  <si>
    <t>13.29989000</t>
  </si>
  <si>
    <t>801923.32851881</t>
  </si>
  <si>
    <t>91.39830900</t>
  </si>
  <si>
    <t>5505392.26299085</t>
  </si>
  <si>
    <t>27.61263100</t>
  </si>
  <si>
    <t>1663656.84689612</t>
  </si>
  <si>
    <t>32.70957100</t>
  </si>
  <si>
    <t>1969323.22911385</t>
  </si>
  <si>
    <t>18.87374800</t>
  </si>
  <si>
    <t>1136374.86163886</t>
  </si>
  <si>
    <t>77.92151800</t>
  </si>
  <si>
    <t>4687474.57029153</t>
  </si>
  <si>
    <t>33.79817900</t>
  </si>
  <si>
    <t>2032876.32269815</t>
  </si>
  <si>
    <t>64.13560800</t>
  </si>
  <si>
    <t>3855927.34605126</t>
  </si>
  <si>
    <t>22.95748700</t>
  </si>
  <si>
    <t>1380088.40178970</t>
  </si>
  <si>
    <t>55.65143800</t>
  </si>
  <si>
    <t>3347412.17222547</t>
  </si>
  <si>
    <t>20.30597100</t>
  </si>
  <si>
    <t>1221645.88177528</t>
  </si>
  <si>
    <t>100.23426400</t>
  </si>
  <si>
    <t>6022231.49362053</t>
  </si>
  <si>
    <t>35.03194400</t>
  </si>
  <si>
    <t>2104994.23980729</t>
  </si>
  <si>
    <t>104.29624600</t>
  </si>
  <si>
    <t>6259146.95587686</t>
  </si>
  <si>
    <t>25.99236200</t>
  </si>
  <si>
    <t>1560061.98776015</t>
  </si>
  <si>
    <t>339.36457300</t>
  </si>
  <si>
    <t>20292313.53156043</t>
  </si>
  <si>
    <t>110.04287200</t>
  </si>
  <si>
    <t>6579962.04353056</t>
  </si>
  <si>
    <t>149.82671300</t>
  </si>
  <si>
    <t>8949181.03031869</t>
  </si>
  <si>
    <t>69.32170200</t>
  </si>
  <si>
    <t>4140923.37561659</t>
  </si>
  <si>
    <t>86.67410500</t>
  </si>
  <si>
    <t>5185516.23617365</t>
  </si>
  <si>
    <t>39.04309000</t>
  </si>
  <si>
    <t>2335806.65226334</t>
  </si>
  <si>
    <t>80.23246000</t>
  </si>
  <si>
    <t>4791877.44164194</t>
  </si>
  <si>
    <t>35.83006000</t>
  </si>
  <si>
    <t>2140050.65632534</t>
  </si>
  <si>
    <t>104.88984500</t>
  </si>
  <si>
    <t>6260783.01299157</t>
  </si>
  <si>
    <t>33.53153600</t>
  </si>
  <si>
    <t>2001896.32421575</t>
  </si>
  <si>
    <t>100.76717800</t>
  </si>
  <si>
    <t>6015326.64154769</t>
  </si>
  <si>
    <t>54.54565300</t>
  </si>
  <si>
    <t>3256012.72684402</t>
  </si>
  <si>
    <t>129.08056400</t>
  </si>
  <si>
    <t>7696935.75947359</t>
  </si>
  <si>
    <t>48.13649800</t>
  </si>
  <si>
    <t>2870534.10324240</t>
  </si>
  <si>
    <t>88.87423500</t>
  </si>
  <si>
    <t>5308416.80530898</t>
  </si>
  <si>
    <t>44.14304600</t>
  </si>
  <si>
    <t>2636244.87274296</t>
  </si>
  <si>
    <t>70.21345100</t>
  </si>
  <si>
    <t>4196621.48175048</t>
  </si>
  <si>
    <t>40.69375000</t>
  </si>
  <si>
    <t>2432314.50483971</t>
  </si>
  <si>
    <t>98.90149600</t>
  </si>
  <si>
    <t>5920873.04942270</t>
  </si>
  <si>
    <t>62.88098500</t>
  </si>
  <si>
    <t>3764582.78151952</t>
  </si>
  <si>
    <t>88.73920200</t>
  </si>
  <si>
    <t>5315067.19173454</t>
  </si>
  <si>
    <t>45.50291100</t>
  </si>
  <si>
    <t>2725697.74133593</t>
  </si>
  <si>
    <t>88.85535400</t>
  </si>
  <si>
    <t>5323710.88738718</t>
  </si>
  <si>
    <t>36.94523300</t>
  </si>
  <si>
    <t>2213451.18752969</t>
  </si>
  <si>
    <t>61.89644000</t>
  </si>
  <si>
    <t>3713609.66734732</t>
  </si>
  <si>
    <t>35.32248700</t>
  </si>
  <si>
    <t>2119056.84991008</t>
  </si>
  <si>
    <t>59.01322500</t>
  </si>
  <si>
    <t>3543584.76592779</t>
  </si>
  <si>
    <t>35.79396400</t>
  </si>
  <si>
    <t>2149405.25343073</t>
  </si>
  <si>
    <t>39.95902700</t>
  </si>
  <si>
    <t>2401379.31470663</t>
  </si>
  <si>
    <t>19.65312500</t>
  </si>
  <si>
    <t>1181077.24093673</t>
  </si>
  <si>
    <t>100.44328200</t>
  </si>
  <si>
    <t>6031740.01702553</t>
  </si>
  <si>
    <t>43.20277700</t>
  </si>
  <si>
    <t>2594770.87919176</t>
  </si>
  <si>
    <t>39.34554100</t>
  </si>
  <si>
    <t>2366316.79480706</t>
  </si>
  <si>
    <t>18.50885900</t>
  </si>
  <si>
    <t>1113097.25348155</t>
  </si>
  <si>
    <t>50.12508900</t>
  </si>
  <si>
    <t>3015022.18962057</t>
  </si>
  <si>
    <t>21.28451400</t>
  </si>
  <si>
    <t>1280262.80395337</t>
  </si>
  <si>
    <t>31.43178600</t>
  </si>
  <si>
    <t>1889608.88263015</t>
  </si>
  <si>
    <t>13.01162700</t>
  </si>
  <si>
    <t>782299.84301382</t>
  </si>
  <si>
    <t>25.22659600</t>
  </si>
  <si>
    <t>1517443.92248773</t>
  </si>
  <si>
    <t>16.04134800</t>
  </si>
  <si>
    <t>964949.77030801</t>
  </si>
  <si>
    <t>24.41006900</t>
  </si>
  <si>
    <t>1469260.87365935</t>
  </si>
  <si>
    <t>16.27437700</t>
  </si>
  <si>
    <t>979567.41261641</t>
  </si>
  <si>
    <t>50.68473600</t>
  </si>
  <si>
    <t>3051229.75147110</t>
  </si>
  <si>
    <t>36.88207800</t>
  </si>
  <si>
    <t>2220344.33367974</t>
  </si>
  <si>
    <t>50.44923000</t>
  </si>
  <si>
    <t>3040139.64434758</t>
  </si>
  <si>
    <t>34.86979300</t>
  </si>
  <si>
    <t>2101360.31319731</t>
  </si>
  <si>
    <t>99.88663700</t>
  </si>
  <si>
    <t>6025073.82669952</t>
  </si>
  <si>
    <t>67.72311300</t>
  </si>
  <si>
    <t>4085358.31283034</t>
  </si>
  <si>
    <t>40.62971000</t>
  </si>
  <si>
    <t>2451335.00266299</t>
  </si>
  <si>
    <t>22.83757600</t>
  </si>
  <si>
    <t>1377747.86328548</t>
  </si>
  <si>
    <t>56.58073700</t>
  </si>
  <si>
    <t>3411672.69164817</t>
  </si>
  <si>
    <t>25.61141900</t>
  </si>
  <si>
    <t>1544310.24643887</t>
  </si>
  <si>
    <t>44.45382500</t>
  </si>
  <si>
    <t>2682320.31879554</t>
  </si>
  <si>
    <t>28.55501700</t>
  </si>
  <si>
    <t>1722919.69387451</t>
  </si>
  <si>
    <t>29.47894500</t>
  </si>
  <si>
    <t>1777852.68658820</t>
  </si>
  <si>
    <t>6.38247800</t>
  </si>
  <si>
    <t>384976.61837335</t>
  </si>
  <si>
    <t>18.69505700</t>
  </si>
  <si>
    <t>1126284.27078161</t>
  </si>
  <si>
    <t>7.27017900</t>
  </si>
  <si>
    <t>438021.98823406</t>
  </si>
  <si>
    <t>23.30593300</t>
  </si>
  <si>
    <t>1403982.68108461</t>
  </si>
  <si>
    <t>11.48582500</t>
  </si>
  <si>
    <t>691915.01473980</t>
  </si>
  <si>
    <t>21.88106500</t>
  </si>
  <si>
    <t>1317998.24663525</t>
  </si>
  <si>
    <t>8.07569900</t>
  </si>
  <si>
    <t>486439.12387988</t>
  </si>
  <si>
    <t>68.45727300</t>
  </si>
  <si>
    <t>4121536.71614588</t>
  </si>
  <si>
    <t>46.66685200</t>
  </si>
  <si>
    <t>2810055.41064235</t>
  </si>
  <si>
    <t>38.18744200</t>
  </si>
  <si>
    <t>2302770.28469080</t>
  </si>
  <si>
    <t>19.71298500</t>
  </si>
  <si>
    <t>1188651.81055384</t>
  </si>
  <si>
    <t>26.83960300</t>
  </si>
  <si>
    <t>1618007.76442060</t>
  </si>
  <si>
    <t>14.92866400</t>
  </si>
  <si>
    <t>900144.65147431</t>
  </si>
  <si>
    <t>24.38447000</t>
  </si>
  <si>
    <t>1469451.81733204</t>
  </si>
  <si>
    <t>15.37782500</t>
  </si>
  <si>
    <t>926644.67664500</t>
  </si>
  <si>
    <t>138.54342100</t>
  </si>
  <si>
    <t>8352719.46912435</t>
  </si>
  <si>
    <t>26.13815000</t>
  </si>
  <si>
    <t>1575651.55617258</t>
  </si>
  <si>
    <t>135.55444800</t>
  </si>
  <si>
    <t>8180357.90108569</t>
  </si>
  <si>
    <t>20.15334800</t>
  </si>
  <si>
    <t>1216050.94738711</t>
  </si>
  <si>
    <t>25.89819700</t>
  </si>
  <si>
    <t>1561634.78774358</t>
  </si>
  <si>
    <t>12.16824300</t>
  </si>
  <si>
    <t>733712.60782322</t>
  </si>
  <si>
    <t>39.79184600</t>
  </si>
  <si>
    <t>2400807.24418191</t>
  </si>
  <si>
    <t>20.53752600</t>
  </si>
  <si>
    <t>1239368.69620993</t>
  </si>
  <si>
    <t>69.58477100</t>
  </si>
  <si>
    <t>4204526.22598123</t>
  </si>
  <si>
    <t>39.58928500</t>
  </si>
  <si>
    <t>2392137.26047884</t>
  </si>
  <si>
    <t>21.99987100</t>
  </si>
  <si>
    <t>1328659.86093664</t>
  </si>
  <si>
    <t>13.12208400</t>
  </si>
  <si>
    <t>792541.79037388</t>
  </si>
  <si>
    <t>37.69202800</t>
  </si>
  <si>
    <t>2278256.40835587</t>
  </si>
  <si>
    <t>18.80961500</t>
  </si>
  <si>
    <t>1136868.83519425</t>
  </si>
  <si>
    <t>29.98383600</t>
  </si>
  <si>
    <t>1813287.53953005</t>
  </si>
  <si>
    <t>18.48864700</t>
  </si>
  <si>
    <t>1118059.46990762</t>
  </si>
  <si>
    <t>21.73419600</t>
  </si>
  <si>
    <t>1313645.30019743</t>
  </si>
  <si>
    <t>10.46988600</t>
  </si>
  <si>
    <t>632812.31655407</t>
  </si>
  <si>
    <t>17.23895800</t>
  </si>
  <si>
    <t>1042169.37683450</t>
  </si>
  <si>
    <t>6.27627800</t>
  </si>
  <si>
    <t>379395.69754205</t>
  </si>
  <si>
    <t>25.64546300</t>
  </si>
  <si>
    <t>1550488.22218572</t>
  </si>
  <si>
    <t>11.97693000</t>
  </si>
  <si>
    <t>724140.39486130</t>
  </si>
  <si>
    <t>78.45272200</t>
  </si>
  <si>
    <t>4743000.94754557</t>
  </si>
  <si>
    <t>28.99858500</t>
  </si>
  <si>
    <t>1753281.69794600</t>
  </si>
  <si>
    <t>37.24555300</t>
  </si>
  <si>
    <t>2250728.52812928</t>
  </si>
  <si>
    <t>16.55402300</t>
  </si>
  <si>
    <t>1000279.85974406</t>
  </si>
  <si>
    <t>22.00322500</t>
  </si>
  <si>
    <t>1329076.08891024</t>
  </si>
  <si>
    <t>10.28477400</t>
  </si>
  <si>
    <t>621134.52943728</t>
  </si>
  <si>
    <t>25.65086800</t>
  </si>
  <si>
    <t>1549267.44420402</t>
  </si>
  <si>
    <t>11.91927100</t>
  </si>
  <si>
    <t>719924.64011064</t>
  </si>
  <si>
    <t>25.30063700</t>
  </si>
  <si>
    <t>1527961.62338253</t>
  </si>
  <si>
    <t>10.22028100</t>
  </si>
  <si>
    <t>617206.60664496</t>
  </si>
  <si>
    <t>30.76348300</t>
  </si>
  <si>
    <t>1857663.02183032</t>
  </si>
  <si>
    <t>16.42322300</t>
  </si>
  <si>
    <t>991710.48864343</t>
  </si>
  <si>
    <t>16.73939500</t>
  </si>
  <si>
    <t>1010633.27223429</t>
  </si>
  <si>
    <t>7.81818100</t>
  </si>
  <si>
    <t>472037.39612384</t>
  </si>
  <si>
    <t>21.65643000</t>
  </si>
  <si>
    <t>1307926.07746579</t>
  </si>
  <si>
    <t>10.21527600</t>
  </si>
  <si>
    <t>616896.70536252</t>
  </si>
  <si>
    <t>20.17660200</t>
  </si>
  <si>
    <t>1218486.17108005</t>
  </si>
  <si>
    <t>4.96818700</t>
  </si>
  <si>
    <t>300011.60405543</t>
  </si>
  <si>
    <t>33.16862100</t>
  </si>
  <si>
    <t>2001741.32395037</t>
  </si>
  <si>
    <t>17.41605300</t>
  </si>
  <si>
    <t>1051057.23865301</t>
  </si>
  <si>
    <t>18.96137700</t>
  </si>
  <si>
    <t>1144211.68089082</t>
  </si>
  <si>
    <t>6.46874400</t>
  </si>
  <si>
    <t>390369.92089577</t>
  </si>
  <si>
    <t>17.81178800</t>
  </si>
  <si>
    <t>1074960.71471441</t>
  </si>
  <si>
    <t>6.33815800</t>
  </si>
  <si>
    <t>382528.23398276</t>
  </si>
  <si>
    <t>11.08527700</t>
  </si>
  <si>
    <t>669150.06801018</t>
  </si>
  <si>
    <t>4.53287100</t>
  </si>
  <si>
    <t>273618.25185601</t>
  </si>
  <si>
    <t>21.21531500</t>
  </si>
  <si>
    <t>1280071.39486576</t>
  </si>
  <si>
    <t>11.25435600</t>
  </si>
  <si>
    <t>679057.95064498</t>
  </si>
  <si>
    <t>13.93198600</t>
  </si>
  <si>
    <t>840629.81600311</t>
  </si>
  <si>
    <t>6.59439800</t>
  </si>
  <si>
    <t>397901.19656602</t>
  </si>
  <si>
    <t>14.88016900</t>
  </si>
  <si>
    <t>897992.47566719</t>
  </si>
  <si>
    <t>7.78427100</t>
  </si>
  <si>
    <t>469761.12617550</t>
  </si>
  <si>
    <t>17.29433200</t>
  </si>
  <si>
    <t>1043410.98517352</t>
  </si>
  <si>
    <t>9.45245800</t>
  </si>
  <si>
    <t>570283.45918881</t>
  </si>
  <si>
    <t>714030.14578691</t>
  </si>
  <si>
    <t>7.44653200</t>
  </si>
  <si>
    <t>449266.56449875</t>
  </si>
  <si>
    <t>18.65902400</t>
  </si>
  <si>
    <t>1126605.04268122</t>
  </si>
  <si>
    <t>8.62772900</t>
  </si>
  <si>
    <t>520926.83726385</t>
  </si>
  <si>
    <t>27.51987600</t>
  </si>
  <si>
    <t>1662813.80713794</t>
  </si>
  <si>
    <t>17.95705600</t>
  </si>
  <si>
    <t>1084894.01745885</t>
  </si>
  <si>
    <t>82.86664400</t>
  </si>
  <si>
    <t>5017180.44323629</t>
  </si>
  <si>
    <t>53.92317500</t>
  </si>
  <si>
    <t>3264720.26983063</t>
  </si>
  <si>
    <t>72.65541800</t>
  </si>
  <si>
    <t>4402583.68926205</t>
  </si>
  <si>
    <t>30.39057200</t>
  </si>
  <si>
    <t>1841273.39402999</t>
  </si>
  <si>
    <t>31.70152200</t>
  </si>
  <si>
    <t>1919482.36264260</t>
  </si>
  <si>
    <t>16.16042600</t>
  </si>
  <si>
    <t>978452.19536082</t>
  </si>
  <si>
    <t>38.81834700</t>
  </si>
  <si>
    <t>2351742.67316401</t>
  </si>
  <si>
    <t>24.76670200</t>
  </si>
  <si>
    <t>1500379.69005175</t>
  </si>
  <si>
    <t>32.79130000</t>
  </si>
  <si>
    <t>1985536.82816242</t>
  </si>
  <si>
    <t>22.76766000</t>
  </si>
  <si>
    <t>1378515.23279847</t>
  </si>
  <si>
    <t>29.30416500</t>
  </si>
  <si>
    <t>1775919.79097024</t>
  </si>
  <si>
    <t>17.10937200</t>
  </si>
  <si>
    <t>1036889.00749536</t>
  </si>
  <si>
    <t>41.04759700</t>
  </si>
  <si>
    <t>2489583.22215143</t>
  </si>
  <si>
    <t>17.95931700</t>
  </si>
  <si>
    <t>1089214.78181000</t>
  </si>
  <si>
    <t>45.96999600</t>
  </si>
  <si>
    <t>2788164.61343838</t>
  </si>
  <si>
    <t>21.65703400</t>
  </si>
  <si>
    <t>1313522.96346119</t>
  </si>
  <si>
    <t>17.74666200</t>
  </si>
  <si>
    <t>1075859.41552185</t>
  </si>
  <si>
    <t>8.90168900</t>
  </si>
  <si>
    <t>539634.97714915</t>
  </si>
  <si>
    <t>32.20835800</t>
  </si>
  <si>
    <t>1953229.53350471</t>
  </si>
  <si>
    <t>14.17414900</t>
  </si>
  <si>
    <t>859610.38016333</t>
  </si>
  <si>
    <t>21.92132700</t>
  </si>
  <si>
    <t>1328952.63833689</t>
  </si>
  <si>
    <t>11.89647900</t>
  </si>
  <si>
    <t>721191.36112902</t>
  </si>
  <si>
    <t>16.92682700</t>
  </si>
  <si>
    <t>1026548.20997262</t>
  </si>
  <si>
    <t>8.90415100</t>
  </si>
  <si>
    <t>539994.34773720</t>
  </si>
  <si>
    <t>90.83242800</t>
  </si>
  <si>
    <t>5513099.10618670</t>
  </si>
  <si>
    <t>53.92861700</t>
  </si>
  <si>
    <t>3273251.39808404</t>
  </si>
  <si>
    <t>48.71362500</t>
  </si>
  <si>
    <t>2957538.56729723</t>
  </si>
  <si>
    <t>20.34686100</t>
  </si>
  <si>
    <t>1235385.20847756</t>
  </si>
  <si>
    <t>73.10762000</t>
  </si>
  <si>
    <t>4441239.83199999</t>
  </si>
  <si>
    <t>47.34866600</t>
  </si>
  <si>
    <t>2876398.63034957</t>
  </si>
  <si>
    <t>28.01350000</t>
  </si>
  <si>
    <t>1700718.11504556</t>
  </si>
  <si>
    <t>20.29145900</t>
  </si>
  <si>
    <t>1231919.03351568</t>
  </si>
  <si>
    <t>23.71443000</t>
  </si>
  <si>
    <t>1439292.64016254</t>
  </si>
  <si>
    <t>9.26903600</t>
  </si>
  <si>
    <t>562552.71129930</t>
  </si>
  <si>
    <t>27.25203200</t>
  </si>
  <si>
    <t>1653554.77323962</t>
  </si>
  <si>
    <t>11.22323600</t>
  </si>
  <si>
    <t>681002.25027809</t>
  </si>
  <si>
    <t>24.17061700</t>
  </si>
  <si>
    <t>1466042.34559203</t>
  </si>
  <si>
    <t>9.00209100</t>
  </si>
  <si>
    <t>546044.23210033</t>
  </si>
  <si>
    <t>26.79684700</t>
  </si>
  <si>
    <t>1624808.66614360</t>
  </si>
  <si>
    <t>15.35883000</t>
  </si>
  <si>
    <t>931263.46589020</t>
  </si>
  <si>
    <t>28.09339500</t>
  </si>
  <si>
    <t>1702979.55593065</t>
  </si>
  <si>
    <t>5.99140400</t>
  </si>
  <si>
    <t>363209.45581223</t>
  </si>
  <si>
    <t>41.95338700</t>
  </si>
  <si>
    <t>2544052.21850473</t>
  </si>
  <si>
    <t>25.26909300</t>
  </si>
  <si>
    <t>1532270.12213171</t>
  </si>
  <si>
    <t>25.67327700</t>
  </si>
  <si>
    <t>1557479.09144025</t>
  </si>
  <si>
    <t>13.88563100</t>
  </si>
  <si>
    <t>842383.07602633</t>
  </si>
  <si>
    <t>46.49646800</t>
  </si>
  <si>
    <t>2820386.26751462</t>
  </si>
  <si>
    <t>24.67771500</t>
  </si>
  <si>
    <t>1496941.58770553</t>
  </si>
  <si>
    <t>67.89108200</t>
  </si>
  <si>
    <t>4114410.90370380</t>
  </si>
  <si>
    <t>23.68680700</t>
  </si>
  <si>
    <t>1435509.05983830</t>
  </si>
  <si>
    <t>48.44496700</t>
  </si>
  <si>
    <t>2937085.90384075</t>
  </si>
  <si>
    <t>17.78642600</t>
  </si>
  <si>
    <t>1078116.22634517</t>
  </si>
  <si>
    <t>24.10870200</t>
  </si>
  <si>
    <t>1460625.57352839</t>
  </si>
  <si>
    <t>8.22510800</t>
  </si>
  <si>
    <t>498310.53837562</t>
  </si>
  <si>
    <t>30.15131800</t>
  </si>
  <si>
    <t>1827285.83719657</t>
  </si>
  <si>
    <t>15.41003900</t>
  </si>
  <si>
    <t>934000.26147614</t>
  </si>
  <si>
    <t>24.92920700</t>
  </si>
  <si>
    <t>1511230.32636091</t>
  </si>
  <si>
    <t>14.03908700</t>
  </si>
  <si>
    <t>851098.70211451</t>
  </si>
  <si>
    <t>23.26101400</t>
  </si>
  <si>
    <t>1409055.64435202</t>
  </si>
  <si>
    <t>8.28906700</t>
  </si>
  <si>
    <t>502102.81891291</t>
  </si>
  <si>
    <t>25.37907400</t>
  </si>
  <si>
    <t>1538254.77265202</t>
  </si>
  <si>
    <t>14.28956800</t>
  </si>
  <si>
    <t>866162.72960411</t>
  </si>
  <si>
    <t>25.88024800</t>
  </si>
  <si>
    <t>1569502.01038071</t>
  </si>
  <si>
    <t>14.86773800</t>
  </si>
  <si>
    <t>901650.25063675</t>
  </si>
  <si>
    <t>22.84681000</t>
  </si>
  <si>
    <t>1385254.63683760</t>
  </si>
  <si>
    <t>13.04869600</t>
  </si>
  <si>
    <t>791137.55509443</t>
  </si>
  <si>
    <t>18.22399400</t>
  </si>
  <si>
    <t>1105524.70469841</t>
  </si>
  <si>
    <t>9.89599700</t>
  </si>
  <si>
    <t>600330.53136740</t>
  </si>
  <si>
    <t>18.64483400</t>
  </si>
  <si>
    <t>1130883.98261498</t>
  </si>
  <si>
    <t>11.03194200</t>
  </si>
  <si>
    <t>669164.35453041</t>
  </si>
  <si>
    <t>18.77855600</t>
  </si>
  <si>
    <t>1139435.18650666</t>
  </si>
  <si>
    <t>12.43061500</t>
  </si>
  <si>
    <t>754246.27980409</t>
  </si>
  <si>
    <t>14.72774100</t>
  </si>
  <si>
    <t>893543.60493268</t>
  </si>
  <si>
    <t>10.43998600</t>
  </si>
  <si>
    <t>633388.56407909</t>
  </si>
  <si>
    <t>10.19866300</t>
  </si>
  <si>
    <t>618666.63079881</t>
  </si>
  <si>
    <t>5.73646500</t>
  </si>
  <si>
    <t>347981.00886268</t>
  </si>
  <si>
    <t>17.08431200</t>
  </si>
  <si>
    <t>1036714.92939739</t>
  </si>
  <si>
    <t>7.16856600</t>
  </si>
  <si>
    <t>435017.04075618</t>
  </si>
  <si>
    <t>17.34779800</t>
  </si>
  <si>
    <t>1052420.42950208</t>
  </si>
  <si>
    <t>9.06679400</t>
  </si>
  <si>
    <t>550055.68208617</t>
  </si>
  <si>
    <t>39.48339200</t>
  </si>
  <si>
    <t>2395118.06521085</t>
  </si>
  <si>
    <t>18.91499000</t>
  </si>
  <si>
    <t>1147393.10634077</t>
  </si>
  <si>
    <t>20.95862100</t>
  </si>
  <si>
    <t>1271285.95312495</t>
  </si>
  <si>
    <t>7.40376300</t>
  </si>
  <si>
    <t>449092.95214617</t>
  </si>
  <si>
    <t>33.46449100</t>
  </si>
  <si>
    <t>2030581.38363419</t>
  </si>
  <si>
    <t>23.08843300</t>
  </si>
  <si>
    <t>1400952.09100432</t>
  </si>
  <si>
    <t>22.80320300</t>
  </si>
  <si>
    <t>1383581.30332699</t>
  </si>
  <si>
    <t>9.62683700</t>
  </si>
  <si>
    <t>584105.40653976</t>
  </si>
  <si>
    <t>92.71421100</t>
  </si>
  <si>
    <t>5625290.33009974</t>
  </si>
  <si>
    <t>33.49222300</t>
  </si>
  <si>
    <t>2032309.76082637</t>
  </si>
  <si>
    <t>21.62172700</t>
  </si>
  <si>
    <t>1312388.07805045</t>
  </si>
  <si>
    <t>14.41996100</t>
  </si>
  <si>
    <t>875309.88179769</t>
  </si>
  <si>
    <t>29.62731900</t>
  </si>
  <si>
    <t>1798626.08434808</t>
  </si>
  <si>
    <t>14.30483100</t>
  </si>
  <si>
    <t>868432.52486234</t>
  </si>
  <si>
    <t>26.38274300</t>
  </si>
  <si>
    <t>1600300.46081973</t>
  </si>
  <si>
    <t>8.68850800</t>
  </si>
  <si>
    <t>527011.09383839</t>
  </si>
  <si>
    <t>19.23158800</t>
  </si>
  <si>
    <t>1166700.14308680</t>
  </si>
  <si>
    <t>11.51925600</t>
  </si>
  <si>
    <t>698849.44688248</t>
  </si>
  <si>
    <t>19.74371700</t>
  </si>
  <si>
    <t>1198342.23941873</t>
  </si>
  <si>
    <t>9.09523000</t>
  </si>
  <si>
    <t>552011.68915914</t>
  </si>
  <si>
    <t>32.75706900</t>
  </si>
  <si>
    <t>1986673.07623706</t>
  </si>
  <si>
    <t>10.58990900</t>
  </si>
  <si>
    <t>642346.61893009</t>
  </si>
  <si>
    <t>21.84909300</t>
  </si>
  <si>
    <t>1325278.24593017</t>
  </si>
  <si>
    <t>8.59681600</t>
  </si>
  <si>
    <t>521422.94375393</t>
  </si>
  <si>
    <t>26.74608100</t>
  </si>
  <si>
    <t>1623394.82135005</t>
  </si>
  <si>
    <t>11.88255500</t>
  </si>
  <si>
    <t>721206.20535145</t>
  </si>
  <si>
    <t>16.18440600</t>
  </si>
  <si>
    <t>981823.34060927</t>
  </si>
  <si>
    <t>7.10973400</t>
  </si>
  <si>
    <t>431288.13123971</t>
  </si>
  <si>
    <t>46.49343900</t>
  </si>
  <si>
    <t>2819753.29190657</t>
  </si>
  <si>
    <t>37.54235600</t>
  </si>
  <si>
    <t>2276937.61618697</t>
  </si>
  <si>
    <t>33.78845900</t>
  </si>
  <si>
    <t>2050828.41569395</t>
  </si>
  <si>
    <t>20.87232600</t>
  </si>
  <si>
    <t>1266871.22173352</t>
  </si>
  <si>
    <t>20.54199900</t>
  </si>
  <si>
    <t>1246408.26957389</t>
  </si>
  <si>
    <t>7.68483300</t>
  </si>
  <si>
    <t>466266.71965265</t>
  </si>
  <si>
    <t>16.82615100</t>
  </si>
  <si>
    <t>1021198.48122026</t>
  </si>
  <si>
    <t>7.35900300</t>
  </si>
  <si>
    <t>446648.18233108</t>
  </si>
  <si>
    <t>22.61398800</t>
  </si>
  <si>
    <t>1372723.87688674</t>
  </si>
  <si>
    <t>5.91282200</t>
  </si>
  <si>
    <t>358904.30725313</t>
  </si>
  <si>
    <t>45.88581400</t>
  </si>
  <si>
    <t>2786460.98112386</t>
  </si>
  <si>
    <t>25.03040000</t>
  </si>
  <si>
    <t>1520031.75263186</t>
  </si>
  <si>
    <t>19.57167000</t>
  </si>
  <si>
    <t>1188262.40144116</t>
  </si>
  <si>
    <t>10.24130300</t>
  </si>
  <si>
    <t>621771.65290539</t>
  </si>
  <si>
    <t>26.40332700</t>
  </si>
  <si>
    <t>1602537.98286606</t>
  </si>
  <si>
    <t>15.77082700</t>
  </si>
  <si>
    <t>957209.65784807</t>
  </si>
  <si>
    <t>37.70486100</t>
  </si>
  <si>
    <t>2286128.49890860</t>
  </si>
  <si>
    <t>9.42474200</t>
  </si>
  <si>
    <t>571472.37376088</t>
  </si>
  <si>
    <t>12.76540900</t>
  </si>
  <si>
    <t>774026.79841174</t>
  </si>
  <si>
    <t>5.98974200</t>
  </si>
  <si>
    <t>363166.49996861</t>
  </si>
  <si>
    <t>38.89023400</t>
  </si>
  <si>
    <t>2357467.69842585</t>
  </si>
  <si>
    <t>1242501.92625432</t>
  </si>
  <si>
    <t>29.48162800</t>
  </si>
  <si>
    <t>1787027.65497591</t>
  </si>
  <si>
    <t>20.20739200</t>
  </si>
  <si>
    <t>1224923.94216417</t>
  </si>
  <si>
    <t>17.92469900</t>
  </si>
  <si>
    <t>1087160.51054219</t>
  </si>
  <si>
    <t>8.22205800</t>
  </si>
  <si>
    <t>498660.85850370</t>
  </si>
  <si>
    <t>17.00820400</t>
  </si>
  <si>
    <t>1032291.63022487</t>
  </si>
  <si>
    <t>11.47413500</t>
  </si>
  <si>
    <t>696405.73604393</t>
  </si>
  <si>
    <t>21.04836900</t>
  </si>
  <si>
    <t>1277678.93987909</t>
  </si>
  <si>
    <t>11.86468000</t>
  </si>
  <si>
    <t>720232.40354744</t>
  </si>
  <si>
    <t>16.42923500</t>
  </si>
  <si>
    <t>996489.44134125</t>
  </si>
  <si>
    <t>8.76542200</t>
  </si>
  <si>
    <t>531666.31892601</t>
  </si>
  <si>
    <t>19.49459300</t>
  </si>
  <si>
    <t>1182325.40392482</t>
  </si>
  <si>
    <t>9.32064600</t>
  </si>
  <si>
    <t>565294.88634706</t>
  </si>
  <si>
    <t>22.05133500</t>
  </si>
  <si>
    <t>1337928.06483270</t>
  </si>
  <si>
    <t>12.90503000</t>
  </si>
  <si>
    <t>782978.49294639</t>
  </si>
  <si>
    <t>28.92350100</t>
  </si>
  <si>
    <t>1754685.36202701</t>
  </si>
  <si>
    <t>15.07388700</t>
  </si>
  <si>
    <t>914444.19173409</t>
  </si>
  <si>
    <t>19.66766200</t>
  </si>
  <si>
    <t>1192961.29769381</t>
  </si>
  <si>
    <t>13.87846600</t>
  </si>
  <si>
    <t>841855.01924872</t>
  </si>
  <si>
    <t>18.21933500</t>
  </si>
  <si>
    <t>1105354.59942399</t>
  </si>
  <si>
    <t>12.42789700</t>
  </si>
  <si>
    <t>754002.44055163</t>
  </si>
  <si>
    <t>19.43802200</t>
  </si>
  <si>
    <t>1179304.14127878</t>
  </si>
  <si>
    <t>10.46841100</t>
  </si>
  <si>
    <t>635123.36438853</t>
  </si>
  <si>
    <t>16.69496400</t>
  </si>
  <si>
    <t>1012528.23783299</t>
  </si>
  <si>
    <t>4.67932500</t>
  </si>
  <si>
    <t>283795.37178627</t>
  </si>
  <si>
    <t>25.47795600</t>
  </si>
  <si>
    <t>1544907.66354801</t>
  </si>
  <si>
    <t>11.33021700</t>
  </si>
  <si>
    <t>686963.99150706</t>
  </si>
  <si>
    <t>22.23100900</t>
  </si>
  <si>
    <t>1348608.75392884</t>
  </si>
  <si>
    <t>11.66611500</t>
  </si>
  <si>
    <t>707742.72025078</t>
  </si>
  <si>
    <t>29.81025000</t>
  </si>
  <si>
    <t>1808236.03325230</t>
  </si>
  <si>
    <t>12.03385900</t>
  </si>
  <si>
    <t>729967.50204390</t>
  </si>
  <si>
    <t>29.94964400</t>
  </si>
  <si>
    <t>1815575.78880811</t>
  </si>
  <si>
    <t>13.88650800</t>
  </si>
  <si>
    <t>841801.45188046</t>
  </si>
  <si>
    <t>27.24953400</t>
  </si>
  <si>
    <t>1652010.83721285</t>
  </si>
  <si>
    <t>11.73801300</t>
  </si>
  <si>
    <t>711625.83601645</t>
  </si>
  <si>
    <t>16.75734000</t>
  </si>
  <si>
    <t>1016248.64111538</t>
  </si>
  <si>
    <t>7.43725500</t>
  </si>
  <si>
    <t>451059.09877509</t>
  </si>
  <si>
    <t>18.29533800</t>
  </si>
  <si>
    <t>1109861.65705530</t>
  </si>
  <si>
    <t>13.59258600</t>
  </si>
  <si>
    <t>824621.16190187</t>
  </si>
  <si>
    <t>24.66926500</t>
  </si>
  <si>
    <t>1496277.86516930</t>
  </si>
  <si>
    <t>10.17763400</t>
  </si>
  <si>
    <t>617357.79140597</t>
  </si>
  <si>
    <t>16.05244200</t>
  </si>
  <si>
    <t>973410.11707335</t>
  </si>
  <si>
    <t>5.83091400</t>
  </si>
  <si>
    <t>353574.40813936</t>
  </si>
  <si>
    <t>16.75336600</t>
  </si>
  <si>
    <t>1015955.98280254</t>
  </si>
  <si>
    <t>7.20815300</t>
  </si>
  <si>
    <t>437112.12661751</t>
  </si>
  <si>
    <t>19.73032400</t>
  </si>
  <si>
    <t>1196018.31713246</t>
  </si>
  <si>
    <t>9.15824700</t>
  </si>
  <si>
    <t>555150.64831560</t>
  </si>
  <si>
    <t>21.14895000</t>
  </si>
  <si>
    <t>1282072.30520344</t>
  </si>
  <si>
    <t>8.79723700</t>
  </si>
  <si>
    <t>533281.90669950</t>
  </si>
  <si>
    <t>22.37817200</t>
  </si>
  <si>
    <t>1357242.53506588</t>
  </si>
  <si>
    <t>13.59570200</t>
  </si>
  <si>
    <t>824548.16579822</t>
  </si>
  <si>
    <t>17.25346100</t>
  </si>
  <si>
    <t>1046656.65256929</t>
  </si>
  <si>
    <t>9.88077700</t>
  </si>
  <si>
    <t>599397.48133249</t>
  </si>
  <si>
    <t>25.47775800</t>
  </si>
  <si>
    <t>1545687.38241853</t>
  </si>
  <si>
    <t>17.28618100</t>
  </si>
  <si>
    <t>1048670.61345660</t>
  </si>
  <si>
    <t>12.52957500</t>
  </si>
  <si>
    <t>759924.66787189</t>
  </si>
  <si>
    <t>6.20125500</t>
  </si>
  <si>
    <t>376109.05214955</t>
  </si>
  <si>
    <t>14.01695000</t>
  </si>
  <si>
    <t>850283.18513739</t>
  </si>
  <si>
    <t>6.92535000</t>
  </si>
  <si>
    <t>420094.88559621</t>
  </si>
  <si>
    <t>28.75063700</t>
  </si>
  <si>
    <t>1743941.77707987</t>
  </si>
  <si>
    <t>18.77381800</t>
  </si>
  <si>
    <t>1138749.24823140</t>
  </si>
  <si>
    <t>24.86159000</t>
  </si>
  <si>
    <t>1508708.04437923</t>
  </si>
  <si>
    <t>14.63679900</t>
  </si>
  <si>
    <t>888192.70155975</t>
  </si>
  <si>
    <t>37.94177500</t>
  </si>
  <si>
    <t>2304332.66346111</t>
  </si>
  <si>
    <t>16.02162900</t>
  </si>
  <si>
    <t>973028.92999099</t>
  </si>
  <si>
    <t>42.82186800</t>
  </si>
  <si>
    <t>2602465.94342131</t>
  </si>
  <si>
    <t>27.10426300</t>
  </si>
  <si>
    <t>1647154.44745153</t>
  </si>
  <si>
    <t>16.65765900</t>
  </si>
  <si>
    <t>1012828.19497885</t>
  </si>
  <si>
    <t>8.72795400</t>
  </si>
  <si>
    <t>530679.53775904</t>
  </si>
  <si>
    <t>26.11410300</t>
  </si>
  <si>
    <t>1587928.62353831</t>
  </si>
  <si>
    <t>10.49940200</t>
  </si>
  <si>
    <t>638412.06188748</t>
  </si>
  <si>
    <t>18.25270100</t>
  </si>
  <si>
    <t>1109595.14399889</t>
  </si>
  <si>
    <t>7.19770200</t>
  </si>
  <si>
    <t>437520.30450338</t>
  </si>
  <si>
    <t>12.70058700</t>
  </si>
  <si>
    <t>772029.57400860</t>
  </si>
  <si>
    <t>6.44127500</t>
  </si>
  <si>
    <t>391544.71562146</t>
  </si>
  <si>
    <t>25.36009900</t>
  </si>
  <si>
    <t>1542114.71182500</t>
  </si>
  <si>
    <t>13.85199600</t>
  </si>
  <si>
    <t>842371.65000586</t>
  </si>
  <si>
    <t>19.65247300</t>
  </si>
  <si>
    <t>1195583.10361590</t>
  </si>
  <si>
    <t>8.59179700</t>
  </si>
  <si>
    <t>522689.85549012</t>
  </si>
  <si>
    <t>35.77595700</t>
  </si>
  <si>
    <t>2177172.37364759</t>
  </si>
  <si>
    <t>24.05381000</t>
  </si>
  <si>
    <t>1463807.76791352</t>
  </si>
  <si>
    <t>41.81965400</t>
  </si>
  <si>
    <t>2545461.82651103</t>
  </si>
  <si>
    <t>8.81295800</t>
  </si>
  <si>
    <t>536428.36330383</t>
  </si>
  <si>
    <t>27.54649900</t>
  </si>
  <si>
    <t>1676842.88991082</t>
  </si>
  <si>
    <t>9.10366500</t>
  </si>
  <si>
    <t>554175.56272703</t>
  </si>
  <si>
    <t>33.10198500</t>
  </si>
  <si>
    <t>2013334.93238953</t>
  </si>
  <si>
    <t>13.36119400</t>
  </si>
  <si>
    <t>812393.03870065</t>
  </si>
  <si>
    <t>26.21261700</t>
  </si>
  <si>
    <t>1593169.33421881</t>
  </si>
  <si>
    <t>10.69514100</t>
  </si>
  <si>
    <t>650018.42909190</t>
  </si>
  <si>
    <t>26.47726100</t>
  </si>
  <si>
    <t>1609998.03353944</t>
  </si>
  <si>
    <t>15.29409900</t>
  </si>
  <si>
    <t>929988.18233382</t>
  </si>
  <si>
    <t>19.75402100</t>
  </si>
  <si>
    <t>1201285.18049167</t>
  </si>
  <si>
    <t>6.82379700</t>
  </si>
  <si>
    <t>414985.58640611</t>
  </si>
  <si>
    <t>23.99663600</t>
  </si>
  <si>
    <t>1459917.99428180</t>
  </si>
  <si>
    <t>14.49380500</t>
  </si>
  <si>
    <t>881797.11043117</t>
  </si>
  <si>
    <t>18.98454200</t>
  </si>
  <si>
    <t>1154806.32302134</t>
  </si>
  <si>
    <t>6.26972100</t>
  </si>
  <si>
    <t>381384.40792066</t>
  </si>
  <si>
    <t>11.27832800</t>
  </si>
  <si>
    <t>685887.12431244</t>
  </si>
  <si>
    <t>5.23250000</t>
  </si>
  <si>
    <t>318210.21019461</t>
  </si>
  <si>
    <t>19.29964600</t>
  </si>
  <si>
    <t>1173751.17678095</t>
  </si>
  <si>
    <t>7.42289300</t>
  </si>
  <si>
    <t>451438.09850673</t>
  </si>
  <si>
    <t>27.59350000</t>
  </si>
  <si>
    <t>1678222.15457598</t>
  </si>
  <si>
    <t>7.70913400</t>
  </si>
  <si>
    <t>468867.42298543</t>
  </si>
  <si>
    <t>24.13540000</t>
  </si>
  <si>
    <t>1467352.02637507</t>
  </si>
  <si>
    <t>5.18568900</t>
  </si>
  <si>
    <t>315290.41912126</t>
  </si>
  <si>
    <t>17.28318100</t>
  </si>
  <si>
    <t>1050663.01001565</t>
  </si>
  <si>
    <t>5.53875000</t>
  </si>
  <si>
    <t>336727.78314993</t>
  </si>
  <si>
    <t>16.04700000</t>
  </si>
  <si>
    <t>975706.55817316</t>
  </si>
  <si>
    <t>6.63595500</t>
  </si>
  <si>
    <t>403486.54631752</t>
  </si>
  <si>
    <t>19.58989300</t>
  </si>
  <si>
    <t>1190873.61975328</t>
  </si>
  <si>
    <t>7.57500900</t>
  </si>
  <si>
    <t>460486.54657429</t>
  </si>
  <si>
    <t>17.45294700</t>
  </si>
  <si>
    <t>1060995.39674123</t>
  </si>
  <si>
    <t>7.50830200</t>
  </si>
  <si>
    <t>456450.12618695</t>
  </si>
  <si>
    <t>20.24164500</t>
  </si>
  <si>
    <t>1230175.02578457</t>
  </si>
  <si>
    <t>9.03995000</t>
  </si>
  <si>
    <t>549392.59756317</t>
  </si>
  <si>
    <t>23.96112600</t>
  </si>
  <si>
    <t>1455995.22272361</t>
  </si>
  <si>
    <t>4.35043400</t>
  </si>
  <si>
    <t>264392.88769702</t>
  </si>
  <si>
    <t>16.11092600</t>
  </si>
  <si>
    <t>978900.71986311</t>
  </si>
  <si>
    <t>6.45556300</t>
  </si>
  <si>
    <t>392253.59863098</t>
  </si>
  <si>
    <t>17.23048100</t>
  </si>
  <si>
    <t>1047252.10139484</t>
  </si>
  <si>
    <t>7.44368600</t>
  </si>
  <si>
    <t>452422.47331315</t>
  </si>
  <si>
    <t>11.60523900</t>
  </si>
  <si>
    <t>705300.09068789</t>
  </si>
  <si>
    <t>4.46489900</t>
  </si>
  <si>
    <t>271353.26174225</t>
  </si>
  <si>
    <t>11.19371900</t>
  </si>
  <si>
    <t>680299.98109612</t>
  </si>
  <si>
    <t>4.12980100</t>
  </si>
  <si>
    <t>250987.82832681</t>
  </si>
  <si>
    <t>14.92973900</t>
  </si>
  <si>
    <t>907279.29167930</t>
  </si>
  <si>
    <t>9.27621800</t>
  </si>
  <si>
    <t>563712.16928986</t>
  </si>
  <si>
    <t>13.64324800</t>
  </si>
  <si>
    <t>828978.76890528</t>
  </si>
  <si>
    <t>6.56151400</t>
  </si>
  <si>
    <t>398694.81115705</t>
  </si>
  <si>
    <t>18.68127600</t>
  </si>
  <si>
    <t>1135058.11860828</t>
  </si>
  <si>
    <t>10.55881800</t>
  </si>
  <si>
    <t>641545.31937682</t>
  </si>
  <si>
    <t>12.82712100</t>
  </si>
  <si>
    <t>779170.29884123</t>
  </si>
  <si>
    <t>5.91849900</t>
  </si>
  <si>
    <t>359504.93495340</t>
  </si>
  <si>
    <t>41.43797700</t>
  </si>
  <si>
    <t>2515573.10205176</t>
  </si>
  <si>
    <t>23.79080000</t>
  </si>
  <si>
    <t>1444287.62722813</t>
  </si>
  <si>
    <t>48.15110800</t>
  </si>
  <si>
    <t>2923767.72265933</t>
  </si>
  <si>
    <t>27.03209800</t>
  </si>
  <si>
    <t>1641198.24070911</t>
  </si>
  <si>
    <t>13.57766800</t>
  </si>
  <si>
    <t>824987.74086698</t>
  </si>
  <si>
    <t>3.60238500</t>
  </si>
  <si>
    <t>218883.39747414</t>
  </si>
  <si>
    <t>15.82010400</t>
  </si>
  <si>
    <t>961422.73484716</t>
  </si>
  <si>
    <t>499285.62662198</t>
  </si>
  <si>
    <t>10.57717300</t>
  </si>
  <si>
    <t>643038.50622912</t>
  </si>
  <si>
    <t>3.24722300</t>
  </si>
  <si>
    <t>197415.53810271</t>
  </si>
  <si>
    <t>13.82595900</t>
  </si>
  <si>
    <t>840584.86099217</t>
  </si>
  <si>
    <t>6.27561300</t>
  </si>
  <si>
    <t>381546.91943348</t>
  </si>
  <si>
    <t>15.00882200</t>
  </si>
  <si>
    <t>912230.19715906</t>
  </si>
  <si>
    <t>4.83305300</t>
  </si>
  <si>
    <t>293718.10694910</t>
  </si>
  <si>
    <t>11.31768600</t>
  </si>
  <si>
    <t>687602.54553306</t>
  </si>
  <si>
    <t>3.48821400</t>
  </si>
  <si>
    <t>211924.95337540</t>
  </si>
  <si>
    <t>20.39311200</t>
  </si>
  <si>
    <t>1239610.81698955</t>
  </si>
  <si>
    <t>12.58663600</t>
  </si>
  <si>
    <t>765086.45543021</t>
  </si>
  <si>
    <t>16.51462400</t>
  </si>
  <si>
    <t>1003984.59399898</t>
  </si>
  <si>
    <t>9.03960600</t>
  </si>
  <si>
    <t>549550.07998860</t>
  </si>
  <si>
    <t>19.34559000</t>
  </si>
  <si>
    <t>1175899.68187699</t>
  </si>
  <si>
    <t>8.84800400</t>
  </si>
  <si>
    <t>537829.71583294</t>
  </si>
  <si>
    <t>15.56484600</t>
  </si>
  <si>
    <t>945375.07179247</t>
  </si>
  <si>
    <t>7.25883900</t>
  </si>
  <si>
    <t>440889.58342418</t>
  </si>
  <si>
    <t>21.01726600</t>
  </si>
  <si>
    <t>1276612.41817933</t>
  </si>
  <si>
    <t>12.62522700</t>
  </si>
  <si>
    <t>766931.80944337</t>
  </si>
  <si>
    <t>21.72341100</t>
  </si>
  <si>
    <t>1319991.70488965</t>
  </si>
  <si>
    <t>8.62719100</t>
  </si>
  <si>
    <t>524230.11497356</t>
  </si>
  <si>
    <t>23.36131600</t>
  </si>
  <si>
    <t>1419612.49590404</t>
  </si>
  <si>
    <t>10.44559400</t>
  </si>
  <si>
    <t>634809.45240851</t>
  </si>
  <si>
    <t>21.44428600</t>
  </si>
  <si>
    <t>1303880.81220362</t>
  </si>
  <si>
    <t>12.13754100</t>
  </si>
  <si>
    <t>738021.82786876</t>
  </si>
  <si>
    <t>24.74349700</t>
  </si>
  <si>
    <t>1505080.18162285</t>
  </si>
  <si>
    <t>12.93473200</t>
  </si>
  <si>
    <t>786777.39802279</t>
  </si>
  <si>
    <t>29.38271500</t>
  </si>
  <si>
    <t>1788420.66296603</t>
  </si>
  <si>
    <t>16.37433900</t>
  </si>
  <si>
    <t>996652.85917994</t>
  </si>
  <si>
    <t>49.74374200</t>
  </si>
  <si>
    <t>3030566.90809388</t>
  </si>
  <si>
    <t>31.94874700</t>
  </si>
  <si>
    <t>1946419.97812536</t>
  </si>
  <si>
    <t>31.67402500</t>
  </si>
  <si>
    <t>1930504.50078258</t>
  </si>
  <si>
    <t>19.81606500</t>
  </si>
  <si>
    <t>1207785.97162760</t>
  </si>
  <si>
    <t>30.58628700</t>
  </si>
  <si>
    <t>1862809.74796212</t>
  </si>
  <si>
    <t>12.99616700</t>
  </si>
  <si>
    <t>791557.63590059</t>
  </si>
  <si>
    <t>18.11685500</t>
  </si>
  <si>
    <t>1102924.39836228</t>
  </si>
  <si>
    <t>5.17148100</t>
  </si>
  <si>
    <t>314832.51014041</t>
  </si>
  <si>
    <t>16.26651000</t>
  </si>
  <si>
    <t>990142.58884547</t>
  </si>
  <si>
    <t>3.11762300</t>
  </si>
  <si>
    <t>189755.48721822</t>
  </si>
  <si>
    <t>14.66145200</t>
  </si>
  <si>
    <t>892092.92520897</t>
  </si>
  <si>
    <t>6.75328800</t>
  </si>
  <si>
    <t>410921.07570799</t>
  </si>
  <si>
    <t>26.30517100</t>
  </si>
  <si>
    <t>1599849.68870481</t>
  </si>
  <si>
    <t>12.79566900</t>
  </si>
  <si>
    <t>778252.51530851</t>
  </si>
  <si>
    <t>33.71410600</t>
  </si>
  <si>
    <t>2049681.68940534</t>
  </si>
  <si>
    <t>10.76528000</t>
  </si>
  <si>
    <t>654581.22314218</t>
  </si>
  <si>
    <t>22.82663700</t>
  </si>
  <si>
    <t>1387814.41934048</t>
  </si>
  <si>
    <t>13.93604800</t>
  </si>
  <si>
    <t>847302.38101439</t>
  </si>
  <si>
    <t>20.20682700</t>
  </si>
  <si>
    <t>1228839.28312410</t>
  </si>
  <si>
    <t>10.35310800</t>
  </si>
  <si>
    <t>629617.76542156</t>
  </si>
  <si>
    <t>22.94968600</t>
  </si>
  <si>
    <t>1395059.26660602</t>
  </si>
  <si>
    <t>6.59176700</t>
  </si>
  <si>
    <t>400746.98803058</t>
  </si>
  <si>
    <t>13.68517800</t>
  </si>
  <si>
    <t>831762.06087131</t>
  </si>
  <si>
    <t>8.02500400</t>
  </si>
  <si>
    <t>487741.48735443</t>
  </si>
  <si>
    <t>11.07150900</t>
  </si>
  <si>
    <t>672791.17488447</t>
  </si>
  <si>
    <t>5.70587300</t>
  </si>
  <si>
    <t>346733.21658110</t>
  </si>
  <si>
    <t>16.43524400</t>
  </si>
  <si>
    <t>998621.36685306</t>
  </si>
  <si>
    <t>10.09993500</t>
  </si>
  <si>
    <t>613696.12839886</t>
  </si>
  <si>
    <t>19.24309700</t>
  </si>
  <si>
    <t>1168896.02148235</t>
  </si>
  <si>
    <t>7.51132500</t>
  </si>
  <si>
    <t>456267.58676330</t>
  </si>
  <si>
    <t>21.83287500</t>
  </si>
  <si>
    <t>1326717.37935355</t>
  </si>
  <si>
    <t>9.75791800</t>
  </si>
  <si>
    <t>592964.52703692</t>
  </si>
  <si>
    <t>16.13760100</t>
  </si>
  <si>
    <t>980618.47713922</t>
  </si>
  <si>
    <t>9.27780200</t>
  </si>
  <si>
    <t>563779.71018149</t>
  </si>
  <si>
    <t>20.27315800</t>
  </si>
  <si>
    <t>1231618.87477781</t>
  </si>
  <si>
    <t>6.02333200</t>
  </si>
  <si>
    <t>365948.24947724</t>
  </si>
  <si>
    <t>17.36047900</t>
  </si>
  <si>
    <t>1054613.88887825</t>
  </si>
  <si>
    <t>8.22151500</t>
  </si>
  <si>
    <t>499446.73279445</t>
  </si>
  <si>
    <t>26.47675900</t>
  </si>
  <si>
    <t>1607197.32666960</t>
  </si>
  <si>
    <t>10.90521400</t>
  </si>
  <si>
    <t>661895.70978492</t>
  </si>
  <si>
    <t>38.45629700</t>
  </si>
  <si>
    <t>2334487.46624715</t>
  </si>
  <si>
    <t>15.63078500</t>
  </si>
  <si>
    <t>948936.63626555</t>
  </si>
  <si>
    <t>95.73196500</t>
  </si>
  <si>
    <t>5801947.54344128</t>
  </si>
  <si>
    <t>2839920.71275257</t>
  </si>
  <si>
    <t>36.83634500</t>
  </si>
  <si>
    <t>2232855.14361041</t>
  </si>
  <si>
    <t>21.20531300</t>
  </si>
  <si>
    <t>1285372.00953577</t>
  </si>
  <si>
    <t>29.75660000</t>
  </si>
  <si>
    <t>1804973.20394053</t>
  </si>
  <si>
    <t>21.41821100</t>
  </si>
  <si>
    <t>1299154.12362351</t>
  </si>
  <si>
    <t>41.14087100</t>
  </si>
  <si>
    <t>2493472.14940420</t>
  </si>
  <si>
    <t>19.49892200</t>
  </si>
  <si>
    <t>1181790.02054776</t>
  </si>
  <si>
    <t>83.62392100</t>
  </si>
  <si>
    <t>5071480.60473223</t>
  </si>
  <si>
    <t>49.27831300</t>
  </si>
  <si>
    <t>2988207.01223224</t>
  </si>
  <si>
    <t>39.06879400</t>
  </si>
  <si>
    <t>2371770.38016760</t>
  </si>
  <si>
    <t>7.36734300</t>
  </si>
  <si>
    <t>447259.45834776</t>
  </si>
  <si>
    <t>13.87285100</t>
  </si>
  <si>
    <t>841926.61971421</t>
  </si>
  <si>
    <t>8.01922800</t>
  </si>
  <si>
    <t>486693.01474962</t>
  </si>
  <si>
    <t>19.78326500</t>
  </si>
  <si>
    <t>1201202.69353454</t>
  </si>
  <si>
    <t>7.67343900</t>
  </si>
  <si>
    <t>465900.31218569</t>
  </si>
  <si>
    <t>14.41509900</t>
  </si>
  <si>
    <t>875241.18730961</t>
  </si>
  <si>
    <t>5.00754100</t>
  </si>
  <si>
    <t>304039.20661845</t>
  </si>
  <si>
    <t>31.39348300</t>
  </si>
  <si>
    <t>1907105.70507474</t>
  </si>
  <si>
    <t>21.68427600</t>
  </si>
  <si>
    <t>1317307.53921979</t>
  </si>
  <si>
    <t>13.73779000</t>
  </si>
  <si>
    <t>834770.50582917</t>
  </si>
  <si>
    <t>6.44543600</t>
  </si>
  <si>
    <t>391634.35453909</t>
  </si>
  <si>
    <t>26.08112900</t>
  </si>
  <si>
    <t>1583076.35030495</t>
  </si>
  <si>
    <t>10.86144500</t>
  </si>
  <si>
    <t>659188.33197227</t>
  </si>
  <si>
    <t>14.44812300</t>
  </si>
  <si>
    <t>876141.57560993</t>
  </si>
  <si>
    <t>5.42569900</t>
  </si>
  <si>
    <t>329001.32971747</t>
  </si>
  <si>
    <t>14.37870400</t>
  </si>
  <si>
    <t>871652.10763658</t>
  </si>
  <si>
    <t>4.68924200</t>
  </si>
  <si>
    <t>284249.36866963</t>
  </si>
  <si>
    <t>26.62034900</t>
  </si>
  <si>
    <t>1614407.35332006</t>
  </si>
  <si>
    <t>14.91107800</t>
  </si>
  <si>
    <t>904428.23410362</t>
  </si>
  <si>
    <t>22.03241300</t>
  </si>
  <si>
    <t>1336078.68518915</t>
  </si>
  <si>
    <t>12.45417100</t>
  </si>
  <si>
    <t>755227.32004305</t>
  </si>
  <si>
    <t>22.47286000</t>
  </si>
  <si>
    <t>1362663.95024077</t>
  </si>
  <si>
    <t>11.63485600</t>
  </si>
  <si>
    <t>705544.89189860</t>
  </si>
  <si>
    <t>9.49132300</t>
  </si>
  <si>
    <t>575673.58604108</t>
  </si>
  <si>
    <t>5.96902200</t>
  </si>
  <si>
    <t>362034.98542859</t>
  </si>
  <si>
    <t>12.61935400</t>
  </si>
  <si>
    <t>765367.81829317</t>
  </si>
  <si>
    <t>471110.22164587</t>
  </si>
  <si>
    <t>19.32882200</t>
  </si>
  <si>
    <t>1172888.58993809</t>
  </si>
  <si>
    <t>14.89603300</t>
  </si>
  <si>
    <t>903895.41760400</t>
  </si>
  <si>
    <t>16.56769500</t>
  </si>
  <si>
    <t>1005126.24346645</t>
  </si>
  <si>
    <t>12.45628800</t>
  </si>
  <si>
    <t>755692.05521729</t>
  </si>
  <si>
    <t>13.42315200</t>
  </si>
  <si>
    <t>814725.19946407</t>
  </si>
  <si>
    <t>7.98689600</t>
  </si>
  <si>
    <t>484761.55611851</t>
  </si>
  <si>
    <t>11.15596500</t>
  </si>
  <si>
    <t>677698.72925915</t>
  </si>
  <si>
    <t>5.51937300</t>
  </si>
  <si>
    <t>335294.81360505</t>
  </si>
  <si>
    <t>10.61581500</t>
  </si>
  <si>
    <t>644665.69118763</t>
  </si>
  <si>
    <t>5.52920500</t>
  </si>
  <si>
    <t>335773.21937373</t>
  </si>
  <si>
    <t>29.54621400</t>
  </si>
  <si>
    <t>1795829.28247089</t>
  </si>
  <si>
    <t>23.53581900</t>
  </si>
  <si>
    <t>1430511.94275755</t>
  </si>
  <si>
    <t>28.44980600</t>
  </si>
  <si>
    <t>1729573.45516749</t>
  </si>
  <si>
    <t>20.93089800</t>
  </si>
  <si>
    <t>1272486.12431478</t>
  </si>
  <si>
    <t>12.17188800</t>
  </si>
  <si>
    <t>739525.91857120</t>
  </si>
  <si>
    <t>3.58440400</t>
  </si>
  <si>
    <t>217772.07778992</t>
  </si>
  <si>
    <t>14.59729800</t>
  </si>
  <si>
    <t>886568.73050739</t>
  </si>
  <si>
    <t>6.66014600</t>
  </si>
  <si>
    <t>404515.09431709</t>
  </si>
  <si>
    <t>16.60889800</t>
  </si>
  <si>
    <t>1008898.92282530</t>
  </si>
  <si>
    <t>6.30437200</t>
  </si>
  <si>
    <t>382937.33265696</t>
  </si>
  <si>
    <t>12.15800200</t>
  </si>
  <si>
    <t>738322.29835968</t>
  </si>
  <si>
    <t>2.64603100</t>
  </si>
  <si>
    <t>160687.92120864</t>
  </si>
  <si>
    <t>34.49757600</t>
  </si>
  <si>
    <t>2096802.03913581</t>
  </si>
  <si>
    <t>24.43710100</t>
  </si>
  <si>
    <t>1485239.32168236</t>
  </si>
  <si>
    <t>15.70016300</t>
  </si>
  <si>
    <t>954722.01748665</t>
  </si>
  <si>
    <t>6.57543900</t>
  </si>
  <si>
    <t>399840.83554087</t>
  </si>
  <si>
    <t>57.39622100</t>
  </si>
  <si>
    <t>3489314.57989901</t>
  </si>
  <si>
    <t>10.96616300</t>
  </si>
  <si>
    <t>666450.15364845</t>
  </si>
  <si>
    <t>23.81718300</t>
  </si>
  <si>
    <t>1447677.73456742</t>
  </si>
  <si>
    <t>5.98180800</t>
  </si>
  <si>
    <t>363558.01175496</t>
  </si>
  <si>
    <t>931845.30564087</t>
  </si>
  <si>
    <t>9.34996500</t>
  </si>
  <si>
    <t>567811.84004848</t>
  </si>
  <si>
    <t>11.81919100</t>
  </si>
  <si>
    <t>717499.51175666</t>
  </si>
  <si>
    <t>3.64980100</t>
  </si>
  <si>
    <t>221558.63452911</t>
  </si>
  <si>
    <t>20.44271600</t>
  </si>
  <si>
    <t>1240706.04167801</t>
  </si>
  <si>
    <t>7.34591700</t>
  </si>
  <si>
    <t>445864.84590393</t>
  </si>
  <si>
    <t>18.33515100</t>
  </si>
  <si>
    <t>1112992.86348343</t>
  </si>
  <si>
    <t>9.42839400</t>
  </si>
  <si>
    <t>572310.24995743</t>
  </si>
  <si>
    <t>14.75608100</t>
  </si>
  <si>
    <t>895431.13804742</t>
  </si>
  <si>
    <t>8.18647200</t>
  </si>
  <si>
    <t>496785.77574561</t>
  </si>
  <si>
    <t>14.64737400</t>
  </si>
  <si>
    <t>889039.78043059</t>
  </si>
  <si>
    <t>8.23069800</t>
  </si>
  <si>
    <t>499600.04499083</t>
  </si>
  <si>
    <t>24.09952200</t>
  </si>
  <si>
    <t>1462708.25008789</t>
  </si>
  <si>
    <t>8.77787300</t>
  </si>
  <si>
    <t>532739.91518204</t>
  </si>
  <si>
    <t>19.27239200</t>
  </si>
  <si>
    <t>1169352.41850222</t>
  </si>
  <si>
    <t>9.09025200</t>
  </si>
  <si>
    <t>551524.25246949</t>
  </si>
  <si>
    <t>24.64102100</t>
  </si>
  <si>
    <t>1494422.64307006</t>
  </si>
  <si>
    <t>9.52879000</t>
  </si>
  <si>
    <t>577858.26656435</t>
  </si>
  <si>
    <t>15.18006000</t>
  </si>
  <si>
    <t>920428.55605032</t>
  </si>
  <si>
    <t>6.08378700</t>
  </si>
  <si>
    <t>368886.76277789</t>
  </si>
  <si>
    <t>20.53590300</t>
  </si>
  <si>
    <t>1244526.15020888</t>
  </si>
  <si>
    <t>4.96838200</t>
  </si>
  <si>
    <t>301099.46110304</t>
  </si>
  <si>
    <t>15.16076100</t>
  </si>
  <si>
    <t>919348.01601125</t>
  </si>
  <si>
    <t>7.51674800</t>
  </si>
  <si>
    <t>455763.88797784</t>
  </si>
  <si>
    <t>9.77532100</t>
  </si>
  <si>
    <t>592711.92765189</t>
  </si>
  <si>
    <t>4.70583500</t>
  </si>
  <si>
    <t>285356.15448309</t>
  </si>
  <si>
    <t>64.73062000</t>
  </si>
  <si>
    <t>3916888.35309003</t>
  </si>
  <si>
    <t>29.19049700</t>
  </si>
  <si>
    <t>1766129.72920797</t>
  </si>
  <si>
    <t>34.59184200</t>
  </si>
  <si>
    <t>2091882.03409446</t>
  </si>
  <si>
    <t>13.54091200</t>
  </si>
  <si>
    <t>819019.94444848</t>
  </si>
  <si>
    <t>27.16585400</t>
  </si>
  <si>
    <t>1642431.54941954</t>
  </si>
  <si>
    <t>10.57637500</t>
  </si>
  <si>
    <t>639507.64468629</t>
  </si>
  <si>
    <t>25.22864200</t>
  </si>
  <si>
    <t>1524354.71577166</t>
  </si>
  <si>
    <t>13.24300400</t>
  </si>
  <si>
    <t>800190.81833701</t>
  </si>
  <si>
    <t>29.11249100</t>
  </si>
  <si>
    <t>1758950.57264794</t>
  </si>
  <si>
    <t>13.84648100</t>
  </si>
  <si>
    <t>836558.97659103</t>
  </si>
  <si>
    <t>12.03184700</t>
  </si>
  <si>
    <t>726998.76114207</t>
  </si>
  <si>
    <t>3.97990300</t>
  </si>
  <si>
    <t>240458.70371885</t>
  </si>
  <si>
    <t>15.16125600</t>
  </si>
  <si>
    <t>915518.48287759</t>
  </si>
  <si>
    <t>7.40601400</t>
  </si>
  <si>
    <t>447224.36198364</t>
  </si>
  <si>
    <t>19.61806400</t>
  </si>
  <si>
    <t>1185090.19530255</t>
  </si>
  <si>
    <t>13.17429800</t>
  </si>
  <si>
    <t>795852.21928767</t>
  </si>
  <si>
    <t>19.65963700</t>
  </si>
  <si>
    <t>1188944.23143566</t>
  </si>
  <si>
    <t>13.83837900</t>
  </si>
  <si>
    <t>836883.44645342</t>
  </si>
  <si>
    <t>27.02105900</t>
  </si>
  <si>
    <t>1635933.21990098</t>
  </si>
  <si>
    <t>20.27038600</t>
  </si>
  <si>
    <t>1227244.50819350</t>
  </si>
  <si>
    <t>10.71766600</t>
  </si>
  <si>
    <t>649283.18739884</t>
  </si>
  <si>
    <t>6.22786100</t>
  </si>
  <si>
    <t>377277.61781264</t>
  </si>
  <si>
    <t>11.58358000</t>
  </si>
  <si>
    <t>701904.09504917</t>
  </si>
  <si>
    <t>7.28580800</t>
  </si>
  <si>
    <t>441486.36623294</t>
  </si>
  <si>
    <t>15.55323100</t>
  </si>
  <si>
    <t>942692.24947919</t>
  </si>
  <si>
    <t>8.99435400</t>
  </si>
  <si>
    <t>545206.24954421</t>
  </si>
  <si>
    <t>14.84360700</t>
  </si>
  <si>
    <t>900514.33351317</t>
  </si>
  <si>
    <t>8.65847900</t>
  </si>
  <si>
    <t>525278.95641822</t>
  </si>
  <si>
    <t>23.40275600</t>
  </si>
  <si>
    <t>1420202.46878213</t>
  </si>
  <si>
    <t>5.58985900</t>
  </si>
  <si>
    <t>339205.21765396</t>
  </si>
  <si>
    <t>19.06041900</t>
  </si>
  <si>
    <t>1157270.35050100</t>
  </si>
  <si>
    <t>12.49149100</t>
  </si>
  <si>
    <t>758422.18849720</t>
  </si>
  <si>
    <t>816658.56151830</t>
  </si>
  <si>
    <t>5.49829300</t>
  </si>
  <si>
    <t>333848.96402321</t>
  </si>
  <si>
    <t>7.88342100</t>
  </si>
  <si>
    <t>478738.72500864</t>
  </si>
  <si>
    <t>3.54372300</t>
  </si>
  <si>
    <t>215196.76636657</t>
  </si>
  <si>
    <t>19.97364700</t>
  </si>
  <si>
    <t>1212177.77271859</t>
  </si>
  <si>
    <t>7.62803400</t>
  </si>
  <si>
    <t>462938.03378366</t>
  </si>
  <si>
    <t>7.69954000</t>
  </si>
  <si>
    <t>467389.60405181</t>
  </si>
  <si>
    <t>3.79817200</t>
  </si>
  <si>
    <t>230549.96018957</t>
  </si>
  <si>
    <t>13.51190900</t>
  </si>
  <si>
    <t>819885.15373775</t>
  </si>
  <si>
    <t>7.15915600</t>
  </si>
  <si>
    <t>434408.72554649</t>
  </si>
  <si>
    <t>18.31751200</t>
  </si>
  <si>
    <t>1110933.17415390</t>
  </si>
  <si>
    <t>7.14064700</t>
  </si>
  <si>
    <t>433071.28882080</t>
  </si>
  <si>
    <t>24.51725000</t>
  </si>
  <si>
    <t>1487162.28116712</t>
  </si>
  <si>
    <t>11.62816200</t>
  </si>
  <si>
    <t>705322.30293926</t>
  </si>
  <si>
    <t>21.36111600</t>
  </si>
  <si>
    <t>1296899.97505364</t>
  </si>
  <si>
    <t>15.13692900</t>
  </si>
  <si>
    <t>918998.14259384</t>
  </si>
  <si>
    <t>22.84430200</t>
  </si>
  <si>
    <t>1387167.71192934</t>
  </si>
  <si>
    <t>13.29373800</t>
  </si>
  <si>
    <t>807200.36508117</t>
  </si>
  <si>
    <t>25.77625100</t>
  </si>
  <si>
    <t>1565455.65491668</t>
  </si>
  <si>
    <t>13.81223300</t>
  </si>
  <si>
    <t>838884.32316676</t>
  </si>
  <si>
    <t>28.25021000</t>
  </si>
  <si>
    <t>1715574.52897522</t>
  </si>
  <si>
    <t>10.96948100</t>
  </si>
  <si>
    <t>666178.55194962</t>
  </si>
  <si>
    <t>21.38994000</t>
  </si>
  <si>
    <t>1299983.76485548</t>
  </si>
  <si>
    <t>12.44942600</t>
  </si>
  <si>
    <t>756656.41128588</t>
  </si>
  <si>
    <t>30.36660700</t>
  </si>
  <si>
    <t>1844343.23329448</t>
  </si>
  <si>
    <t>15.83638100</t>
  </si>
  <si>
    <t>961783.21182656</t>
  </si>
  <si>
    <t>15.01693800</t>
  </si>
  <si>
    <t>912065.40383487</t>
  </si>
  <si>
    <t>7.01110700</t>
  </si>
  <si>
    <t>425859.50551419</t>
  </si>
  <si>
    <t>12.24890200</t>
  </si>
  <si>
    <t>743668.09027833</t>
  </si>
  <si>
    <t>5.65431400</t>
  </si>
  <si>
    <t>343300.96663488</t>
  </si>
  <si>
    <t>11.60876700</t>
  </si>
  <si>
    <t>705071.35513098</t>
  </si>
  <si>
    <t>5.41797600</t>
  </si>
  <si>
    <t>329082.36409808</t>
  </si>
  <si>
    <t>20.56365800</t>
  </si>
  <si>
    <t>1248204.40520668</t>
  </si>
  <si>
    <t>10.22248800</t>
  </si>
  <si>
    <t>620490.26173200</t>
  </si>
  <si>
    <t>20.72705300</t>
  </si>
  <si>
    <t>1257705.14214652</t>
  </si>
  <si>
    <t>15.40405500</t>
  </si>
  <si>
    <t>934704.69007221</t>
  </si>
  <si>
    <t>13.55440500</t>
  </si>
  <si>
    <t>822122.72054050</t>
  </si>
  <si>
    <t>4.86929700</t>
  </si>
  <si>
    <t>295339.24549299</t>
  </si>
  <si>
    <t>11.85021700</t>
  </si>
  <si>
    <t>718286.50690233</t>
  </si>
  <si>
    <t>4.79225200</t>
  </si>
  <si>
    <t>290467.54883958</t>
  </si>
  <si>
    <t>15.65528300</t>
  </si>
  <si>
    <t>948903.77846720</t>
  </si>
  <si>
    <t>8.25914500</t>
  </si>
  <si>
    <t>500632.07090721</t>
  </si>
  <si>
    <t>20.79059300</t>
  </si>
  <si>
    <t>1259190.61116244</t>
  </si>
  <si>
    <t>10.50578600</t>
  </si>
  <si>
    <t>636338.75343474</t>
  </si>
  <si>
    <t>24.90874300</t>
  </si>
  <si>
    <t>1508049.07783869</t>
  </si>
  <si>
    <t>12.53400200</t>
  </si>
  <si>
    <t>758881.78307111</t>
  </si>
  <si>
    <t>17.71152400</t>
  </si>
  <si>
    <t>1071224.47710550</t>
  </si>
  <si>
    <t>5.94211500</t>
  </si>
  <si>
    <t>359405.41403959</t>
  </si>
  <si>
    <t>37.07091300</t>
  </si>
  <si>
    <t>2240866.66796324</t>
  </si>
  <si>
    <t>25.07850700</t>
  </si>
  <si>
    <t>1515927.21232605</t>
  </si>
  <si>
    <t>38.61936600</t>
  </si>
  <si>
    <t>2333734.54352631</t>
  </si>
  <si>
    <t>11.47360000</t>
  </si>
  <si>
    <t>693417.25881701</t>
  </si>
  <si>
    <t>20.16448900</t>
  </si>
  <si>
    <t>1217860.74070344</t>
  </si>
  <si>
    <t>10.99492800</t>
  </si>
  <si>
    <t>664043.31047305</t>
  </si>
  <si>
    <t>34.99085400</t>
  </si>
  <si>
    <t>2113067.30719935</t>
  </si>
  <si>
    <t>14.39167000</t>
  </si>
  <si>
    <t>869186.54155032</t>
  </si>
  <si>
    <t>42.16557500</t>
  </si>
  <si>
    <t>2545201.16260258</t>
  </si>
  <si>
    <t>17.37813700</t>
  </si>
  <si>
    <t>1048989.41000202</t>
  </si>
  <si>
    <t>96.74314500</t>
  </si>
  <si>
    <t>5834371.53362679</t>
  </si>
  <si>
    <t>53.09393900</t>
  </si>
  <si>
    <t>3201768.55532181</t>
  </si>
  <si>
    <t>28.30067900</t>
  </si>
  <si>
    <t>1706390.48329692</t>
  </si>
  <si>
    <t>742945.52687869</t>
  </si>
  <si>
    <t>37.63371600</t>
  </si>
  <si>
    <t>2271308.55903422</t>
  </si>
  <si>
    <t>28.03895600</t>
  </si>
  <si>
    <t>1692322.89083321</t>
  </si>
  <si>
    <t>28.76754200</t>
  </si>
  <si>
    <t>1735898.03554362</t>
  </si>
  <si>
    <t>16.17946800</t>
  </si>
  <si>
    <t>976311.39066120</t>
  </si>
  <si>
    <t>42.09884100</t>
  </si>
  <si>
    <t>2538283.35003655</t>
  </si>
  <si>
    <t>8.67532000</t>
  </si>
  <si>
    <t>523045.69837229</t>
  </si>
  <si>
    <t>46.10192800</t>
  </si>
  <si>
    <t>2779153.22081137</t>
  </si>
  <si>
    <t>22.19884700</t>
  </si>
  <si>
    <t>1338132.01503670</t>
  </si>
  <si>
    <t>23.27839200</t>
  </si>
  <si>
    <t>1402837.02498850</t>
  </si>
  <si>
    <t>8.24855200</t>
  </si>
  <si>
    <t>497094.48520851</t>
  </si>
  <si>
    <t>29.85110800</t>
  </si>
  <si>
    <t>1800371.84340593</t>
  </si>
  <si>
    <t>14.99552800</t>
  </si>
  <si>
    <t>904432.11176505</t>
  </si>
  <si>
    <t>25.27167100</t>
  </si>
  <si>
    <t>1523879.62345143</t>
  </si>
  <si>
    <t>11.21571100</t>
  </si>
  <si>
    <t>676292.06532124</t>
  </si>
  <si>
    <t>67.94013000</t>
  </si>
  <si>
    <t>4091924.61619077</t>
  </si>
  <si>
    <t>24.01480900</t>
  </si>
  <si>
    <t>1446337.53099188</t>
  </si>
  <si>
    <t>51.27753400</t>
  </si>
  <si>
    <t>3087634.71284543</t>
  </si>
  <si>
    <t>37.21286200</t>
  </si>
  <si>
    <t>2240646.89974264</t>
  </si>
  <si>
    <t>26.83914900</t>
  </si>
  <si>
    <t>1616874.07717970</t>
  </si>
  <si>
    <t>15.34406100</t>
  </si>
  <si>
    <t>924321.33844905</t>
  </si>
  <si>
    <t>48.08828800</t>
  </si>
  <si>
    <t>2894689.99607033</t>
  </si>
  <si>
    <t>21.97248400</t>
  </si>
  <si>
    <t>1322638.18730636</t>
  </si>
  <si>
    <t>20.41295100</t>
  </si>
  <si>
    <t>1229137.12628023</t>
  </si>
  <si>
    <t>10.13209900</t>
  </si>
  <si>
    <t>610070.04821432</t>
  </si>
  <si>
    <t>24.46448700</t>
  </si>
  <si>
    <t>1472973.51402085</t>
  </si>
  <si>
    <t>15.10364900</t>
  </si>
  <si>
    <t>909377.84051745</t>
  </si>
  <si>
    <t>35.21213900</t>
  </si>
  <si>
    <t>2119516.98154122</t>
  </si>
  <si>
    <t>15.37542500</t>
  </si>
  <si>
    <t>925512.05478484</t>
  </si>
  <si>
    <t>57.36429800</t>
  </si>
  <si>
    <t>3453357.65354035</t>
  </si>
  <si>
    <t>45.12779700</t>
  </si>
  <si>
    <t>2716659.45295207</t>
  </si>
  <si>
    <t>26.87813400</t>
  </si>
  <si>
    <t>1618158.21210976</t>
  </si>
  <si>
    <t>14.10011300</t>
  </si>
  <si>
    <t>849013.27216272</t>
  </si>
  <si>
    <t>49.14496400</t>
  </si>
  <si>
    <t>2955601.84837576</t>
  </si>
  <si>
    <t>21.15969200</t>
  </si>
  <si>
    <t>1272558.80553353</t>
  </si>
  <si>
    <t>48.99175900</t>
  </si>
  <si>
    <t>2946777.40166498</t>
  </si>
  <si>
    <t>36.18809800</t>
  </si>
  <si>
    <t>2176753.17773135</t>
  </si>
  <si>
    <t>26.87754800</t>
  </si>
  <si>
    <t>1617119.90984118</t>
  </si>
  <si>
    <t>18.40258200</t>
  </si>
  <si>
    <t>1107214.79963182</t>
  </si>
  <si>
    <t>22.39071600</t>
  </si>
  <si>
    <t>1346900.17925758</t>
  </si>
  <si>
    <t>14.27418400</t>
  </si>
  <si>
    <t>858628.73401127</t>
  </si>
  <si>
    <t>18.76500500</t>
  </si>
  <si>
    <t>1128726.35517652</t>
  </si>
  <si>
    <t>12.31937900</t>
  </si>
  <si>
    <t>741020.67486656</t>
  </si>
  <si>
    <t>44.58842800</t>
  </si>
  <si>
    <t>2684932.29046695</t>
  </si>
  <si>
    <t>30.29590600</t>
  </si>
  <si>
    <t>1824286.99604410</t>
  </si>
  <si>
    <t>30.62188100</t>
  </si>
  <si>
    <t>1847409.10801534</t>
  </si>
  <si>
    <t>15.24783500</t>
  </si>
  <si>
    <t>919842.36618827</t>
  </si>
  <si>
    <t>27.99847800</t>
  </si>
  <si>
    <t>1688278.26264890</t>
  </si>
  <si>
    <t>19.27373900</t>
  </si>
  <si>
    <t>1162199.28424518</t>
  </si>
  <si>
    <t>13.45761400</t>
  </si>
  <si>
    <t>810794.28580552</t>
  </si>
  <si>
    <t>7.89473100</t>
  </si>
  <si>
    <t>475646.07844257</t>
  </si>
  <si>
    <t>14.18198600</t>
  </si>
  <si>
    <t>853886.90778322</t>
  </si>
  <si>
    <t>8.49054300</t>
  </si>
  <si>
    <t>511190.69466581</t>
  </si>
  <si>
    <t>17.96407400</t>
  </si>
  <si>
    <t>1081226.86343088</t>
  </si>
  <si>
    <t>10.74900100</t>
  </si>
  <si>
    <t>646990.95791309</t>
  </si>
  <si>
    <t>18.00583800</t>
  </si>
  <si>
    <t>1083771.40519948</t>
  </si>
  <si>
    <t>11.68296000</t>
  </si>
  <si>
    <t>703194.76041468</t>
  </si>
  <si>
    <t>55.35257200</t>
  </si>
  <si>
    <t>3329883.70515414</t>
  </si>
  <si>
    <t>21.67792800</t>
  </si>
  <si>
    <t>1303889.59766297</t>
  </si>
  <si>
    <t>46.71800700</t>
  </si>
  <si>
    <t>2806622.65761055</t>
  </si>
  <si>
    <t>12.46962500</t>
  </si>
  <si>
    <t>749065.62519401</t>
  </si>
  <si>
    <t>60.70058600</t>
  </si>
  <si>
    <t>3650263.47474182</t>
  </si>
  <si>
    <t>29.50134600</t>
  </si>
  <si>
    <t>1773969.28260605</t>
  </si>
  <si>
    <t>14.39863400</t>
  </si>
  <si>
    <t>865700.54731533</t>
  </si>
  <si>
    <t>8.71401200</t>
  </si>
  <si>
    <t>523902.93049592</t>
  </si>
  <si>
    <t>52.90345100</t>
  </si>
  <si>
    <t>3176437.15655551</t>
  </si>
  <si>
    <t>21.25008200</t>
  </si>
  <si>
    <t>1276203.96425844</t>
  </si>
  <si>
    <t>89.65225800</t>
  </si>
  <si>
    <t>5379807.51285858</t>
  </si>
  <si>
    <t>32.68295900</t>
  </si>
  <si>
    <t>1961260.43130782</t>
  </si>
  <si>
    <t>39.58915400</t>
  </si>
  <si>
    <t>2376335.71294848</t>
  </si>
  <si>
    <t>22.19250200</t>
  </si>
  <si>
    <t>1332157.15293562</t>
  </si>
  <si>
    <t>65.32944100</t>
  </si>
  <si>
    <t>3925186.34934994</t>
  </si>
  <si>
    <t>31.44500800</t>
  </si>
  <si>
    <t>1889507.04092828</t>
  </si>
  <si>
    <t>46.60644300</t>
  </si>
  <si>
    <t>2804307.87171403</t>
  </si>
  <si>
    <t>26.09908000</t>
  </si>
  <si>
    <t>1570366.30569525</t>
  </si>
  <si>
    <t>79.12505100</t>
  </si>
  <si>
    <t>4754357.72124312</t>
  </si>
  <si>
    <t>35.81349500</t>
  </si>
  <si>
    <t>2152716.52934098</t>
  </si>
  <si>
    <t>64.50917300</t>
  </si>
  <si>
    <t>3872219.04780582</t>
  </si>
  <si>
    <t>35.48033400</t>
  </si>
  <si>
    <t>2129661.52054435</t>
  </si>
  <si>
    <t>48.47724700</t>
  </si>
  <si>
    <t>2914697.10053940</t>
  </si>
  <si>
    <t>15.89880200</t>
  </si>
  <si>
    <t>955935.36337609</t>
  </si>
  <si>
    <t>39.77312500</t>
  </si>
  <si>
    <t>2390399.53811112</t>
  </si>
  <si>
    <t>19.50888000</t>
  </si>
  <si>
    <t>1172348.69966769</t>
  </si>
  <si>
    <t>55.27774400</t>
  </si>
  <si>
    <t>3325573.44860046</t>
  </si>
  <si>
    <t>21.19553800</t>
  </si>
  <si>
    <t>1275277.35500071</t>
  </si>
  <si>
    <t>66.89584400</t>
  </si>
  <si>
    <t>4032824.42378297</t>
  </si>
  <si>
    <t>28.94774300</t>
  </si>
  <si>
    <t>1745152.37504305</t>
  </si>
  <si>
    <t>52.75133300</t>
  </si>
  <si>
    <t>3180835.46724298</t>
  </si>
  <si>
    <t>26.54584000</t>
  </si>
  <si>
    <t>1600823.08029040</t>
  </si>
  <si>
    <t>50.71944900</t>
  </si>
  <si>
    <t>3053114.57576781</t>
  </si>
  <si>
    <t>25.51229200</t>
  </si>
  <si>
    <t>1535608.95988774</t>
  </si>
  <si>
    <t>92.29309200</t>
  </si>
  <si>
    <t>5567044.56081926</t>
  </si>
  <si>
    <t>70.68146800</t>
  </si>
  <si>
    <t>4263473.22152061</t>
  </si>
  <si>
    <t>26.65126500</t>
  </si>
  <si>
    <t>1607423.26539690</t>
  </si>
  <si>
    <t>617833.52949721</t>
  </si>
  <si>
    <t>21.48858900</t>
  </si>
  <si>
    <t>1295173.81814295</t>
  </si>
  <si>
    <t>9.18509100</t>
  </si>
  <si>
    <t>553619.55639379</t>
  </si>
  <si>
    <t>24.09035400</t>
  </si>
  <si>
    <t>1451303.35938696</t>
  </si>
  <si>
    <t>11.68763100</t>
  </si>
  <si>
    <t>704124.53037562</t>
  </si>
  <si>
    <t>26.04627100</t>
  </si>
  <si>
    <t>1570052.97580677</t>
  </si>
  <si>
    <t>10.40456800</t>
  </si>
  <si>
    <t>627160.55318771</t>
  </si>
  <si>
    <t>56.73308500</t>
  </si>
  <si>
    <t>3420697.37781297</t>
  </si>
  <si>
    <t>41.96869600</t>
  </si>
  <si>
    <t>2530622.54719915</t>
  </si>
  <si>
    <t>55.94934200</t>
  </si>
  <si>
    <t>3375335.95081746</t>
  </si>
  <si>
    <t>35.92398300</t>
  </si>
  <si>
    <t>2167083.85418049</t>
  </si>
  <si>
    <t>26.12224000</t>
  </si>
  <si>
    <t>1575858.01746578</t>
  </si>
  <si>
    <t>11.35029000</t>
  </si>
  <si>
    <t>684709.14478247</t>
  </si>
  <si>
    <t>27.85937300</t>
  </si>
  <si>
    <t>1679379.58278143</t>
  </si>
  <si>
    <t>13.37783300</t>
  </si>
  <si>
    <t>806397.65708881</t>
  </si>
  <si>
    <t>35.04685500</t>
  </si>
  <si>
    <t>2109709.60583517</t>
  </si>
  <si>
    <t>13.37155000</t>
  </si>
  <si>
    <t>804971.06216272</t>
  </si>
  <si>
    <t>27.69849700</t>
  </si>
  <si>
    <t>1668582.33346759</t>
  </si>
  <si>
    <t>17.28733700</t>
  </si>
  <si>
    <t>1041304.96011461</t>
  </si>
  <si>
    <t>36.17178600</t>
  </si>
  <si>
    <t>2175840.20443919</t>
  </si>
  <si>
    <t>15.19925300</t>
  </si>
  <si>
    <t>914483.82839095</t>
  </si>
  <si>
    <t>54.60945600</t>
  </si>
  <si>
    <t>3278526.44681363</t>
  </si>
  <si>
    <t>20.79476500</t>
  </si>
  <si>
    <t>1248447.91667698</t>
  </si>
  <si>
    <t>99.73508100</t>
  </si>
  <si>
    <t>5977839.18785905</t>
  </si>
  <si>
    <t>45.86220200</t>
  </si>
  <si>
    <t>2748955.73696860</t>
  </si>
  <si>
    <t>177.60699200</t>
  </si>
  <si>
    <t>10623297.51061674</t>
  </si>
  <si>
    <t>69.90428900</t>
  </si>
  <si>
    <t>4181833.10664074</t>
  </si>
  <si>
    <t>96.87318300</t>
  </si>
  <si>
    <t>5792055.43997399</t>
  </si>
  <si>
    <t>55.93625500</t>
  </si>
  <si>
    <t>3344486.50707501</t>
  </si>
  <si>
    <t>115.11570000</t>
  </si>
  <si>
    <t>6873789.30654928</t>
  </si>
  <si>
    <t>61.30676500</t>
  </si>
  <si>
    <t>3660833.86635408</t>
  </si>
  <si>
    <t>76.65321800</t>
  </si>
  <si>
    <t>4575871.54697285</t>
  </si>
  <si>
    <t>37.56608500</t>
  </si>
  <si>
    <t>2242490.47605124</t>
  </si>
  <si>
    <t>74.35327900</t>
  </si>
  <si>
    <t>4442282.17737417</t>
  </si>
  <si>
    <t>40.68601900</t>
  </si>
  <si>
    <t>2430872.72858545</t>
  </si>
  <si>
    <t>128.93406900</t>
  </si>
  <si>
    <t>7687867.17148191</t>
  </si>
  <si>
    <t>51.23613000</t>
  </si>
  <si>
    <t>3055081.60017108</t>
  </si>
  <si>
    <t>288.35973500</t>
  </si>
  <si>
    <t>17153862.46712372</t>
  </si>
  <si>
    <t>55.03467300</t>
  </si>
  <si>
    <t>3273755.22061564</t>
  </si>
  <si>
    <t>222.07871600</t>
  </si>
  <si>
    <t>13191352.51714153</t>
  </si>
  <si>
    <t>83.74246900</t>
  </si>
  <si>
    <t>4977810.67521010</t>
  </si>
  <si>
    <t>60.30688700</t>
  </si>
  <si>
    <t>3590543.03598056</t>
  </si>
  <si>
    <t>30.11600900</t>
  </si>
  <si>
    <t>1793312.42136213</t>
  </si>
  <si>
    <t>90.32657900</t>
  </si>
  <si>
    <t>5384038.59820220</t>
  </si>
  <si>
    <t>47.55955900</t>
  </si>
  <si>
    <t>2835022.47196857</t>
  </si>
  <si>
    <t>73.66219900</t>
  </si>
  <si>
    <t>4393520.97791883</t>
  </si>
  <si>
    <t>36.99214200</t>
  </si>
  <si>
    <t>2205861.73673624</t>
  </si>
  <si>
    <t>53.15419600</t>
  </si>
  <si>
    <t>3176169.53206741</t>
  </si>
  <si>
    <t>31.71530200</t>
  </si>
  <si>
    <t>1895015.21195047</t>
  </si>
  <si>
    <t>47.51563100</t>
  </si>
  <si>
    <t>2837088.34492131</t>
  </si>
  <si>
    <t>24.02397900</t>
  </si>
  <si>
    <t>1434348.94097228</t>
  </si>
  <si>
    <t>33.75598700</t>
  </si>
  <si>
    <t>2015313.96933858</t>
  </si>
  <si>
    <t>19.37449500</t>
  </si>
  <si>
    <t>1156715.76169899</t>
  </si>
  <si>
    <t>42.00454200</t>
  </si>
  <si>
    <t>2506800.51432528</t>
  </si>
  <si>
    <t>16.84794600</t>
  </si>
  <si>
    <t>1005475.21045928</t>
  </si>
  <si>
    <t>38.41992800</t>
  </si>
  <si>
    <t>2289866.33743594</t>
  </si>
  <si>
    <t>13.97648800</t>
  </si>
  <si>
    <t>832985.94321042</t>
  </si>
  <si>
    <t>42.01223100</t>
  </si>
  <si>
    <t>2502137.63050539</t>
  </si>
  <si>
    <t>22.81887800</t>
  </si>
  <si>
    <t>1359050.14485213</t>
  </si>
  <si>
    <t>34.86628900</t>
  </si>
  <si>
    <t>2075898.13228436</t>
  </si>
  <si>
    <t>19.51711400</t>
  </si>
  <si>
    <t>1161957.56701131</t>
  </si>
  <si>
    <t>53.83294100</t>
  </si>
  <si>
    <t>3214209.84859385</t>
  </si>
  <si>
    <t>34.52681900</t>
  </si>
  <si>
    <t>2061752.07110580</t>
  </si>
  <si>
    <t>39.15701700</t>
  </si>
  <si>
    <t>2339710.34589518</t>
  </si>
  <si>
    <t>17.13217900</t>
  </si>
  <si>
    <t>1023700.32618626</t>
  </si>
  <si>
    <t>41.53584200</t>
  </si>
  <si>
    <t>2480920.54007505</t>
  </si>
  <si>
    <t>21.28379200</t>
  </si>
  <si>
    <t>1271274.69734976</t>
  </si>
  <si>
    <t>52.01258500</t>
  </si>
  <si>
    <t>3102938.92176358</t>
  </si>
  <si>
    <t>27.16175400</t>
  </si>
  <si>
    <t>1620625.23808293</t>
  </si>
  <si>
    <t>38.73694500</t>
  </si>
  <si>
    <t>2308995.95900657</t>
  </si>
  <si>
    <t>21.65193100</t>
  </si>
  <si>
    <t>1290560.20825071</t>
  </si>
  <si>
    <t>35.86996900</t>
  </si>
  <si>
    <t>2140430.78065916</t>
  </si>
  <si>
    <t>15.98420400</t>
  </si>
  <si>
    <t>953788.19948276</t>
  </si>
  <si>
    <t>52.57299900</t>
  </si>
  <si>
    <t>3138946.10874574</t>
  </si>
  <si>
    <t>19.07704200</t>
  </si>
  <si>
    <t>1138922.22294265</t>
  </si>
  <si>
    <t>64.61839300</t>
  </si>
  <si>
    <t>3859367.05560053</t>
  </si>
  <si>
    <t>25.18725900</t>
  </si>
  <si>
    <t>1504337.99703412</t>
  </si>
  <si>
    <t>49.93433700</t>
  </si>
  <si>
    <t>2978009.11037065</t>
  </si>
  <si>
    <t>18.29649700</t>
  </si>
  <si>
    <t>1091112.06020524</t>
  </si>
  <si>
    <t>60.49987300</t>
  </si>
  <si>
    <t>3610531.86486264</t>
  </si>
  <si>
    <t>32.03558200</t>
  </si>
  <si>
    <t>1911810.54727364</t>
  </si>
  <si>
    <t>29.88917800</t>
  </si>
  <si>
    <t>1783905.14681707</t>
  </si>
  <si>
    <t>12.31951900</t>
  </si>
  <si>
    <t>735368.72906622</t>
  </si>
  <si>
    <t>20.57159500</t>
  </si>
  <si>
    <t>1226698.62871104</t>
  </si>
  <si>
    <t>9.11447300</t>
  </si>
  <si>
    <t>543431.40028612</t>
  </si>
  <si>
    <t>58.18680100</t>
  </si>
  <si>
    <t>3464621.39426892</t>
  </si>
  <si>
    <t>24.82633400</t>
  </si>
  <si>
    <t>1478202.72214023</t>
  </si>
  <si>
    <t>58.11015700</t>
  </si>
  <si>
    <t>3457491.59667973</t>
  </si>
  <si>
    <t>28.49139100</t>
  </si>
  <si>
    <t>1695244.57749367</t>
  </si>
  <si>
    <t>32.04711300</t>
  </si>
  <si>
    <t>1908492.95090398</t>
  </si>
  <si>
    <t>15.57252300</t>
  </si>
  <si>
    <t>927365.72522554</t>
  </si>
  <si>
    <t>37.09746300</t>
  </si>
  <si>
    <t>2211070.59282818</t>
  </si>
  <si>
    <t>17.35344100</t>
  </si>
  <si>
    <t>1034306.02237327</t>
  </si>
  <si>
    <t>46.15879900</t>
  </si>
  <si>
    <t>2745953.62255321</t>
  </si>
  <si>
    <t>18.18826900</t>
  </si>
  <si>
    <t>1081903.75025922</t>
  </si>
  <si>
    <t>72.13280300</t>
  </si>
  <si>
    <t>4285894.90740647</t>
  </si>
  <si>
    <t>31.83569600</t>
  </si>
  <si>
    <t>1891541.10181241</t>
  </si>
  <si>
    <t>131.48107900</t>
  </si>
  <si>
    <t>7811120.12857389</t>
  </si>
  <si>
    <t>67.77654900</t>
  </si>
  <si>
    <t>4026122.93912615</t>
  </si>
  <si>
    <t>68.36533000</t>
  </si>
  <si>
    <t>4070769.73930344</t>
  </si>
  <si>
    <t>42.10958200</t>
  </si>
  <si>
    <t>2507230.87584836</t>
  </si>
  <si>
    <t>52.99476900</t>
  </si>
  <si>
    <t>3158591.72613440</t>
  </si>
  <si>
    <t>23.70946000</t>
  </si>
  <si>
    <t>1413265.18889983</t>
  </si>
  <si>
    <t>52.56138700</t>
  </si>
  <si>
    <t>3133292.35214509</t>
  </si>
  <si>
    <t>28.51244200</t>
  </si>
  <si>
    <t>1699732.91047322</t>
  </si>
  <si>
    <t>32.44394700</t>
  </si>
  <si>
    <t>1933602.04293282</t>
  </si>
  <si>
    <t>18.58007900</t>
  </si>
  <si>
    <t>1107356.75924808</t>
  </si>
  <si>
    <t>38.06460400</t>
  </si>
  <si>
    <t>2268737.17317083</t>
  </si>
  <si>
    <t>17.87876100</t>
  </si>
  <si>
    <t>1065586.86414445</t>
  </si>
  <si>
    <t>65.37661900</t>
  </si>
  <si>
    <t>3896270.41219488</t>
  </si>
  <si>
    <t>26.41145900</t>
  </si>
  <si>
    <t>1573812.90686897</t>
  </si>
  <si>
    <t>35.89532700</t>
  </si>
  <si>
    <t>2138571.42503680</t>
  </si>
  <si>
    <t>13.21378900</t>
  </si>
  <si>
    <t>787180.23532415</t>
  </si>
  <si>
    <t>40.53920700</t>
  </si>
  <si>
    <t>2416348.41854029</t>
  </si>
  <si>
    <t>19.24810100</t>
  </si>
  <si>
    <t>1147198.18155126</t>
  </si>
  <si>
    <t>106.66382200</t>
  </si>
  <si>
    <t>6357843.29720308</t>
  </si>
  <si>
    <t>23.11514200</t>
  </si>
  <si>
    <t>1377629.49009801</t>
  </si>
  <si>
    <t>68.01491700</t>
  </si>
  <si>
    <t>4048085.38207475</t>
  </si>
  <si>
    <t>29.54623400</t>
  </si>
  <si>
    <t>1758706.31043978</t>
  </si>
  <si>
    <t>117.20120500</t>
  </si>
  <si>
    <t>6965982.77201118</t>
  </si>
  <si>
    <t>47.95458000</t>
  </si>
  <si>
    <t>2849911.33279551</t>
  </si>
  <si>
    <t>74.31808300</t>
  </si>
  <si>
    <t>4419520.73713777</t>
  </si>
  <si>
    <t>34.16789200</t>
  </si>
  <si>
    <t>2032046.64164133</t>
  </si>
  <si>
    <t>43.84895000</t>
  </si>
  <si>
    <t>2604456.61288571</t>
  </si>
  <si>
    <t>13.63897500</t>
  </si>
  <si>
    <t>810082.47274714</t>
  </si>
  <si>
    <t>117.08854400</t>
  </si>
  <si>
    <t>6945274.03484297</t>
  </si>
  <si>
    <t>37.38087000</t>
  </si>
  <si>
    <t>2217545.51569160</t>
  </si>
  <si>
    <t>272.33029400</t>
  </si>
  <si>
    <t>16115662.22539317</t>
  </si>
  <si>
    <t>124.88677000</t>
  </si>
  <si>
    <t>7391146.36436148</t>
  </si>
  <si>
    <t>154.44852900</t>
  </si>
  <si>
    <t>9132311.67231968</t>
  </si>
  <si>
    <t>68.23541300</t>
  </si>
  <si>
    <t>4035573.52467252</t>
  </si>
  <si>
    <t>124.18015600</t>
  </si>
  <si>
    <t>7334613.34381287</t>
  </si>
  <si>
    <t>38.49918400</t>
  </si>
  <si>
    <t>2274560.54331698</t>
  </si>
  <si>
    <t>112.47215000</t>
  </si>
  <si>
    <t>6643760.58705879</t>
  </si>
  <si>
    <t>62.56797000</t>
  </si>
  <si>
    <t>3695897.13404020</t>
  </si>
  <si>
    <t>82.68694100</t>
  </si>
  <si>
    <t>4889344.92662807</t>
  </si>
  <si>
    <t>45.26502700</t>
  </si>
  <si>
    <t>2676607.27540771</t>
  </si>
  <si>
    <t>86.45244000</t>
  </si>
  <si>
    <t>5108469.14065545</t>
  </si>
  <si>
    <t>36.18731800</t>
  </si>
  <si>
    <t>2138182.43648286</t>
  </si>
  <si>
    <t>291.34605600</t>
  </si>
  <si>
    <t>17197484.86651046</t>
  </si>
  <si>
    <t>118.57053000</t>
  </si>
  <si>
    <t>7002401.37647276</t>
  </si>
  <si>
    <t>138.49747900</t>
  </si>
  <si>
    <t>8212109.39510575</t>
  </si>
  <si>
    <t>90.58335400</t>
  </si>
  <si>
    <t>5370968.28476474</t>
  </si>
  <si>
    <t>86.77711100</t>
  </si>
  <si>
    <t>5151326.90826857</t>
  </si>
  <si>
    <t>40.23453100</t>
  </si>
  <si>
    <t>2388135.33556664</t>
  </si>
  <si>
    <t>94.65882300</t>
  </si>
  <si>
    <t>5611248.81184533</t>
  </si>
  <si>
    <t>34.03705500</t>
  </si>
  <si>
    <t>2017585.24511325</t>
  </si>
  <si>
    <t>69.47114000</t>
  </si>
  <si>
    <t>4122436.48351585</t>
  </si>
  <si>
    <t>43.82136500</t>
  </si>
  <si>
    <t>2600558.67369251</t>
  </si>
  <si>
    <t>60.49044400</t>
  </si>
  <si>
    <t>3593231.33398325</t>
  </si>
  <si>
    <t>35.98345400</t>
  </si>
  <si>
    <t>2137546.68049202</t>
  </si>
  <si>
    <t>54.22228100</t>
  </si>
  <si>
    <t>3218866.97916681</t>
  </si>
  <si>
    <t>30.62484400</t>
  </si>
  <si>
    <t>1817900.53432660</t>
  </si>
  <si>
    <t>46.53994500</t>
  </si>
  <si>
    <t>2761107.93512275</t>
  </si>
  <si>
    <t>22.98784900</t>
  </si>
  <si>
    <t>1363724.52437099</t>
  </si>
  <si>
    <t>163.02287500</t>
  </si>
  <si>
    <t>9674929.21406236</t>
  </si>
  <si>
    <t>84.85540700</t>
  </si>
  <si>
    <t>5036880.60357682</t>
  </si>
  <si>
    <t>36.42554300</t>
  </si>
  <si>
    <t>2160647.20712992</t>
  </si>
  <si>
    <t>17.75141900</t>
  </si>
  <si>
    <t>1052947.97345992</t>
  </si>
  <si>
    <t>34.12269200</t>
  </si>
  <si>
    <t>2024610.51771055</t>
  </si>
  <si>
    <t>18.85923300</t>
  </si>
  <si>
    <t>1118990.02507298</t>
  </si>
  <si>
    <t>38.96716600</t>
  </si>
  <si>
    <t>2312175.71750828</t>
  </si>
  <si>
    <t>16.93884800</t>
  </si>
  <si>
    <t>1005067.98545445</t>
  </si>
  <si>
    <t>39.27972200</t>
  </si>
  <si>
    <t>2332969.71758694</t>
  </si>
  <si>
    <t>21.89299500</t>
  </si>
  <si>
    <t>1300387.49057610</t>
  </si>
  <si>
    <t>66.54040700</t>
  </si>
  <si>
    <t>3960489.37403345</t>
  </si>
  <si>
    <t>40.39495000</t>
  </si>
  <si>
    <t>2404331.22247426</t>
  </si>
  <si>
    <t>46.45764800</t>
  </si>
  <si>
    <t>2765746.09680180</t>
  </si>
  <si>
    <t>28.39788600</t>
  </si>
  <si>
    <t>1690437.69964724</t>
  </si>
  <si>
    <t>34.90417400</t>
  </si>
  <si>
    <t>2078628.88272786</t>
  </si>
  <si>
    <t>22.80756500</t>
  </si>
  <si>
    <t>1358204.06051664</t>
  </si>
  <si>
    <t>57.12386800</t>
  </si>
  <si>
    <t>3404858.37559501</t>
  </si>
  <si>
    <t>33.73077900</t>
  </si>
  <si>
    <t>2010547.60630564</t>
  </si>
  <si>
    <t>93.45434800</t>
  </si>
  <si>
    <t>5577843.06028389</t>
  </si>
  <si>
    <t>49.54679100</t>
  </si>
  <si>
    <t>2956572.69246483</t>
  </si>
  <si>
    <t>124.20927400</t>
  </si>
  <si>
    <t>7409305.39659701</t>
  </si>
  <si>
    <t>44.83879100</t>
  </si>
  <si>
    <t>2674315.82312820</t>
  </si>
  <si>
    <t>62.39564500</t>
  </si>
  <si>
    <t>3723798.04473863</t>
  </si>
  <si>
    <t>32.61168300</t>
  </si>
  <si>
    <t>1946225.52709380</t>
  </si>
  <si>
    <t>33.92254900</t>
  </si>
  <si>
    <t>2024499.73770922</t>
  </si>
  <si>
    <t>14.77582300</t>
  </si>
  <si>
    <t>881829.31863583</t>
  </si>
  <si>
    <t>24.56737100</t>
  </si>
  <si>
    <t>1466170.63047640</t>
  </si>
  <si>
    <t>13.78842400</t>
  </si>
  <si>
    <t>822923.03461655</t>
  </si>
  <si>
    <t>45.23284000</t>
  </si>
  <si>
    <t>2695985.77120811</t>
  </si>
  <si>
    <t>19.82179400</t>
  </si>
  <si>
    <t>1181370.26569786</t>
  </si>
  <si>
    <t>75.17181200</t>
  </si>
  <si>
    <t>4483790.71635477</t>
  </si>
  <si>
    <t>25.72838000</t>
  </si>
  <si>
    <t>1534377.46767500</t>
  </si>
  <si>
    <t>69.28487000</t>
  </si>
  <si>
    <t>4129407.04207964</t>
  </si>
  <si>
    <t>27.68790900</t>
  </si>
  <si>
    <t>1650073.21708822</t>
  </si>
  <si>
    <t>50.84041900</t>
  </si>
  <si>
    <t>3026731.66272478</t>
  </si>
  <si>
    <t>16.61090700</t>
  </si>
  <si>
    <t>988910.80256632</t>
  </si>
  <si>
    <t>47.25788200</t>
  </si>
  <si>
    <t>2811119.51228808</t>
  </si>
  <si>
    <t>19.33479200</t>
  </si>
  <si>
    <t>1150033.51639536</t>
  </si>
  <si>
    <t>32.58156200</t>
  </si>
  <si>
    <t>1938189.29561103</t>
  </si>
  <si>
    <t>15.23394700</t>
  </si>
  <si>
    <t>906106.33952473</t>
  </si>
  <si>
    <t>51.85697600</t>
  </si>
  <si>
    <t>3080810.13154794</t>
  </si>
  <si>
    <t>19.82229500</t>
  </si>
  <si>
    <t>1177522.88064746</t>
  </si>
  <si>
    <t>40.28098000</t>
  </si>
  <si>
    <t>2392812.87822222</t>
  </si>
  <si>
    <t>20.36047100</t>
  </si>
  <si>
    <t>1209438.11022882</t>
  </si>
  <si>
    <t>40.20871100</t>
  </si>
  <si>
    <t>2385241.83143127</t>
  </si>
  <si>
    <t>17.79940200</t>
  </si>
  <si>
    <t>1055818.04031209</t>
  </si>
  <si>
    <t>29.34667700</t>
  </si>
  <si>
    <t>1741738.83551837</t>
  </si>
  <si>
    <t>15.78874100</t>
  </si>
  <si>
    <t>937027.67430664</t>
  </si>
  <si>
    <t>30.63530000</t>
  </si>
  <si>
    <t>1819508.97354615</t>
  </si>
  <si>
    <t>19.03552000</t>
  </si>
  <si>
    <t>1130534.37483508</t>
  </si>
  <si>
    <t>36.95929300</t>
  </si>
  <si>
    <t>2193808.04785106</t>
  </si>
  <si>
    <t>15.77599800</t>
  </si>
  <si>
    <t>935928.52454347</t>
  </si>
  <si>
    <t>61.14583500</t>
  </si>
  <si>
    <t>3624100.80286556</t>
  </si>
  <si>
    <t>31.29464600</t>
  </si>
  <si>
    <t>1854543.02214584</t>
  </si>
  <si>
    <t>54.08784300</t>
  </si>
  <si>
    <t>3202574.61754026</t>
  </si>
  <si>
    <t>24.21072000</t>
  </si>
  <si>
    <t>1433528.59782912</t>
  </si>
  <si>
    <t>59.38724900</t>
  </si>
  <si>
    <t>3513344.00733866</t>
  </si>
  <si>
    <t>26.09786500</t>
  </si>
  <si>
    <t>1544152.47418488</t>
  </si>
  <si>
    <t>35.14378000</t>
  </si>
  <si>
    <t>2081089.01420328</t>
  </si>
  <si>
    <t>19.57875900</t>
  </si>
  <si>
    <t>1159413.93099494</t>
  </si>
  <si>
    <t>34.70353400</t>
  </si>
  <si>
    <t>2056134.42105617</t>
  </si>
  <si>
    <t>18.69439000</t>
  </si>
  <si>
    <t>1107590.78798283</t>
  </si>
  <si>
    <t>39.54758600</t>
  </si>
  <si>
    <t>2339475.88685824</t>
  </si>
  <si>
    <t>15.04651000</t>
  </si>
  <si>
    <t>890035.77249408</t>
  </si>
  <si>
    <t>126.39868900</t>
  </si>
  <si>
    <t>7488234.68071384</t>
  </si>
  <si>
    <t>38.78735800</t>
  </si>
  <si>
    <t>2299120.31309314</t>
  </si>
  <si>
    <t>62.15279800</t>
  </si>
  <si>
    <t>3688934.33567708</t>
  </si>
  <si>
    <t>45.57344000</t>
  </si>
  <si>
    <t>2704742.93857398</t>
  </si>
  <si>
    <t>46.18762300</t>
  </si>
  <si>
    <t>2739680.28672080</t>
  </si>
  <si>
    <t>23.67270500</t>
  </si>
  <si>
    <t>1404104.87960143</t>
  </si>
  <si>
    <t>23.72176700</t>
  </si>
  <si>
    <t>1407048.08347240</t>
  </si>
  <si>
    <t>13.52366000</t>
  </si>
  <si>
    <t>802145.06830674</t>
  </si>
  <si>
    <t>34.55243400</t>
  </si>
  <si>
    <t>2048943.36576480</t>
  </si>
  <si>
    <t>14.82147800</t>
  </si>
  <si>
    <t>878858.33288596</t>
  </si>
  <si>
    <t>52.61555100</t>
  </si>
  <si>
    <t>3124384.65773281</t>
  </si>
  <si>
    <t>37.18902400</t>
  </si>
  <si>
    <t>2208337.74229213</t>
  </si>
  <si>
    <t>27.43667200</t>
  </si>
  <si>
    <t>1630579.31955122</t>
  </si>
  <si>
    <t>12.46280000</t>
  </si>
  <si>
    <t>740661.52954140</t>
  </si>
  <si>
    <t>38.23962200</t>
  </si>
  <si>
    <t>2272412.26840090</t>
  </si>
  <si>
    <t>12.92537000</t>
  </si>
  <si>
    <t>768146.65975003</t>
  </si>
  <si>
    <t>23.03040700</t>
  </si>
  <si>
    <t>1367859.66463816</t>
  </si>
  <si>
    <t>10.44049600</t>
  </si>
  <si>
    <t>620059.47338541</t>
  </si>
  <si>
    <t>18.49849000</t>
  </si>
  <si>
    <t>1098911.28828907</t>
  </si>
  <si>
    <t>8.48299800</t>
  </si>
  <si>
    <t>503925.78392161</t>
  </si>
  <si>
    <t>29.77575800</t>
  </si>
  <si>
    <t>1766297.43643679</t>
  </si>
  <si>
    <t>13.06979300</t>
  </si>
  <si>
    <t>775304.66092086</t>
  </si>
  <si>
    <t>49.31038600</t>
  </si>
  <si>
    <t>2923962.19155220</t>
  </si>
  <si>
    <t>13.66228600</t>
  </si>
  <si>
    <t>810089.94158579</t>
  </si>
  <si>
    <t>37.53351400</t>
  </si>
  <si>
    <t>2220772.57160620</t>
  </si>
  <si>
    <t>13.41448400</t>
  </si>
  <si>
    <t>793652.31535998</t>
  </si>
  <si>
    <t>47.13850300</t>
  </si>
  <si>
    <t>2787831.11802760</t>
  </si>
  <si>
    <t>18.53385100</t>
  </si>
  <si>
    <t>1095989.67695846</t>
  </si>
  <si>
    <t>24.77830200</t>
  </si>
  <si>
    <t>1464917.78928649</t>
  </si>
  <si>
    <t>9.46801200</t>
  </si>
  <si>
    <t>559738.30033508</t>
  </si>
  <si>
    <t>170.73515200</t>
  </si>
  <si>
    <t>10081797.99702185</t>
  </si>
  <si>
    <t>53.76279000</t>
  </si>
  <si>
    <t>3174719.05947303</t>
  </si>
  <si>
    <t>113.14059500</t>
  </si>
  <si>
    <t>6671294.93277338</t>
  </si>
  <si>
    <t>33.09143800</t>
  </si>
  <si>
    <t>1951050.52507408</t>
  </si>
  <si>
    <t>436.14818200</t>
  </si>
  <si>
    <t>25650294.34542891</t>
  </si>
  <si>
    <t>82.91943100</t>
  </si>
  <si>
    <t>4874446.43743410</t>
  </si>
  <si>
    <t>312.76542700</t>
  </si>
  <si>
    <t>18359611.38485822</t>
  </si>
  <si>
    <t>109.82825400</t>
  </si>
  <si>
    <t>6445709.73199247</t>
  </si>
  <si>
    <t>112.87039700</t>
  </si>
  <si>
    <t>6628312.48596155</t>
  </si>
  <si>
    <t>61.24394100</t>
  </si>
  <si>
    <t>3596618.38340794</t>
  </si>
  <si>
    <t>55.62331200</t>
  </si>
  <si>
    <t>3273457.73677440</t>
  </si>
  <si>
    <t>26.97504000</t>
  </si>
  <si>
    <t>1587656.91952031</t>
  </si>
  <si>
    <t>88.09740800</t>
  </si>
  <si>
    <t>5191056.39416508</t>
  </si>
  <si>
    <t>49.75863500</t>
  </si>
  <si>
    <t>2931924.40511668</t>
  </si>
  <si>
    <t>85.85552000</t>
  </si>
  <si>
    <t>5061640.08739117</t>
  </si>
  <si>
    <t>42.16292200</t>
  </si>
  <si>
    <t>2486147.58422797</t>
  </si>
  <si>
    <t>75.41118500</t>
  </si>
  <si>
    <t>4438193.54222516</t>
  </si>
  <si>
    <t>35.29416800</t>
  </si>
  <si>
    <t>2077110.08206958</t>
  </si>
  <si>
    <t>36.34936200</t>
  </si>
  <si>
    <t>2141024.10999984</t>
  </si>
  <si>
    <t>19.46336500</t>
  </si>
  <si>
    <t>1146332.79681756</t>
  </si>
  <si>
    <t>35.41386100</t>
  </si>
  <si>
    <t>2085739.46350359</t>
  </si>
  <si>
    <t>19.89506000</t>
  </si>
  <si>
    <t>1171722.12184467</t>
  </si>
  <si>
    <t>30.26299600</t>
  </si>
  <si>
    <t>1784810.31322348</t>
  </si>
  <si>
    <t>17.97433000</t>
  </si>
  <si>
    <t>1060015.26885271</t>
  </si>
  <si>
    <t>36.16822000</t>
  </si>
  <si>
    <t>2134388.87392973</t>
  </si>
  <si>
    <t>16.87297400</t>
  </si>
  <si>
    <t>995636.25554040</t>
  </si>
  <si>
    <t>36.59789600</t>
  </si>
  <si>
    <t>2161225.03939645</t>
  </si>
  <si>
    <t>18.88035200</t>
  </si>
  <si>
    <t>1114948.76654599</t>
  </si>
  <si>
    <t>72.70168000</t>
  </si>
  <si>
    <t>4288004.09487322</t>
  </si>
  <si>
    <t>28.09694800</t>
  </si>
  <si>
    <t>1657298.76311072</t>
  </si>
  <si>
    <t>29.18892300</t>
  </si>
  <si>
    <t>1722827.76876596</t>
  </si>
  <si>
    <t>14.20642200</t>
  </si>
  <si>
    <t>838454.62373829</t>
  </si>
  <si>
    <t>80.64334100</t>
  </si>
  <si>
    <t>4766916.40224420</t>
  </si>
  <si>
    <t>44.58140800</t>
  </si>
  <si>
    <t>2634987.31319048</t>
  </si>
  <si>
    <t>42.39813400</t>
  </si>
  <si>
    <t>2504037.46495532</t>
  </si>
  <si>
    <t>22.09535300</t>
  </si>
  <si>
    <t>1304916.05645153</t>
  </si>
  <si>
    <t>44.86024000</t>
  </si>
  <si>
    <t>2653239.65403715</t>
  </si>
  <si>
    <t>22.78650000</t>
  </si>
  <si>
    <t>1347653.73200326</t>
  </si>
  <si>
    <t>44.34782500</t>
  </si>
  <si>
    <t>2620510.29331568</t>
  </si>
  <si>
    <t>17.40847800</t>
  </si>
  <si>
    <t>1028656.42075500</t>
  </si>
  <si>
    <t>36.95971100</t>
  </si>
  <si>
    <t>2186150.84250959</t>
  </si>
  <si>
    <t>19.02144700</t>
  </si>
  <si>
    <t>1125059.19784969</t>
  </si>
  <si>
    <t>48.15506200</t>
  </si>
  <si>
    <t>2848177.93334164</t>
  </si>
  <si>
    <t>23.11798700</t>
  </si>
  <si>
    <t>1367535.40894666</t>
  </si>
  <si>
    <t>40.45861400</t>
  </si>
  <si>
    <t>2392620.44847128</t>
  </si>
  <si>
    <t>19.19812800</t>
  </si>
  <si>
    <t>1135258.03028816</t>
  </si>
  <si>
    <t>31.89378700</t>
  </si>
  <si>
    <t>1883230.96292350</t>
  </si>
  <si>
    <t>13.57360600</t>
  </si>
  <si>
    <t>801575.69266468</t>
  </si>
  <si>
    <t>106.65954800</t>
  </si>
  <si>
    <t>6284130.65172771</t>
  </si>
  <si>
    <t>30.03343200</t>
  </si>
  <si>
    <t>1768998.08576239</t>
  </si>
  <si>
    <t>72.49705900</t>
  </si>
  <si>
    <t>4267121.82940160</t>
  </si>
  <si>
    <t>37.98371500</t>
  </si>
  <si>
    <t>2236246.20318814</t>
  </si>
  <si>
    <t>48.42513700</t>
  </si>
  <si>
    <t>2849056.28110344</t>
  </si>
  <si>
    <t>16.05629800</t>
  </si>
  <si>
    <t>944564.47940238</t>
  </si>
  <si>
    <t>51.93535000</t>
  </si>
  <si>
    <t>3054298.87732173</t>
  </si>
  <si>
    <t>18.30402300</t>
  </si>
  <si>
    <t>1076280.02207732</t>
  </si>
  <si>
    <t>73.51125300</t>
  </si>
  <si>
    <t>4320281.23589664</t>
  </si>
  <si>
    <t>27.04840300</t>
  </si>
  <si>
    <t>1589660.43784489</t>
  </si>
  <si>
    <t>87.43047300</t>
  </si>
  <si>
    <t>5153969.50427856</t>
  </si>
  <si>
    <t>54.90976600</t>
  </si>
  <si>
    <t>3237091.69194005</t>
  </si>
  <si>
    <t>40.67884500</t>
  </si>
  <si>
    <t>2401046.42692347</t>
  </si>
  <si>
    <t>15.59568600</t>
  </si>
  <si>
    <t>920420.06688221</t>
  </si>
  <si>
    <t>40.73638100</t>
  </si>
  <si>
    <t>2401972.37642351</t>
  </si>
  <si>
    <t>19.82488300</t>
  </si>
  <si>
    <t>1168942.70271534</t>
  </si>
  <si>
    <t>41.99644500</t>
  </si>
  <si>
    <t>2474052.81960417</t>
  </si>
  <si>
    <t>11.90233600</t>
  </si>
  <si>
    <t>701121.19257751</t>
  </si>
  <si>
    <t>55.89913400</t>
  </si>
  <si>
    <t>3288736.68869417</t>
  </si>
  <si>
    <t>22.83733800</t>
  </si>
  <si>
    <t>1343560.43532576</t>
  </si>
  <si>
    <t>70.07387100</t>
  </si>
  <si>
    <t>4117885.48782714</t>
  </si>
  <si>
    <t>24.05317500</t>
  </si>
  <si>
    <t>1413517.56743994</t>
  </si>
  <si>
    <t>128.56850200</t>
  </si>
  <si>
    <t>7553892.46780283</t>
  </si>
  <si>
    <t>70.42565600</t>
  </si>
  <si>
    <t>4137804.57923845</t>
  </si>
  <si>
    <t>80.02516600</t>
  </si>
  <si>
    <t>4708055.84957795</t>
  </si>
  <si>
    <t>48.68523000</t>
  </si>
  <si>
    <t>2863902.73245266</t>
  </si>
  <si>
    <t>69.82982200</t>
  </si>
  <si>
    <t>4100874.97944124</t>
  </si>
  <si>
    <t>27.45255100</t>
  </si>
  <si>
    <t>1612291.16727508</t>
  </si>
  <si>
    <t>64.93093200</t>
  </si>
  <si>
    <t>3808904.19394997</t>
  </si>
  <si>
    <t>36.75813300</t>
  </si>
  <si>
    <t>2156310.51108903</t>
  </si>
  <si>
    <t>62.37345500</t>
  </si>
  <si>
    <t>3661722.96279085</t>
  </si>
  <si>
    <t>26.20536000</t>
  </si>
  <si>
    <t>1538255.73075151</t>
  </si>
  <si>
    <t>97.81657400</t>
  </si>
  <si>
    <t>5737719.21202519</t>
  </si>
  <si>
    <t>30.81931400</t>
  </si>
  <si>
    <t>1807748.82627851</t>
  </si>
  <si>
    <t>163.02010000</t>
  </si>
  <si>
    <t>9571097.13903174</t>
  </si>
  <si>
    <t>94.90951900</t>
  </si>
  <si>
    <t>5571506.82658143</t>
  </si>
  <si>
    <t>103.40784900</t>
  </si>
  <si>
    <t>6085602.87901183</t>
  </si>
  <si>
    <t>50.80512600</t>
  </si>
  <si>
    <t>2990611.61454146</t>
  </si>
  <si>
    <t>70.57018700</t>
  </si>
  <si>
    <t>4153415.85096801</t>
  </si>
  <si>
    <t>38.43330400</t>
  </si>
  <si>
    <t>2262072.74573850</t>
  </si>
  <si>
    <t>58.60492100</t>
  </si>
  <si>
    <t>3449517.16108159</t>
  </si>
  <si>
    <t>37.54646800</t>
  </si>
  <si>
    <t>2209984.71033799</t>
  </si>
  <si>
    <t>56.70604000</t>
  </si>
  <si>
    <t>3337785.08294513</t>
  </si>
  <si>
    <t>31.48685700</t>
  </si>
  <si>
    <t>1853261.28742515</t>
  </si>
  <si>
    <t>55.16744400</t>
  </si>
  <si>
    <t>3251200.32990634</t>
  </si>
  <si>
    <t>26.55671500</t>
  </si>
  <si>
    <t>1564878.78320647</t>
  </si>
  <si>
    <t>51.53911800</t>
  </si>
  <si>
    <t>3038135.54490018</t>
  </si>
  <si>
    <t>24.40332300</t>
  </si>
  <si>
    <t>1438414.10618403</t>
  </si>
  <si>
    <t>50.39951100</t>
  </si>
  <si>
    <t>2968164.96686019</t>
  </si>
  <si>
    <t>16.76740700</t>
  </si>
  <si>
    <t>987514.80141008</t>
  </si>
  <si>
    <t>69.51192000</t>
  </si>
  <si>
    <t>4078460.99565592</t>
  </si>
  <si>
    <t>25.95856900</t>
  </si>
  <si>
    <t>1523098.34253483</t>
  </si>
  <si>
    <t>140.58172500</t>
  </si>
  <si>
    <t>8234154.15531262</t>
  </si>
  <si>
    <t>53.43341200</t>
  </si>
  <si>
    <t>3130172.36542470</t>
  </si>
  <si>
    <t>191.61661900</t>
  </si>
  <si>
    <t>11215179.42665357</t>
  </si>
  <si>
    <t>60.82629400</t>
  </si>
  <si>
    <t>3560953.04524770</t>
  </si>
  <si>
    <t>117.47850000</t>
  </si>
  <si>
    <t>6870692.34572240</t>
  </si>
  <si>
    <t>60.85735600</t>
  </si>
  <si>
    <t>3559367.86232768</t>
  </si>
  <si>
    <t>78.93494700</t>
  </si>
  <si>
    <t>4621607.75806872</t>
  </si>
  <si>
    <t>36.46342400</t>
  </si>
  <si>
    <t>2134909.86523441</t>
  </si>
  <si>
    <t>178.02844700</t>
  </si>
  <si>
    <t>10405533.63327008</t>
  </si>
  <si>
    <t>83.26116900</t>
  </si>
  <si>
    <t>4867304.65458081</t>
  </si>
  <si>
    <t>290.63124100</t>
  </si>
  <si>
    <t>16937094.10973436</t>
  </si>
  <si>
    <t>105.51796200</t>
  </si>
  <si>
    <t>6149774.11368037</t>
  </si>
  <si>
    <t>119.50516700</t>
  </si>
  <si>
    <t>6971188.25584699</t>
  </si>
  <si>
    <t>61.86019400</t>
  </si>
  <si>
    <t>3608886.30118336</t>
  </si>
  <si>
    <t>89.18356200</t>
  </si>
  <si>
    <t>5211357.43221693</t>
  </si>
  <si>
    <t>49.71397500</t>
  </si>
  <si>
    <t>2905245.83075434</t>
  </si>
  <si>
    <t>124.36072300</t>
  </si>
  <si>
    <t>7255665.19338990</t>
  </si>
  <si>
    <t>50.45558500</t>
  </si>
  <si>
    <t>2944347.85335394</t>
  </si>
  <si>
    <t>96.19250600</t>
  </si>
  <si>
    <t>5615698.35943529</t>
  </si>
  <si>
    <t>43.44274600</t>
  </si>
  <si>
    <t>2536290.18233710</t>
  </si>
  <si>
    <t>128.74905600</t>
  </si>
  <si>
    <t>7510132.21655940</t>
  </si>
  <si>
    <t>66.90409300</t>
  </si>
  <si>
    <t>3901564.69333002</t>
  </si>
  <si>
    <t>181.37285500</t>
  </si>
  <si>
    <t>10550603.26952029</t>
  </si>
  <si>
    <t>46.91817600</t>
  </si>
  <si>
    <t>2729854.39023397</t>
  </si>
  <si>
    <t>342.95647200</t>
  </si>
  <si>
    <t>19897759.16259723</t>
  </si>
  <si>
    <t>96.20900400</t>
  </si>
  <si>
    <t>5581725.82776080</t>
  </si>
  <si>
    <t>344.67056500</t>
  </si>
  <si>
    <t>19916885.69357646</t>
  </si>
  <si>
    <t>79.03778300</t>
  </si>
  <si>
    <t>4570455.89375725</t>
  </si>
  <si>
    <t>634.18551300</t>
  </si>
  <si>
    <t>36033641.35716269</t>
  </si>
  <si>
    <t>150.31903400</t>
  </si>
  <si>
    <t>8517087.87928157</t>
  </si>
  <si>
    <t>462.39473200</t>
  </si>
  <si>
    <t>25669638.98544783</t>
  </si>
  <si>
    <t>122.81094200</t>
  </si>
  <si>
    <t>6815844.76645789</t>
  </si>
  <si>
    <t>331.82057300</t>
  </si>
  <si>
    <t>18362019.65191329</t>
  </si>
  <si>
    <t>140.22960300</t>
  </si>
  <si>
    <t>7774976.23079280</t>
  </si>
  <si>
    <t>339.66431100</t>
  </si>
  <si>
    <t>18891855.17441757</t>
  </si>
  <si>
    <t>105.23178000</t>
  </si>
  <si>
    <t>5855901.99768974</t>
  </si>
  <si>
    <t>270.84456700</t>
  </si>
  <si>
    <t>15170052.38155416</t>
  </si>
  <si>
    <t>146.19059800</t>
  </si>
  <si>
    <t>8205025.09644566</t>
  </si>
  <si>
    <t>269.59280600</t>
  </si>
  <si>
    <t>15103987.70202711</t>
  </si>
  <si>
    <t>111.46274100</t>
  </si>
  <si>
    <t>6246486.29440467</t>
  </si>
  <si>
    <t>270.74741000</t>
  </si>
  <si>
    <t>15165203.54764198</t>
  </si>
  <si>
    <t>134.93229400</t>
  </si>
  <si>
    <t>7560693.30453506</t>
  </si>
  <si>
    <t>180.61155200</t>
  </si>
  <si>
    <t>10139700.60153329</t>
  </si>
  <si>
    <t>81.14056400</t>
  </si>
  <si>
    <t>4556363.56685266</t>
  </si>
  <si>
    <t>232.23530400</t>
  </si>
  <si>
    <t>13086321.72682530</t>
  </si>
  <si>
    <t>126.60421300</t>
  </si>
  <si>
    <t>7134909.40841622</t>
  </si>
  <si>
    <t>183.52581800</t>
  </si>
  <si>
    <t>10363850.88787350</t>
  </si>
  <si>
    <t>76.72990000</t>
  </si>
  <si>
    <t>4334183.13537912</t>
  </si>
  <si>
    <t>189.08793300</t>
  </si>
  <si>
    <t>10621963.34468435</t>
  </si>
  <si>
    <t>58.61808600</t>
  </si>
  <si>
    <t>3295405.50263565</t>
  </si>
  <si>
    <t>198.68052600</t>
  </si>
  <si>
    <t>11095081.79081202</t>
  </si>
  <si>
    <t>57.94548200</t>
  </si>
  <si>
    <t>3237842.08728601</t>
  </si>
  <si>
    <t>184.82698500</t>
  </si>
  <si>
    <t>10270781.83391136</t>
  </si>
  <si>
    <t>49.79301100</t>
  </si>
  <si>
    <t>2767722.47999730</t>
  </si>
  <si>
    <t>282.25621200</t>
  </si>
  <si>
    <t>15539178.06077895</t>
  </si>
  <si>
    <t>79.28764600</t>
  </si>
  <si>
    <t>4374547.41769861</t>
  </si>
  <si>
    <t>546.73769000</t>
  </si>
  <si>
    <t>29201678.14641679</t>
  </si>
  <si>
    <t>160.63929800</t>
  </si>
  <si>
    <t>8558985.93293726</t>
  </si>
  <si>
    <t>400.18843800</t>
  </si>
  <si>
    <t>20673631.76171238</t>
  </si>
  <si>
    <t>157.22529500</t>
  </si>
  <si>
    <t>8151629.72928798</t>
  </si>
  <si>
    <t>232.85277000</t>
  </si>
  <si>
    <t>12069258.17372943</t>
  </si>
  <si>
    <t>100.95484200</t>
  </si>
  <si>
    <t>5246407.27343433</t>
  </si>
  <si>
    <t>239.47908400</t>
  </si>
  <si>
    <t>12559849.50551624</t>
  </si>
  <si>
    <t>129.07953400</t>
  </si>
  <si>
    <t>6793748.55563696</t>
  </si>
  <si>
    <t>286.54303600</t>
  </si>
  <si>
    <t>15084958.79087567</t>
  </si>
  <si>
    <t>145.56853800</t>
  </si>
  <si>
    <t>7677425.64377628</t>
  </si>
  <si>
    <t>231.43834200</t>
  </si>
  <si>
    <t>12248209.86084376</t>
  </si>
  <si>
    <t>105.14647400</t>
  </si>
  <si>
    <t>5576440.50204858</t>
  </si>
  <si>
    <t>257.33714100</t>
  </si>
  <si>
    <t>13799652.75978002</t>
  </si>
  <si>
    <t>142.33587300</t>
  </si>
  <si>
    <t>7641614.67078823</t>
  </si>
  <si>
    <t>302.81405900</t>
  </si>
  <si>
    <t>16189375.43272669</t>
  </si>
  <si>
    <t>127.93578500</t>
  </si>
  <si>
    <t>6844299.95642850</t>
  </si>
  <si>
    <t>325.15484500</t>
  </si>
  <si>
    <t>17154709.25208510</t>
  </si>
  <si>
    <t>129.17939900</t>
  </si>
  <si>
    <t>6819467.78286824</t>
  </si>
  <si>
    <t>344.34315300</t>
  </si>
  <si>
    <t>18289871.02696372</t>
  </si>
  <si>
    <t>196.08166200</t>
  </si>
  <si>
    <t>10428895.93236266</t>
  </si>
  <si>
    <t>292.12349600</t>
  </si>
  <si>
    <t>15645125.98668693</t>
  </si>
  <si>
    <t>139.13345500</t>
  </si>
  <si>
    <t>7453940.73378881</t>
  </si>
  <si>
    <t>278.44923500</t>
  </si>
  <si>
    <t>14957755.31548449</t>
  </si>
  <si>
    <t>126.47224800</t>
  </si>
  <si>
    <t>6795346.57219162</t>
  </si>
  <si>
    <t>296.15656000</t>
  </si>
  <si>
    <t>15929362.67830988</t>
  </si>
  <si>
    <t>115.02083900</t>
  </si>
  <si>
    <t>6187323.67005758</t>
  </si>
  <si>
    <t>383.41945400</t>
  </si>
  <si>
    <t>20468182.47859196</t>
  </si>
  <si>
    <t>173.60433000</t>
  </si>
  <si>
    <t>9266624.02394361</t>
  </si>
  <si>
    <t>382.28781100</t>
  </si>
  <si>
    <t>20276297.39204456</t>
  </si>
  <si>
    <t>128.42231500</t>
  </si>
  <si>
    <t>6818482.35637943</t>
  </si>
  <si>
    <t>462.93429500</t>
  </si>
  <si>
    <t>24415941.09691111</t>
  </si>
  <si>
    <t>316.52743200</t>
  </si>
  <si>
    <t>16698546.73373435</t>
  </si>
  <si>
    <t>389.18376600</t>
  </si>
  <si>
    <t>20675539.64931934</t>
  </si>
  <si>
    <t>185.99185700</t>
  </si>
  <si>
    <t>9877919.14660194</t>
  </si>
  <si>
    <t>240.30173200</t>
  </si>
  <si>
    <t>12825040.98440996</t>
  </si>
  <si>
    <t>130.31103100</t>
  </si>
  <si>
    <t>6957161.53139964</t>
  </si>
  <si>
    <t>354.03949600</t>
  </si>
  <si>
    <t>19036791.37477157</t>
  </si>
  <si>
    <t>209.33685900</t>
  </si>
  <si>
    <t>11254092.73474048</t>
  </si>
  <si>
    <t>344.79070500</t>
  </si>
  <si>
    <t>18553377.31074911</t>
  </si>
  <si>
    <t>169.23379500</t>
  </si>
  <si>
    <t>9110312.78633607</t>
  </si>
  <si>
    <t>338.82338400</t>
  </si>
  <si>
    <t>18336805.85601341</t>
  </si>
  <si>
    <t>189.33427500</t>
  </si>
  <si>
    <t>10248763.81424446</t>
  </si>
  <si>
    <t>568.31366300</t>
  </si>
  <si>
    <t>30867537.62286018</t>
  </si>
  <si>
    <t>306.90369800</t>
  </si>
  <si>
    <t>16684122.44253129</t>
  </si>
  <si>
    <t>321.50274100</t>
  </si>
  <si>
    <t>17351372.29748476</t>
  </si>
  <si>
    <t>154.77012000</t>
  </si>
  <si>
    <t>8353029.99530392</t>
  </si>
  <si>
    <t>290.36691600</t>
  </si>
  <si>
    <t>15725934.10698400</t>
  </si>
  <si>
    <t>189.06847900</t>
  </si>
  <si>
    <t>10244535.09215495</t>
  </si>
  <si>
    <t>397.50522400</t>
  </si>
  <si>
    <t>21672037.48510445</t>
  </si>
  <si>
    <t>228.63612800</t>
  </si>
  <si>
    <t>12475722.19362136</t>
  </si>
  <si>
    <t>430.91201300</t>
  </si>
  <si>
    <t>23709558.68432136</t>
  </si>
  <si>
    <t>213.73668800</t>
  </si>
  <si>
    <t>11764856.68545190</t>
  </si>
  <si>
    <t>351.39134500</t>
  </si>
  <si>
    <t>19236394.29125681</t>
  </si>
  <si>
    <t>163.44720300</t>
  </si>
  <si>
    <t>8956881.16234175</t>
  </si>
  <si>
    <t>262.87890500</t>
  </si>
  <si>
    <t>14431884.17903367</t>
  </si>
  <si>
    <t>144.43875000</t>
  </si>
  <si>
    <t>7935503.54792270</t>
  </si>
  <si>
    <t>332.09931600</t>
  </si>
  <si>
    <t>18115474.71973112</t>
  </si>
  <si>
    <t>148.27049000</t>
  </si>
  <si>
    <t>8091026.11117781</t>
  </si>
  <si>
    <t>273.88113200</t>
  </si>
  <si>
    <t>14912718.85453604</t>
  </si>
  <si>
    <t>143.00094300</t>
  </si>
  <si>
    <t>7788874.29867262</t>
  </si>
  <si>
    <t>277.41182600</t>
  </si>
  <si>
    <t>15072258.87857518</t>
  </si>
  <si>
    <t>137.51614800</t>
  </si>
  <si>
    <t>7478220.17479978</t>
  </si>
  <si>
    <t>299.51067900</t>
  </si>
  <si>
    <t>16196996.43074923</t>
  </si>
  <si>
    <t>164.83813300</t>
  </si>
  <si>
    <t>8917460.77809479</t>
  </si>
  <si>
    <t>267.03419200</t>
  </si>
  <si>
    <t>14518649.72398157</t>
  </si>
  <si>
    <t>158.65320700</t>
  </si>
  <si>
    <t>8632937.93282906</t>
  </si>
  <si>
    <t>366.18416000</t>
  </si>
  <si>
    <t>20129132.64931865</t>
  </si>
  <si>
    <t>239.89961500</t>
  </si>
  <si>
    <t>13214315.68159377</t>
  </si>
  <si>
    <t>228.03396600</t>
  </si>
  <si>
    <t>12466737.54870796</t>
  </si>
  <si>
    <t>94.00650600</t>
  </si>
  <si>
    <t>5142569.13382035</t>
  </si>
  <si>
    <t>215.81410000</t>
  </si>
  <si>
    <t>11856322.62060433</t>
  </si>
  <si>
    <t>118.36577900</t>
  </si>
  <si>
    <t>6502476.69279863</t>
  </si>
  <si>
    <t>283.47066000</t>
  </si>
  <si>
    <t>15633480.91540357</t>
  </si>
  <si>
    <t>101.81046900</t>
  </si>
  <si>
    <t>5615175.07560003</t>
  </si>
  <si>
    <t>202.78879000</t>
  </si>
  <si>
    <t>11160008.16232010</t>
  </si>
  <si>
    <t>75.93606600</t>
  </si>
  <si>
    <t>4179975.63134359</t>
  </si>
  <si>
    <t>262.20656900</t>
  </si>
  <si>
    <t>14374493.93100196</t>
  </si>
  <si>
    <t>96.47176200</t>
  </si>
  <si>
    <t>5289057.19066911</t>
  </si>
  <si>
    <t>180.74324500</t>
  </si>
  <si>
    <t>9894368.15014879</t>
  </si>
  <si>
    <t>85.41145000</t>
  </si>
  <si>
    <t>4676481.14543069</t>
  </si>
  <si>
    <t>204.18263300</t>
  </si>
  <si>
    <t>11192234.31520171</t>
  </si>
  <si>
    <t>102.55190100</t>
  </si>
  <si>
    <t>5622949.54615917</t>
  </si>
  <si>
    <t>230.78697000</t>
  </si>
  <si>
    <t>12699578.61539262</t>
  </si>
  <si>
    <t>127.17605400</t>
  </si>
  <si>
    <t>6998773.68391082</t>
  </si>
  <si>
    <t>169.30185400</t>
  </si>
  <si>
    <t>9335425.58906783</t>
  </si>
  <si>
    <t>91.60597500</t>
  </si>
  <si>
    <t>5052185.62038921</t>
  </si>
  <si>
    <t>148.31981600</t>
  </si>
  <si>
    <t>8175615.17323273</t>
  </si>
  <si>
    <t>68.25753200</t>
  </si>
  <si>
    <t>3762624.98951869</t>
  </si>
  <si>
    <t>132.99021500</t>
  </si>
  <si>
    <t>7346633.82640202</t>
  </si>
  <si>
    <t>79.08474400</t>
  </si>
  <si>
    <t>4371104.20096477</t>
  </si>
  <si>
    <t>191.88538000</t>
  </si>
  <si>
    <t>10621017.14037899</t>
  </si>
  <si>
    <t>92.41267800</t>
  </si>
  <si>
    <t>5115897.97430390</t>
  </si>
  <si>
    <t>177.42531500</t>
  </si>
  <si>
    <t>9790261.95115128</t>
  </si>
  <si>
    <t>84.43551500</t>
  </si>
  <si>
    <t>4660204.44958098</t>
  </si>
  <si>
    <t>213.39445100</t>
  </si>
  <si>
    <t>11768267.16677101</t>
  </si>
  <si>
    <t>106.38731000</t>
  </si>
  <si>
    <t>5867987.75548506</t>
  </si>
  <si>
    <t>298.24537100</t>
  </si>
  <si>
    <t>16404837.83014814</t>
  </si>
  <si>
    <t>130.53122200</t>
  </si>
  <si>
    <t>7184027.40807109</t>
  </si>
  <si>
    <t>281.97727700</t>
  </si>
  <si>
    <t>15557642.11118132</t>
  </si>
  <si>
    <t>199.29262300</t>
  </si>
  <si>
    <t>10995410.96157119</t>
  </si>
  <si>
    <t>244.63826300</t>
  </si>
  <si>
    <t>13520300.31766592</t>
  </si>
  <si>
    <t>135.92135900</t>
  </si>
  <si>
    <t>7513471.84592356</t>
  </si>
  <si>
    <t>234.12605000</t>
  </si>
  <si>
    <t>12952750.96877503</t>
  </si>
  <si>
    <t>144.47277300</t>
  </si>
  <si>
    <t>7993571.12848988</t>
  </si>
  <si>
    <t>234.99396200</t>
  </si>
  <si>
    <t>13048230.36454996</t>
  </si>
  <si>
    <t>148.18627100</t>
  </si>
  <si>
    <t>8229343.22530918</t>
  </si>
  <si>
    <t>151.66203900</t>
  </si>
  <si>
    <t>8430840.62360260</t>
  </si>
  <si>
    <t>68.94674100</t>
  </si>
  <si>
    <t>3833591.82649633</t>
  </si>
  <si>
    <t>193.03683800</t>
  </si>
  <si>
    <t>10698874.49333294</t>
  </si>
  <si>
    <t>97.59372000</t>
  </si>
  <si>
    <t>5408923.33180597</t>
  </si>
  <si>
    <t>222.35496400</t>
  </si>
  <si>
    <t>12291045.85371077</t>
  </si>
  <si>
    <t>111.28912200</t>
  </si>
  <si>
    <t>6151538.90844221</t>
  </si>
  <si>
    <t>209.78799500</t>
  </si>
  <si>
    <t>11623155.46272448</t>
  </si>
  <si>
    <t>107.49437600</t>
  </si>
  <si>
    <t>5956530.31737994</t>
  </si>
  <si>
    <t>214.83975500</t>
  </si>
  <si>
    <t>11940841.85075151</t>
  </si>
  <si>
    <t>118.91643800</t>
  </si>
  <si>
    <t>6609648.34723112</t>
  </si>
  <si>
    <t>200.77988200</t>
  </si>
  <si>
    <t>11167187.86567136</t>
  </si>
  <si>
    <t>96.72371600</t>
  </si>
  <si>
    <t>5379828.26289691</t>
  </si>
  <si>
    <t>214.23777700</t>
  </si>
  <si>
    <t>11949655.89593311</t>
  </si>
  <si>
    <t>118.48233000</t>
  </si>
  <si>
    <t>6608322.11787627</t>
  </si>
  <si>
    <t>309.14202200</t>
  </si>
  <si>
    <t>17302494.26634839</t>
  </si>
  <si>
    <t>155.00077800</t>
  </si>
  <si>
    <t>8676144.47735555</t>
  </si>
  <si>
    <t>260.04008100</t>
  </si>
  <si>
    <t>14507930.85341525</t>
  </si>
  <si>
    <t>108.17361400</t>
  </si>
  <si>
    <t>6037797.41517236</t>
  </si>
  <si>
    <t>261.73923200</t>
  </si>
  <si>
    <t>14549256.29685003</t>
  </si>
  <si>
    <t>99.77363200</t>
  </si>
  <si>
    <t>5548541.49115397</t>
  </si>
  <si>
    <t>200.91737000</t>
  </si>
  <si>
    <t>11166043.92032059</t>
  </si>
  <si>
    <t>98.70249400</t>
  </si>
  <si>
    <t>5487820.72929346</t>
  </si>
  <si>
    <t>184.61655000</t>
  </si>
  <si>
    <t>10269771.90230051</t>
  </si>
  <si>
    <t>74.26781700</t>
  </si>
  <si>
    <t>4131777.32054858</t>
  </si>
  <si>
    <t>202.08152600</t>
  </si>
  <si>
    <t>11215302.93566008</t>
  </si>
  <si>
    <t>111.00366300</t>
  </si>
  <si>
    <t>6159452.37458123</t>
  </si>
  <si>
    <t>164.62525300</t>
  </si>
  <si>
    <t>9104378.02948993</t>
  </si>
  <si>
    <t>58.11358400</t>
  </si>
  <si>
    <t>3214345.73117341</t>
  </si>
  <si>
    <t>180.11196800</t>
  </si>
  <si>
    <t>9930626.15809664</t>
  </si>
  <si>
    <t>70.57376200</t>
  </si>
  <si>
    <t>3893551.83543079</t>
  </si>
  <si>
    <t>209.92810700</t>
  </si>
  <si>
    <t>11465391.20985649</t>
  </si>
  <si>
    <t>95.15187700</t>
  </si>
  <si>
    <t>5196095.50196663</t>
  </si>
  <si>
    <t>338.81854600</t>
  </si>
  <si>
    <t>18558051.03046206</t>
  </si>
  <si>
    <t>287.71904400</t>
  </si>
  <si>
    <t>15757817.36080147</t>
  </si>
  <si>
    <t>118.32932100</t>
  </si>
  <si>
    <t>6506670.19414258</t>
  </si>
  <si>
    <t>57.74213200</t>
  </si>
  <si>
    <t>3176344.01316318</t>
  </si>
  <si>
    <t>131.70879600</t>
  </si>
  <si>
    <t>7249695.81502856</t>
  </si>
  <si>
    <t>65.29491200</t>
  </si>
  <si>
    <t>3594782.23372776</t>
  </si>
  <si>
    <t>114.19732500</t>
  </si>
  <si>
    <t>6295023.85921695</t>
  </si>
  <si>
    <t>52.00522700</t>
  </si>
  <si>
    <t>2867920.51894976</t>
  </si>
  <si>
    <t>168.84329000</t>
  </si>
  <si>
    <t>9301824.03992259</t>
  </si>
  <si>
    <t>95.98156000</t>
  </si>
  <si>
    <t>5288431.83312245</t>
  </si>
  <si>
    <t>163.28021000</t>
  </si>
  <si>
    <t>9019109.74899510</t>
  </si>
  <si>
    <t>87.13898600</t>
  </si>
  <si>
    <t>4813948.53658970</t>
  </si>
  <si>
    <t>117.58988700</t>
  </si>
  <si>
    <t>6495528.82653400</t>
  </si>
  <si>
    <t>59.41607600</t>
  </si>
  <si>
    <t>3282848.53318576</t>
  </si>
  <si>
    <t>148.44664900</t>
  </si>
  <si>
    <t>8178449.79833367</t>
  </si>
  <si>
    <t>80.08502700</t>
  </si>
  <si>
    <t>4413544.20948865</t>
  </si>
  <si>
    <t>151.83095500</t>
  </si>
  <si>
    <t>8380987.85286663</t>
  </si>
  <si>
    <t>73.09081900</t>
  </si>
  <si>
    <t>4035076.84166495</t>
  </si>
  <si>
    <t>247.86305100</t>
  </si>
  <si>
    <t>13652105.32490976</t>
  </si>
  <si>
    <t>120.45701000</t>
  </si>
  <si>
    <t>6635121.22430969</t>
  </si>
  <si>
    <t>155.92550400</t>
  </si>
  <si>
    <t>8579226.63275535</t>
  </si>
  <si>
    <t>80.23171100</t>
  </si>
  <si>
    <t>4415040.37587910</t>
  </si>
  <si>
    <t>361.76256200</t>
  </si>
  <si>
    <t>19903470.33420359</t>
  </si>
  <si>
    <t>172.11815600</t>
  </si>
  <si>
    <t>9471230.35720290</t>
  </si>
  <si>
    <t>166.96197500</t>
  </si>
  <si>
    <t>9127822.94722358</t>
  </si>
  <si>
    <t>91.30945300</t>
  </si>
  <si>
    <t>4992977.97298581</t>
  </si>
  <si>
    <t>147.50882200</t>
  </si>
  <si>
    <t>8091276.01695871</t>
  </si>
  <si>
    <t>92.74496500</t>
  </si>
  <si>
    <t>5087236.26020029</t>
  </si>
  <si>
    <t>124.33635700</t>
  </si>
  <si>
    <t>6801248.23615344</t>
  </si>
  <si>
    <t>59.53655000</t>
  </si>
  <si>
    <t>3256747.06032004</t>
  </si>
  <si>
    <t>143.60728800</t>
  </si>
  <si>
    <t>7857583.26023879</t>
  </si>
  <si>
    <t>79.79675400</t>
  </si>
  <si>
    <t>4366858.33494907</t>
  </si>
  <si>
    <t>120.42354300</t>
  </si>
  <si>
    <t>6607798.88442387</t>
  </si>
  <si>
    <t>71.48662200</t>
  </si>
  <si>
    <t>3922702.88269383</t>
  </si>
  <si>
    <t>92.13241700</t>
  </si>
  <si>
    <t>5057375.15065969</t>
  </si>
  <si>
    <t>60.13496700</t>
  </si>
  <si>
    <t>3302051.29841625</t>
  </si>
  <si>
    <t>139.30374000</t>
  </si>
  <si>
    <t>7681618.52949795</t>
  </si>
  <si>
    <t>72.63992300</t>
  </si>
  <si>
    <t>4005864.18791116</t>
  </si>
  <si>
    <t>100.20592200</t>
  </si>
  <si>
    <t>5538079.40250691</t>
  </si>
  <si>
    <t>61.57614000</t>
  </si>
  <si>
    <t>3403406.04531309</t>
  </si>
  <si>
    <t>83.30599500</t>
  </si>
  <si>
    <t>4610628.09226221</t>
  </si>
  <si>
    <t>48.07597100</t>
  </si>
  <si>
    <t>2661410.22675087</t>
  </si>
  <si>
    <t>100.94625300</t>
  </si>
  <si>
    <t>5592019.25692675</t>
  </si>
  <si>
    <t>43.88392000</t>
  </si>
  <si>
    <t>2431455.42944966</t>
  </si>
  <si>
    <t>137.04413700</t>
  </si>
  <si>
    <t>7609107.39485830</t>
  </si>
  <si>
    <t>74.66379100</t>
  </si>
  <si>
    <t>4146402.72845801</t>
  </si>
  <si>
    <t>135.12883300</t>
  </si>
  <si>
    <t>7519091.48287732</t>
  </si>
  <si>
    <t>76.42618500</t>
  </si>
  <si>
    <t>4252571.74242032</t>
  </si>
  <si>
    <t>134.75094900</t>
  </si>
  <si>
    <t>7481499.35375672</t>
  </si>
  <si>
    <t>48.67477400</t>
  </si>
  <si>
    <t>2702867.01293671</t>
  </si>
  <si>
    <t>147.88585800</t>
  </si>
  <si>
    <t>8184282.57021873</t>
  </si>
  <si>
    <t>73.64805300</t>
  </si>
  <si>
    <t>4078003.39719083</t>
  </si>
  <si>
    <t>249.52924000</t>
  </si>
  <si>
    <t>13892530.37418541</t>
  </si>
  <si>
    <t>95.56354100</t>
  </si>
  <si>
    <t>5319745.70995399</t>
  </si>
  <si>
    <t>164.86742600</t>
  </si>
  <si>
    <t>9175984.35244077</t>
  </si>
  <si>
    <t>66.28641600</t>
  </si>
  <si>
    <t>3690851.95199775</t>
  </si>
  <si>
    <t>134.22712800</t>
  </si>
  <si>
    <t>7463566.29967921</t>
  </si>
  <si>
    <t>74.44651400</t>
  </si>
  <si>
    <t>4139499.60552140</t>
  </si>
  <si>
    <t>184.53622300</t>
  </si>
  <si>
    <t>10255540.17738025</t>
  </si>
  <si>
    <t>89.65520400</t>
  </si>
  <si>
    <t>4982269.23598308</t>
  </si>
  <si>
    <t>111.91214600</t>
  </si>
  <si>
    <t>6223480.28746441</t>
  </si>
  <si>
    <t>67.65234100</t>
  </si>
  <si>
    <t>3762231.79814387</t>
  </si>
  <si>
    <t>103.87179000</t>
  </si>
  <si>
    <t>5778733.29528442</t>
  </si>
  <si>
    <t>56.16667800</t>
  </si>
  <si>
    <t>3124792.32643502</t>
  </si>
  <si>
    <t>166.14645300</t>
  </si>
  <si>
    <t>9254342.96729234</t>
  </si>
  <si>
    <t>77.58536600</t>
  </si>
  <si>
    <t>4322156.89140671</t>
  </si>
  <si>
    <t>132.30101300</t>
  </si>
  <si>
    <t>7357061.58064854</t>
  </si>
  <si>
    <t>69.20167300</t>
  </si>
  <si>
    <t>3849512.19534802</t>
  </si>
  <si>
    <t>99.24818800</t>
  </si>
  <si>
    <t>5510510.21205209</t>
  </si>
  <si>
    <t>43.75101000</t>
  </si>
  <si>
    <t>2429535.73636988</t>
  </si>
  <si>
    <t>115.23016800</t>
  </si>
  <si>
    <t>6378850.53353309</t>
  </si>
  <si>
    <t>42.99038200</t>
  </si>
  <si>
    <t>2379879.68771703</t>
  </si>
  <si>
    <t>100.86262500</t>
  </si>
  <si>
    <t>5589558.73055139</t>
  </si>
  <si>
    <t>41.34475000</t>
  </si>
  <si>
    <t>2291611.45563707</t>
  </si>
  <si>
    <t>102.93312900</t>
  </si>
  <si>
    <t>5691188.36553713</t>
  </si>
  <si>
    <t>54.63899900</t>
  </si>
  <si>
    <t>3020934.80675739</t>
  </si>
  <si>
    <t>137.08794600</t>
  </si>
  <si>
    <t>7573658.87514263</t>
  </si>
  <si>
    <t>71.52883200</t>
  </si>
  <si>
    <t>3952293.86756029</t>
  </si>
  <si>
    <t>138.97415700</t>
  </si>
  <si>
    <t>7677073.39252134</t>
  </si>
  <si>
    <t>52.82506200</t>
  </si>
  <si>
    <t>2917838.15708750</t>
  </si>
  <si>
    <t>131.02684000</t>
  </si>
  <si>
    <t>7246046.77569040</t>
  </si>
  <si>
    <t>77.20676800</t>
  </si>
  <si>
    <t>4270046.84177639</t>
  </si>
  <si>
    <t>90.22991300</t>
  </si>
  <si>
    <t>4986454.31437264</t>
  </si>
  <si>
    <t>49.80574400</t>
  </si>
  <si>
    <t>2752547.70151727</t>
  </si>
  <si>
    <t>88.35275300</t>
  </si>
  <si>
    <t>4876337.84239837</t>
  </si>
  <si>
    <t>43.11035000</t>
  </si>
  <si>
    <t>2379536.46845281</t>
  </si>
  <si>
    <t>132.02167900</t>
  </si>
  <si>
    <t>7294264.00786864</t>
  </si>
  <si>
    <t>70.08906900</t>
  </si>
  <si>
    <t>3872761.22702065</t>
  </si>
  <si>
    <t>153.23002000</t>
  </si>
  <si>
    <t>8498719.14084086</t>
  </si>
  <si>
    <t>87.39564600</t>
  </si>
  <si>
    <t>4846851.15539923</t>
  </si>
  <si>
    <t>142.69169100</t>
  </si>
  <si>
    <t>7929657.76369858</t>
  </si>
  <si>
    <t>102.14185500</t>
  </si>
  <si>
    <t>5678139.75184128</t>
  </si>
  <si>
    <t>133.75530500</t>
  </si>
  <si>
    <t>7422618.18221853</t>
  </si>
  <si>
    <t>43.41527800</t>
  </si>
  <si>
    <t>2410573.32174687</t>
  </si>
  <si>
    <t>114.75503100</t>
  </si>
  <si>
    <t>6375253.93869182</t>
  </si>
  <si>
    <t>60.70308300</t>
  </si>
  <si>
    <t>3372552.90868405</t>
  </si>
  <si>
    <t>56.99344500</t>
  </si>
  <si>
    <t>3167107.98905250</t>
  </si>
  <si>
    <t>25.51651000</t>
  </si>
  <si>
    <t>1417943.61161030</t>
  </si>
  <si>
    <t>235.47482900</t>
  </si>
  <si>
    <t>13027894.63136462</t>
  </si>
  <si>
    <t>183.42973600</t>
  </si>
  <si>
    <t>10146472.12702590</t>
  </si>
  <si>
    <t>129.34780800</t>
  </si>
  <si>
    <t>7160450.50133713</t>
  </si>
  <si>
    <t>65.20340200</t>
  </si>
  <si>
    <t>3609714.41900494</t>
  </si>
  <si>
    <t>109.99970800</t>
  </si>
  <si>
    <t>6090069.68862075</t>
  </si>
  <si>
    <t>55.94689900</t>
  </si>
  <si>
    <t>3098314.28124808</t>
  </si>
  <si>
    <t>82.20276500</t>
  </si>
  <si>
    <t>4549098.52891647</t>
  </si>
  <si>
    <t>36.35209500</t>
  </si>
  <si>
    <t>2011632.62206720</t>
  </si>
  <si>
    <t>101.11749300</t>
  </si>
  <si>
    <t>5586156.11923080</t>
  </si>
  <si>
    <t>49.09716400</t>
  </si>
  <si>
    <t>2712413.85914096</t>
  </si>
  <si>
    <t>139.36633800</t>
  </si>
  <si>
    <t>7689594.43974314</t>
  </si>
  <si>
    <t>69.58528300</t>
  </si>
  <si>
    <t>3838949.84145222</t>
  </si>
  <si>
    <t>122.11185700</t>
  </si>
  <si>
    <t>6739121.91264372</t>
  </si>
  <si>
    <t>62.81742200</t>
  </si>
  <si>
    <t>3467107.29106174</t>
  </si>
  <si>
    <t>67.87894300</t>
  </si>
  <si>
    <t>3749828.71618143</t>
  </si>
  <si>
    <t>35.90847000</t>
  </si>
  <si>
    <t>1983807.78315957</t>
  </si>
  <si>
    <t>73.95101600</t>
  </si>
  <si>
    <t>4086910.74332836</t>
  </si>
  <si>
    <t>36.96457000</t>
  </si>
  <si>
    <t>2042653.62052716</t>
  </si>
  <si>
    <t>114.74720000</t>
  </si>
  <si>
    <t>6351432.56976099</t>
  </si>
  <si>
    <t>73.47029400</t>
  </si>
  <si>
    <t>4067222.91037702</t>
  </si>
  <si>
    <t>51.20103200</t>
  </si>
  <si>
    <t>2835147.13494336</t>
  </si>
  <si>
    <t>28.17438000</t>
  </si>
  <si>
    <t>1560043.45967215</t>
  </si>
  <si>
    <t>149.47216000</t>
  </si>
  <si>
    <t>8297343.87518858</t>
  </si>
  <si>
    <t>77.91409600</t>
  </si>
  <si>
    <t>4325183.84960140</t>
  </si>
  <si>
    <t>117.99392300</t>
  </si>
  <si>
    <t>6560373.72897530</t>
  </si>
  <si>
    <t>72.76367400</t>
  </si>
  <si>
    <t>4045702.16003996</t>
  </si>
  <si>
    <t>94.15596600</t>
  </si>
  <si>
    <t>5240269.54233121</t>
  </si>
  <si>
    <t>48.55208700</t>
  </si>
  <si>
    <t>2702165.01025999</t>
  </si>
  <si>
    <t>69.16435200</t>
  </si>
  <si>
    <t>3843173.66410863</t>
  </si>
  <si>
    <t>25.95859000</t>
  </si>
  <si>
    <t>1442191.62755541</t>
  </si>
  <si>
    <t>83.47173200</t>
  </si>
  <si>
    <t>4639261.63607528</t>
  </si>
  <si>
    <t>41.63423400</t>
  </si>
  <si>
    <t>2313968.49159904</t>
  </si>
  <si>
    <t>62.17412200</t>
  </si>
  <si>
    <t>3452383.21951696</t>
  </si>
  <si>
    <t>25.77927600</t>
  </si>
  <si>
    <t>1431626.50586186</t>
  </si>
  <si>
    <t>81.63132000</t>
  </si>
  <si>
    <t>4526782.22523207</t>
  </si>
  <si>
    <t>41.22642200</t>
  </si>
  <si>
    <t>2286164.31487761</t>
  </si>
  <si>
    <t>60.55410900</t>
  </si>
  <si>
    <t>3360350.93820620</t>
  </si>
  <si>
    <t>27.98897300</t>
  </si>
  <si>
    <t>1553155.79161680</t>
  </si>
  <si>
    <t>83.17555500</t>
  </si>
  <si>
    <t>4620564.66896121</t>
  </si>
  <si>
    <t>45.68819300</t>
  </si>
  <si>
    <t>2537902.04734231</t>
  </si>
  <si>
    <t>82.34755800</t>
  </si>
  <si>
    <t>4580266.65470064</t>
  </si>
  <si>
    <t>45.30877700</t>
  </si>
  <si>
    <t>2520139.60835273</t>
  </si>
  <si>
    <t>146.27724600</t>
  </si>
  <si>
    <t>8150968.89583243</t>
  </si>
  <si>
    <t>81.64337300</t>
  </si>
  <si>
    <t>4549853.43280266</t>
  </si>
  <si>
    <t>96.82116400</t>
  </si>
  <si>
    <t>5394101.52817304</t>
  </si>
  <si>
    <t>43.50384200</t>
  </si>
  <si>
    <t>2423755.60689589</t>
  </si>
  <si>
    <t>83.65748600</t>
  </si>
  <si>
    <t>4659658.60511040</t>
  </si>
  <si>
    <t>37.22354900</t>
  </si>
  <si>
    <t>2073346.21175570</t>
  </si>
  <si>
    <t>89.72350700</t>
  </si>
  <si>
    <t>4998107.41427843</t>
  </si>
  <si>
    <t>32.85193300</t>
  </si>
  <si>
    <t>1830226.57482394</t>
  </si>
  <si>
    <t>78.80205600</t>
  </si>
  <si>
    <t>4385593.54857043</t>
  </si>
  <si>
    <t>39.80788100</t>
  </si>
  <si>
    <t>2215377.86819257</t>
  </si>
  <si>
    <t>81.09865200</t>
  </si>
  <si>
    <t>4511315.68020405</t>
  </si>
  <si>
    <t>33.74110000</t>
  </si>
  <si>
    <t>1876903.08638957</t>
  </si>
  <si>
    <t>86.88061900</t>
  </si>
  <si>
    <t>4830477.71571579</t>
  </si>
  <si>
    <t>36.26212900</t>
  </si>
  <si>
    <t>2015926.66743620</t>
  </si>
  <si>
    <t>101.81059900</t>
  </si>
  <si>
    <t>5661367.88186164</t>
  </si>
  <si>
    <t>52.93291100</t>
  </si>
  <si>
    <t>2943482.96783927</t>
  </si>
  <si>
    <t>66.59209500</t>
  </si>
  <si>
    <t>3704771.01544631</t>
  </si>
  <si>
    <t>18.95914900</t>
  </si>
  <si>
    <t>1054857.20940231</t>
  </si>
  <si>
    <t>101.39349000</t>
  </si>
  <si>
    <t>5632495.54761358</t>
  </si>
  <si>
    <t>40.46412400</t>
  </si>
  <si>
    <t>2247722.07592738</t>
  </si>
  <si>
    <t>116.80257200</t>
  </si>
  <si>
    <t>6501593.71530524</t>
  </si>
  <si>
    <t>55.21379100</t>
  </si>
  <si>
    <t>3073307.72935904</t>
  </si>
  <si>
    <t>113.41247800</t>
  </si>
  <si>
    <t>6331335.60405520</t>
  </si>
  <si>
    <t>57.11658100</t>
  </si>
  <si>
    <t>3188260.73569315</t>
  </si>
  <si>
    <t>102.09064000</t>
  </si>
  <si>
    <t>5701098.69073205</t>
  </si>
  <si>
    <t>51.46712600</t>
  </si>
  <si>
    <t>2874402.58779272</t>
  </si>
  <si>
    <t>213.38037900</t>
  </si>
  <si>
    <t>11926384.37850166</t>
  </si>
  <si>
    <t>111.11739500</t>
  </si>
  <si>
    <t>6212339.67225306</t>
  </si>
  <si>
    <t>149.46423200</t>
  </si>
  <si>
    <t>8348052.56325730</t>
  </si>
  <si>
    <t>74.77173300</t>
  </si>
  <si>
    <t>4177016.10182879</t>
  </si>
  <si>
    <t>138.23764600</t>
  </si>
  <si>
    <t>7719040.38148545</t>
  </si>
  <si>
    <t>62.46975800</t>
  </si>
  <si>
    <t>3488684.58801667</t>
  </si>
  <si>
    <t>122.36373500</t>
  </si>
  <si>
    <t>6820057.26615832</t>
  </si>
  <si>
    <t>54.34433200</t>
  </si>
  <si>
    <t>3028897.94134495</t>
  </si>
  <si>
    <t>79.83911600</t>
  </si>
  <si>
    <t>4451100.17881744</t>
  </si>
  <si>
    <t>39.49335400</t>
  </si>
  <si>
    <t>2201584.10221344</t>
  </si>
  <si>
    <t>54.91338800</t>
  </si>
  <si>
    <t>3063368.16147067</t>
  </si>
  <si>
    <t>27.03893100</t>
  </si>
  <si>
    <t>1508342.55480602</t>
  </si>
  <si>
    <t>55.52649900</t>
  </si>
  <si>
    <t>3100211.55483895</t>
  </si>
  <si>
    <t>1574832.99350427</t>
  </si>
  <si>
    <t>55.93275200</t>
  </si>
  <si>
    <t>3125204.45131012</t>
  </si>
  <si>
    <t>25.99907000</t>
  </si>
  <si>
    <t>1452644.70079163</t>
  </si>
  <si>
    <t>118.17698100</t>
  </si>
  <si>
    <t>6614460.20976886</t>
  </si>
  <si>
    <t>56.97605600</t>
  </si>
  <si>
    <t>3188864.11475501</t>
  </si>
  <si>
    <t>120.99205000</t>
  </si>
  <si>
    <t>6776807.71676642</t>
  </si>
  <si>
    <t>61.58995500</t>
  </si>
  <si>
    <t>3449920.26082981</t>
  </si>
  <si>
    <t>144.04254300</t>
  </si>
  <si>
    <t>8084914.98050884</t>
  </si>
  <si>
    <t>75.24067300</t>
  </si>
  <si>
    <t>4223336.13908936</t>
  </si>
  <si>
    <t>105.67142900</t>
  </si>
  <si>
    <t>5935987.91404402</t>
  </si>
  <si>
    <t>51.66574700</t>
  </si>
  <si>
    <t>2902102.24254719</t>
  </si>
  <si>
    <t>179.16858300</t>
  </si>
  <si>
    <t>10085362.45377399</t>
  </si>
  <si>
    <t>103.52754900</t>
  </si>
  <si>
    <t>5827430.85963637</t>
  </si>
  <si>
    <t>124.25730400</t>
  </si>
  <si>
    <t>6993995.56758315</t>
  </si>
  <si>
    <t>53.46915600</t>
  </si>
  <si>
    <t>3009821.16419817</t>
  </si>
  <si>
    <t>100.33446300</t>
  </si>
  <si>
    <t>5639633.79768127</t>
  </si>
  <si>
    <t>37.48242400</t>
  </si>
  <si>
    <t>2106891.93427245</t>
  </si>
  <si>
    <t>77.09775900</t>
  </si>
  <si>
    <t>4330727.87034240</t>
  </si>
  <si>
    <t>32.98402700</t>
  </si>
  <si>
    <t>1852784.69022686</t>
  </si>
  <si>
    <t>55.92791900</t>
  </si>
  <si>
    <t>3141904.21810106</t>
  </si>
  <si>
    <t>22.89880400</t>
  </si>
  <si>
    <t>1286458.32423339</t>
  </si>
  <si>
    <t>138.17332400</t>
  </si>
  <si>
    <t>7761032.61846057</t>
  </si>
  <si>
    <t>57.42812700</t>
  </si>
  <si>
    <t>3224961.53980410</t>
  </si>
  <si>
    <t>58.75549400</t>
  </si>
  <si>
    <t>3299400.05272996</t>
  </si>
  <si>
    <t>30.34508800</t>
  </si>
  <si>
    <t>1703936.11460275</t>
  </si>
  <si>
    <t>82.99713200</t>
  </si>
  <si>
    <t>4657585.94764350</t>
  </si>
  <si>
    <t>29.29480800</t>
  </si>
  <si>
    <t>1643934.33469362</t>
  </si>
  <si>
    <t>66.93044800</t>
  </si>
  <si>
    <t>3756767.98535866</t>
  </si>
  <si>
    <t>33.55669700</t>
  </si>
  <si>
    <t>1883485.36185524</t>
  </si>
  <si>
    <t>95.90177600</t>
  </si>
  <si>
    <t>5373872.26979453</t>
  </si>
  <si>
    <t>35.37899300</t>
  </si>
  <si>
    <t>1982933.98799698</t>
  </si>
  <si>
    <t>80.23961800</t>
  </si>
  <si>
    <t>4497336.43260237</t>
  </si>
  <si>
    <t>41.47820700</t>
  </si>
  <si>
    <t>2324792.87071015</t>
  </si>
  <si>
    <t>74.68348600</t>
  </si>
  <si>
    <t>4192244.87248990</t>
  </si>
  <si>
    <t>41.83479100</t>
  </si>
  <si>
    <t>2348460.31788836</t>
  </si>
  <si>
    <t>64.48805500</t>
  </si>
  <si>
    <t>3620529.00983713</t>
  </si>
  <si>
    <t>28.58252600</t>
  </si>
  <si>
    <t>1604487.22298699</t>
  </si>
  <si>
    <t>65.12094700</t>
  </si>
  <si>
    <t>3647335.54115063</t>
  </si>
  <si>
    <t>22.30757500</t>
  </si>
  <si>
    <t>1249467.10347518</t>
  </si>
  <si>
    <t>114.16211800</t>
  </si>
  <si>
    <t>6381612.66587013</t>
  </si>
  <si>
    <t>54.27902300</t>
  </si>
  <si>
    <t>3034445.43064847</t>
  </si>
  <si>
    <t>99.17162500</t>
  </si>
  <si>
    <t>5542533.49613453</t>
  </si>
  <si>
    <t>49.34291500</t>
  </si>
  <si>
    <t>2757469.87231027</t>
  </si>
  <si>
    <t>53.71076400</t>
  </si>
  <si>
    <t>2999644.14902600</t>
  </si>
  <si>
    <t>29.35152500</t>
  </si>
  <si>
    <t>1639228.88014046</t>
  </si>
  <si>
    <t>142.58054100</t>
  </si>
  <si>
    <t>7940471.83595359</t>
  </si>
  <si>
    <t>49.20546400</t>
  </si>
  <si>
    <t>2740655.57492800</t>
  </si>
  <si>
    <t>120.66826500</t>
  </si>
  <si>
    <t>6722010.37125832</t>
  </si>
  <si>
    <t>62.39477800</t>
  </si>
  <si>
    <t>3476085.99401133</t>
  </si>
  <si>
    <t>90.79793500</t>
  </si>
  <si>
    <t>5060587.62282084</t>
  </si>
  <si>
    <t>35.21375800</t>
  </si>
  <si>
    <t>1962465.47774831</t>
  </si>
  <si>
    <t>113.80096100</t>
  </si>
  <si>
    <t>6334835.80041080</t>
  </si>
  <si>
    <t>58.22821800</t>
  </si>
  <si>
    <t>3240271.22732443</t>
  </si>
  <si>
    <t>140.19967300</t>
  </si>
  <si>
    <t>7795716.39479515</t>
  </si>
  <si>
    <t>58.37890700</t>
  </si>
  <si>
    <t>3245825.57580252</t>
  </si>
  <si>
    <t>105.31990100</t>
  </si>
  <si>
    <t>5854256.12292253</t>
  </si>
  <si>
    <t>56.41012100</t>
  </si>
  <si>
    <t>3135307.30257930</t>
  </si>
  <si>
    <t>96.30935100</t>
  </si>
  <si>
    <t>5359490.98585586</t>
  </si>
  <si>
    <t>52.48580700</t>
  </si>
  <si>
    <t>2920784.78785205</t>
  </si>
  <si>
    <t>107.15819600</t>
  </si>
  <si>
    <t>5953709.42929912</t>
  </si>
  <si>
    <t>42.04735400</t>
  </si>
  <si>
    <t>2336268.70829972</t>
  </si>
  <si>
    <t>148.94192500</t>
  </si>
  <si>
    <t>8251129.36720650</t>
  </si>
  <si>
    <t>69.40517500</t>
  </si>
  <si>
    <t>3845554.82213759</t>
  </si>
  <si>
    <t>123.85200200</t>
  </si>
  <si>
    <t>6863058.47470680</t>
  </si>
  <si>
    <t>65.38246600</t>
  </si>
  <si>
    <t>3623487.72760191</t>
  </si>
  <si>
    <t>72.16547800</t>
  </si>
  <si>
    <t>4002722.53560883</t>
  </si>
  <si>
    <t>44.07633200</t>
  </si>
  <si>
    <t>2444927.00818685</t>
  </si>
  <si>
    <t>95.87349800</t>
  </si>
  <si>
    <t>5327965.09811182</t>
  </si>
  <si>
    <t>58.05436500</t>
  </si>
  <si>
    <t>3226330.45341377</t>
  </si>
  <si>
    <t>79.70740400</t>
  </si>
  <si>
    <t>4435840.62528446</t>
  </si>
  <si>
    <t>51.02164800</t>
  </si>
  <si>
    <t>2839391.68958182</t>
  </si>
  <si>
    <t>99.07266200</t>
  </si>
  <si>
    <t>5523470.59826323</t>
  </si>
  <si>
    <t>54.00868400</t>
  </si>
  <si>
    <t>3010755.39386007</t>
  </si>
  <si>
    <t>75.55853400</t>
  </si>
  <si>
    <t>4208591.11780915</t>
  </si>
  <si>
    <t>36.61015900</t>
  </si>
  <si>
    <t>2039109.40299981</t>
  </si>
  <si>
    <t>69.06513400</t>
  </si>
  <si>
    <t>3842542.96429017</t>
  </si>
  <si>
    <t>35.35160300</t>
  </si>
  <si>
    <t>1966747.51454453</t>
  </si>
  <si>
    <t>70.08019600</t>
  </si>
  <si>
    <t>3896605.02161538</t>
  </si>
  <si>
    <t>39.61393700</t>
  </si>
  <si>
    <t>2202495.93672519</t>
  </si>
  <si>
    <t>84.64882600</t>
  </si>
  <si>
    <t>4712103.88162148</t>
  </si>
  <si>
    <t>39.77424100</t>
  </si>
  <si>
    <t>2214073.40070105</t>
  </si>
  <si>
    <t>75.92943200</t>
  </si>
  <si>
    <t>4228887.95840591</t>
  </si>
  <si>
    <t>39.46904700</t>
  </si>
  <si>
    <t>2198185.22081150</t>
  </si>
  <si>
    <t>114.74141500</t>
  </si>
  <si>
    <t>6387534.81347217</t>
  </si>
  <si>
    <t>74.01972500</t>
  </si>
  <si>
    <t>4120783.83201213</t>
  </si>
  <si>
    <t>95.29436600</t>
  </si>
  <si>
    <t>5306330.17113016</t>
  </si>
  <si>
    <t>53.29350000</t>
  </si>
  <si>
    <t>2967636.68845173</t>
  </si>
  <si>
    <t>75.31861600</t>
  </si>
  <si>
    <t>4197076.93299843</t>
  </si>
  <si>
    <t>40.90526900</t>
  </si>
  <si>
    <t>2279398.24562736</t>
  </si>
  <si>
    <t>106.68871800</t>
  </si>
  <si>
    <t>5941271.57353440</t>
  </si>
  <si>
    <t>55.77749000</t>
  </si>
  <si>
    <t>3105847.04524170</t>
  </si>
  <si>
    <t>46.62287100</t>
  </si>
  <si>
    <t>2596328.89898278</t>
  </si>
  <si>
    <t>23.48003500</t>
  </si>
  <si>
    <t>1307661.51779429</t>
  </si>
  <si>
    <t>41.73663300</t>
  </si>
  <si>
    <t>2324878.29621975</t>
  </si>
  <si>
    <t>25.45412300</t>
  </si>
  <si>
    <t>1417829.85627471</t>
  </si>
  <si>
    <t>57.97892900</t>
  </si>
  <si>
    <t>3233801.82803096</t>
  </si>
  <si>
    <t>37.55657300</t>
  </si>
  <si>
    <t>2094778.94174095</t>
  </si>
  <si>
    <t>108.12801700</t>
  </si>
  <si>
    <t>6034843.04585350</t>
  </si>
  <si>
    <t>51.22265400</t>
  </si>
  <si>
    <t>2858919.48991634</t>
  </si>
  <si>
    <t>95.48600400</t>
  </si>
  <si>
    <t>5343542.21663823</t>
  </si>
  <si>
    <t>58.34335100</t>
  </si>
  <si>
    <t>3264915.44825102</t>
  </si>
  <si>
    <t>73.79941900</t>
  </si>
  <si>
    <t>4134329.58294672</t>
  </si>
  <si>
    <t>39.26998100</t>
  </si>
  <si>
    <t>2199798.88326479</t>
  </si>
  <si>
    <t>92.12398100</t>
  </si>
  <si>
    <t>5158874.62164384</t>
  </si>
  <si>
    <t>39.21423800</t>
  </si>
  <si>
    <t>2195955.42230694</t>
  </si>
  <si>
    <t>62.93298200</t>
  </si>
  <si>
    <t>3525499.44617502</t>
  </si>
  <si>
    <t>29.55705800</t>
  </si>
  <si>
    <t>1655691.83420961</t>
  </si>
  <si>
    <t>81.52451400</t>
  </si>
  <si>
    <t>4567264.44197413</t>
  </si>
  <si>
    <t>31.08710500</t>
  </si>
  <si>
    <t>1741136.57162990</t>
  </si>
  <si>
    <t>67.22294000</t>
  </si>
  <si>
    <t>3768309.35676990</t>
  </si>
  <si>
    <t>37.15955800</t>
  </si>
  <si>
    <t>2083060.87117013</t>
  </si>
  <si>
    <t>68.43421600</t>
  </si>
  <si>
    <t>3839926.74379335</t>
  </si>
  <si>
    <t>40.44578200</t>
  </si>
  <si>
    <t>2269463.73657482</t>
  </si>
  <si>
    <t>77.31061700</t>
  </si>
  <si>
    <t>4337829.98044575</t>
  </si>
  <si>
    <t>39.53414700</t>
  </si>
  <si>
    <t>2218337.53430188</t>
  </si>
  <si>
    <t>48.49095400</t>
  </si>
  <si>
    <t>2717869.73924858</t>
  </si>
  <si>
    <t>21.20642700</t>
  </si>
  <si>
    <t>1188662.29785617</t>
  </si>
  <si>
    <t>46.38357100</t>
  </si>
  <si>
    <t>2600771.98914187</t>
  </si>
  <si>
    <t>22.04870000</t>
  </si>
  <si>
    <t>1236413.28667019</t>
  </si>
  <si>
    <t>64.87739000</t>
  </si>
  <si>
    <t>3642150.66352640</t>
  </si>
  <si>
    <t>40.62598100</t>
  </si>
  <si>
    <t>2280955.74995514</t>
  </si>
  <si>
    <t>45.45717100</t>
  </si>
  <si>
    <t>2551784.13771206</t>
  </si>
  <si>
    <t>19.06176100</t>
  </si>
  <si>
    <t>1069964.87181468</t>
  </si>
  <si>
    <t>72.05995100</t>
  </si>
  <si>
    <t>4048385.95409892</t>
  </si>
  <si>
    <t>37.41707400</t>
  </si>
  <si>
    <t>2102023.24956434</t>
  </si>
  <si>
    <t>71.12952500</t>
  </si>
  <si>
    <t>3996407.32119816</t>
  </si>
  <si>
    <t>23.14952300</t>
  </si>
  <si>
    <t>1300472.47818533</t>
  </si>
  <si>
    <t>72.26986200</t>
  </si>
  <si>
    <t>4053539.31902640</t>
  </si>
  <si>
    <t>31.95895000</t>
  </si>
  <si>
    <t>1792740.93173634</t>
  </si>
  <si>
    <t>72.23792300</t>
  </si>
  <si>
    <t>4047290.41251492</t>
  </si>
  <si>
    <t>31.82444000</t>
  </si>
  <si>
    <t>1783174.47587879</t>
  </si>
  <si>
    <t>94.72395500</t>
  </si>
  <si>
    <t>5315235.68623862</t>
  </si>
  <si>
    <t>50.95849800</t>
  </si>
  <si>
    <t>2859649.20469682</t>
  </si>
  <si>
    <t>102.99757300</t>
  </si>
  <si>
    <t>5781626.14460552</t>
  </si>
  <si>
    <t>42.50364500</t>
  </si>
  <si>
    <t>2386232.28122961</t>
  </si>
  <si>
    <t>51.24545400</t>
  </si>
  <si>
    <t>2877087.50000593</t>
  </si>
  <si>
    <t>27.01445000</t>
  </si>
  <si>
    <t>1516684.78310384</t>
  </si>
  <si>
    <t>178.88063300</t>
  </si>
  <si>
    <t>10055809.60394448</t>
  </si>
  <si>
    <t>97.82216500</t>
  </si>
  <si>
    <t>5499658.44425844</t>
  </si>
  <si>
    <t>207.62714900</t>
  </si>
  <si>
    <t>11668699.67233346</t>
  </si>
  <si>
    <t>76.32547700</t>
  </si>
  <si>
    <t>4288148.18768488</t>
  </si>
  <si>
    <t>79.50176300</t>
  </si>
  <si>
    <t>4467762.74862860</t>
  </si>
  <si>
    <t>32.30666400</t>
  </si>
  <si>
    <t>1815653.35613353</t>
  </si>
  <si>
    <t>58.85722400</t>
  </si>
  <si>
    <t>3309590.66298773</t>
  </si>
  <si>
    <t>27.51811200</t>
  </si>
  <si>
    <t>1547435.01907272</t>
  </si>
  <si>
    <t>66.33254100</t>
  </si>
  <si>
    <t>3729755.85721326</t>
  </si>
  <si>
    <t>23.34960100</t>
  </si>
  <si>
    <t>1312884.25061857</t>
  </si>
  <si>
    <t>85.68900600</t>
  </si>
  <si>
    <t>4824114.74053956</t>
  </si>
  <si>
    <t>54.07166700</t>
  </si>
  <si>
    <t>3043902.50487047</t>
  </si>
  <si>
    <t>108.04350500</t>
  </si>
  <si>
    <t>6090174.78134777</t>
  </si>
  <si>
    <t>59.84369000</t>
  </si>
  <si>
    <t>3373040.45753565</t>
  </si>
  <si>
    <t>57.31281200</t>
  </si>
  <si>
    <t>3229157.95543183</t>
  </si>
  <si>
    <t>35.04947600</t>
  </si>
  <si>
    <t>1974767.93401996</t>
  </si>
  <si>
    <t>81.39052300</t>
  </si>
  <si>
    <t>4591470.45230899</t>
  </si>
  <si>
    <t>50.00304200</t>
  </si>
  <si>
    <t>2820738.78593595</t>
  </si>
  <si>
    <t>94.98255300</t>
  </si>
  <si>
    <t>5358158.42662179</t>
  </si>
  <si>
    <t>28.04071100</t>
  </si>
  <si>
    <t>1581750.26605078</t>
  </si>
  <si>
    <t>117.10807400</t>
  </si>
  <si>
    <t>6613202.73181833</t>
  </si>
  <si>
    <t>51.37410900</t>
  </si>
  <si>
    <t>2901701.84400343</t>
  </si>
  <si>
    <t>106.58386800</t>
  </si>
  <si>
    <t>6018068.66244830</t>
  </si>
  <si>
    <t>60.63298200</t>
  </si>
  <si>
    <t>3423562.49523845</t>
  </si>
  <si>
    <t>127.14129900</t>
  </si>
  <si>
    <t>7161257.03676586</t>
  </si>
  <si>
    <t>41.95071900</t>
  </si>
  <si>
    <t>2362858.38121289</t>
  </si>
  <si>
    <t>107.37095900</t>
  </si>
  <si>
    <t>6046527.60140291</t>
  </si>
  <si>
    <t>55.54575300</t>
  </si>
  <si>
    <t>3128408.76246129</t>
  </si>
  <si>
    <t>153.27927200</t>
  </si>
  <si>
    <t>8635568.39336992</t>
  </si>
  <si>
    <t>100.31194000</t>
  </si>
  <si>
    <t>5651304.90854939</t>
  </si>
  <si>
    <t>91.37397500</t>
  </si>
  <si>
    <t>5142611.35635533</t>
  </si>
  <si>
    <t>59.94257500</t>
  </si>
  <si>
    <t>3373641.31410297</t>
  </si>
  <si>
    <t>88.03452800</t>
  </si>
  <si>
    <t>4958909.75405667</t>
  </si>
  <si>
    <t>55.07981900</t>
  </si>
  <si>
    <t>3102156.19607831</t>
  </si>
  <si>
    <t>88.40066100</t>
  </si>
  <si>
    <t>4981635.93757835</t>
  </si>
  <si>
    <t>51.05318200</t>
  </si>
  <si>
    <t>2877240.59282330</t>
  </si>
  <si>
    <t>95.75331400</t>
  </si>
  <si>
    <t>5396314.07240212</t>
  </si>
  <si>
    <t>41.40823200</t>
  </si>
  <si>
    <t>2333852.53067383</t>
  </si>
  <si>
    <t>94.24783800</t>
  </si>
  <si>
    <t>5306589.99749776</t>
  </si>
  <si>
    <t>54.07890900</t>
  </si>
  <si>
    <t>3044860.43573503</t>
  </si>
  <si>
    <t>73.18575800</t>
  </si>
  <si>
    <t>4117659.16731955</t>
  </si>
  <si>
    <t>43.87197800</t>
  </si>
  <si>
    <t>2468365.33777512</t>
  </si>
  <si>
    <t>84.71446800</t>
  </si>
  <si>
    <t>4768157.73418756</t>
  </si>
  <si>
    <t>41.19353300</t>
  </si>
  <si>
    <t>2318480.84310919</t>
  </si>
  <si>
    <t>72.48242800</t>
  </si>
  <si>
    <t>4076863.24708746</t>
  </si>
  <si>
    <t>32.63640400</t>
  </si>
  <si>
    <t>1835656.72608146</t>
  </si>
  <si>
    <t>50.60419200</t>
  </si>
  <si>
    <t>2847923.38026924</t>
  </si>
  <si>
    <t>33.42839000</t>
  </si>
  <si>
    <t>1881374.42410251</t>
  </si>
  <si>
    <t>70.82758600</t>
  </si>
  <si>
    <t>3989068.86362002</t>
  </si>
  <si>
    <t>32.58993400</t>
  </si>
  <si>
    <t>1835547.80242400</t>
  </si>
  <si>
    <t>69.02969300</t>
  </si>
  <si>
    <t>3883785.58736331</t>
  </si>
  <si>
    <t>22.76251900</t>
  </si>
  <si>
    <t>1280681.99887557</t>
  </si>
  <si>
    <t>137.20878100</t>
  </si>
  <si>
    <t>7704740.03228205</t>
  </si>
  <si>
    <t>43.56228100</t>
  </si>
  <si>
    <t>2445805.13186508</t>
  </si>
  <si>
    <t>68.64284500</t>
  </si>
  <si>
    <t>3852314.88304260</t>
  </si>
  <si>
    <t>36.44347800</t>
  </si>
  <si>
    <t>2045196.95856296</t>
  </si>
  <si>
    <t>83.78185200</t>
  </si>
  <si>
    <t>4703774.12834380</t>
  </si>
  <si>
    <t>53.06217200</t>
  </si>
  <si>
    <t>2978841.65367554</t>
  </si>
  <si>
    <t>84.87336800</t>
  </si>
  <si>
    <t>4768813.39765602</t>
  </si>
  <si>
    <t>51.83683000</t>
  </si>
  <si>
    <t>2912482.10112340</t>
  </si>
  <si>
    <t>51.34102300</t>
  </si>
  <si>
    <t>2882922.22689620</t>
  </si>
  <si>
    <t>29.42085700</t>
  </si>
  <si>
    <t>1652082.88910134</t>
  </si>
  <si>
    <t>65.12004100</t>
  </si>
  <si>
    <t>3661092.81467402</t>
  </si>
  <si>
    <t>31.34233900</t>
  </si>
  <si>
    <t>1762247.58807153</t>
  </si>
  <si>
    <t>83.25122900</t>
  </si>
  <si>
    <t>4686115.45587648</t>
  </si>
  <si>
    <t>45.40746700</t>
  </si>
  <si>
    <t>2555891.78061348</t>
  </si>
  <si>
    <t>105.94427000</t>
  </si>
  <si>
    <t>5963750.05496614</t>
  </si>
  <si>
    <t>22.00153000</t>
  </si>
  <si>
    <t>1238498.58865824</t>
  </si>
  <si>
    <t>89.02443400</t>
  </si>
  <si>
    <t>5003916.54556445</t>
  </si>
  <si>
    <t>28.54202000</t>
  </si>
  <si>
    <t>1604590.64052023</t>
  </si>
  <si>
    <t>46.19361100</t>
  </si>
  <si>
    <t>2595978.75741001</t>
  </si>
  <si>
    <t>26.16826500</t>
  </si>
  <si>
    <t>1470598.07366216</t>
  </si>
  <si>
    <t>29.92105100</t>
  </si>
  <si>
    <t>1682232.35966469</t>
  </si>
  <si>
    <t>16.10146100</t>
  </si>
  <si>
    <t>905264.99312357</t>
  </si>
  <si>
    <t>38.62645600</t>
  </si>
  <si>
    <t>2170819.21412893</t>
  </si>
  <si>
    <t>18.02504700</t>
  </si>
  <si>
    <t>1013048.57307321</t>
  </si>
  <si>
    <t>49.28904800</t>
  </si>
  <si>
    <t>2767784.60501740</t>
  </si>
  <si>
    <t>26.23021600</t>
  </si>
  <si>
    <t>1473000.69294898</t>
  </si>
  <si>
    <t>72.34623800</t>
  </si>
  <si>
    <t>4070005.99966706</t>
  </si>
  <si>
    <t>41.59063900</t>
  </si>
  <si>
    <t>2340161.56613227</t>
  </si>
  <si>
    <t>159.28895100</t>
  </si>
  <si>
    <t>8982550.40563471</t>
  </si>
  <si>
    <t>108.13050600</t>
  </si>
  <si>
    <t>6097588.14571213</t>
  </si>
  <si>
    <t>125.89959300</t>
  </si>
  <si>
    <t>7092009.81864017</t>
  </si>
  <si>
    <t>40.23651600</t>
  </si>
  <si>
    <t>2266526.91055241</t>
  </si>
  <si>
    <t>159.44386800</t>
  </si>
  <si>
    <t>8939012.22185056</t>
  </si>
  <si>
    <t>64.34532400</t>
  </si>
  <si>
    <t>3607096.05116850</t>
  </si>
  <si>
    <t>171.69891700</t>
  </si>
  <si>
    <t>9613994.78730468</t>
  </si>
  <si>
    <t>122.20384000</t>
  </si>
  <si>
    <t>6842951.33668818</t>
  </si>
  <si>
    <t>270.30178800</t>
  </si>
  <si>
    <t>15099186.12079316</t>
  </si>
  <si>
    <t>154.71904500</t>
  </si>
  <si>
    <t>8641241.40753048</t>
  </si>
  <si>
    <t>127.73966200</t>
  </si>
  <si>
    <t>7134650.80237844</t>
  </si>
  <si>
    <t>90.31395000</t>
  </si>
  <si>
    <t>5043387.17745003</t>
  </si>
  <si>
    <t>83.57407000</t>
  </si>
  <si>
    <t>4679579.86940142</t>
  </si>
  <si>
    <t>51.46361100</t>
  </si>
  <si>
    <t>2881627.66026440</t>
  </si>
  <si>
    <t>206.62321600</t>
  </si>
  <si>
    <t>11549965.56818930</t>
  </si>
  <si>
    <t>124.21566600</t>
  </si>
  <si>
    <t>6943554.28301573</t>
  </si>
  <si>
    <t>112.53342800</t>
  </si>
  <si>
    <t>6279769.12766441</t>
  </si>
  <si>
    <t>46.44830000</t>
  </si>
  <si>
    <t>2591775.43904058</t>
  </si>
  <si>
    <t>217.35620300</t>
  </si>
  <si>
    <t>12109321.18609926</t>
  </si>
  <si>
    <t>72.42516700</t>
  </si>
  <si>
    <t>4035392.89355135</t>
  </si>
  <si>
    <t>100.17622900</t>
  </si>
  <si>
    <t>5600396.97141537</t>
  </si>
  <si>
    <t>53.78688000</t>
  </si>
  <si>
    <t>3007473.30401421</t>
  </si>
  <si>
    <t>107.28827200</t>
  </si>
  <si>
    <t>6002820.61098187</t>
  </si>
  <si>
    <t>49.95590700</t>
  </si>
  <si>
    <t>2795738.12826807</t>
  </si>
  <si>
    <t>49.93800800</t>
  </si>
  <si>
    <t>2796148.67614039</t>
  </si>
  <si>
    <t>24.26059200</t>
  </si>
  <si>
    <t>1358409.50981401</t>
  </si>
  <si>
    <t>47.44154700</t>
  </si>
  <si>
    <t>2655605.49148248</t>
  </si>
  <si>
    <t>17.12119900</t>
  </si>
  <si>
    <t>958407.59552145</t>
  </si>
  <si>
    <t>47.98341700</t>
  </si>
  <si>
    <t>2686031.06068760</t>
  </si>
  <si>
    <t>27.96304200</t>
  </si>
  <si>
    <t>1565193.03802733</t>
  </si>
  <si>
    <t>46.85668200</t>
  </si>
  <si>
    <t>2628203.13805957</t>
  </si>
  <si>
    <t>26.04869000</t>
  </si>
  <si>
    <t>1461025.20905575</t>
  </si>
  <si>
    <t>109.03830000</t>
  </si>
  <si>
    <t>6105432.08686446</t>
  </si>
  <si>
    <t>37.55370800</t>
  </si>
  <si>
    <t>2104339.14885855</t>
  </si>
  <si>
    <t>81.83464800</t>
  </si>
  <si>
    <t>4571928.04353029</t>
  </si>
  <si>
    <t>43.68048300</t>
  </si>
  <si>
    <t>2440330.59310064</t>
  </si>
  <si>
    <t>51.15780500</t>
  </si>
  <si>
    <t>2858132.90998564</t>
  </si>
  <si>
    <t>27.51688600</t>
  </si>
  <si>
    <t>1537312.51880116</t>
  </si>
  <si>
    <t>139.09874300</t>
  </si>
  <si>
    <t>7790712.43277584</t>
  </si>
  <si>
    <t>99.01514100</t>
  </si>
  <si>
    <t>5544903.10638294</t>
  </si>
  <si>
    <t>57.89601100</t>
  </si>
  <si>
    <t>3245202.09155632</t>
  </si>
  <si>
    <t>44.62196400</t>
  </si>
  <si>
    <t>2501210.10851945</t>
  </si>
  <si>
    <t>64.03252400</t>
  </si>
  <si>
    <t>3587315.48465828</t>
  </si>
  <si>
    <t>42.41779800</t>
  </si>
  <si>
    <t>2376134.63247101</t>
  </si>
  <si>
    <t>51.79993000</t>
  </si>
  <si>
    <t>2904465.18448357</t>
  </si>
  <si>
    <t>26.92129200</t>
  </si>
  <si>
    <t>1509407.98854823</t>
  </si>
  <si>
    <t>64.63970200</t>
  </si>
  <si>
    <t>3623789.44042120</t>
  </si>
  <si>
    <t>36.13374500</t>
  </si>
  <si>
    <t>2025816.84362620</t>
  </si>
  <si>
    <t>70.56762800</t>
  </si>
  <si>
    <t>3963421.42427606</t>
  </si>
  <si>
    <t>40.19636700</t>
  </si>
  <si>
    <t>2257520.58460614</t>
  </si>
  <si>
    <t>60.36240100</t>
  </si>
  <si>
    <t>3394315.11429132</t>
  </si>
  <si>
    <t>42.24106800</t>
  </si>
  <si>
    <t>2375301.40747515</t>
  </si>
  <si>
    <t>61.48105700</t>
  </si>
  <si>
    <t>3459535.72150322</t>
  </si>
  <si>
    <t>35.58994700</t>
  </si>
  <si>
    <t>2002597.15125328</t>
  </si>
  <si>
    <t>58.70242100</t>
  </si>
  <si>
    <t>3298622.93755283</t>
  </si>
  <si>
    <t>30.72151300</t>
  </si>
  <si>
    <t>1726284.72346865</t>
  </si>
  <si>
    <t>56.27170700</t>
  </si>
  <si>
    <t>3165223.45004036</t>
  </si>
  <si>
    <t>31.97980500</t>
  </si>
  <si>
    <t>1798558.01938563</t>
  </si>
  <si>
    <t>64.57637200</t>
  </si>
  <si>
    <t>3631920.56407536</t>
  </si>
  <si>
    <t>35.64488400</t>
  </si>
  <si>
    <t>2004655.91384650</t>
  </si>
  <si>
    <t>60.78369100</t>
  </si>
  <si>
    <t>3418778.49739216</t>
  </si>
  <si>
    <t>36.91780700</t>
  </si>
  <si>
    <t>2076455.66872188</t>
  </si>
  <si>
    <t>54.31717000</t>
  </si>
  <si>
    <t>3051382.69244261</t>
  </si>
  <si>
    <t>18.62793400</t>
  </si>
  <si>
    <t>1046562.68061991</t>
  </si>
  <si>
    <t>78.54966800</t>
  </si>
  <si>
    <t>4411642.65591191</t>
  </si>
  <si>
    <t>49.95042500</t>
  </si>
  <si>
    <t>2805143.34839819</t>
  </si>
  <si>
    <t>79.13144000</t>
  </si>
  <si>
    <t>4442778.41544094</t>
  </si>
  <si>
    <t>42.38510700</t>
  </si>
  <si>
    <t>2378991.00170620</t>
  </si>
  <si>
    <t>49.25500800</t>
  </si>
  <si>
    <t>2761917.40672170</t>
  </si>
  <si>
    <t>25.45555400</t>
  </si>
  <si>
    <t>1427541.10631669</t>
  </si>
  <si>
    <t>101.51337200</t>
  </si>
  <si>
    <t>5683804.08105123</t>
  </si>
  <si>
    <t>22.51868400</t>
  </si>
  <si>
    <t>1260947.87449055</t>
  </si>
  <si>
    <t>42.88632800</t>
  </si>
  <si>
    <t>2400664.62867511</t>
  </si>
  <si>
    <t>21.82925600</t>
  </si>
  <si>
    <t>1221893.00243411</t>
  </si>
  <si>
    <t>221.23010500</t>
  </si>
  <si>
    <t>12368369.18143890</t>
  </si>
  <si>
    <t>40.86327500</t>
  </si>
  <si>
    <t>2283349.09845929</t>
  </si>
  <si>
    <t>80.03834500</t>
  </si>
  <si>
    <t>4483488.50861947</t>
  </si>
  <si>
    <t>38.59676300</t>
  </si>
  <si>
    <t>2161543.82555310</t>
  </si>
  <si>
    <t>115.29062200</t>
  </si>
  <si>
    <t>6458769.98141977</t>
  </si>
  <si>
    <t>83.27013600</t>
  </si>
  <si>
    <t>4665571.61948718</t>
  </si>
  <si>
    <t>179.87469300</t>
  </si>
  <si>
    <t>10056140.79901404</t>
  </si>
  <si>
    <t>79.54532400</t>
  </si>
  <si>
    <t>4446579.07156910</t>
  </si>
  <si>
    <t>57.58727600</t>
  </si>
  <si>
    <t>3218328.00626054</t>
  </si>
  <si>
    <t>26.35076200</t>
  </si>
  <si>
    <t>1472613.56923409</t>
  </si>
  <si>
    <t>65.97088800</t>
  </si>
  <si>
    <t>3690976.27202677</t>
  </si>
  <si>
    <t>37.52201600</t>
  </si>
  <si>
    <t>2099298.66960248</t>
  </si>
  <si>
    <t>59.97587900</t>
  </si>
  <si>
    <t>3355072.51560759</t>
  </si>
  <si>
    <t>21.96418000</t>
  </si>
  <si>
    <t>1228681.88879889</t>
  </si>
  <si>
    <t>144.46262000</t>
  </si>
  <si>
    <t>8069594.43845583</t>
  </si>
  <si>
    <t>55.17911100</t>
  </si>
  <si>
    <t>3081493.01999227</t>
  </si>
  <si>
    <t>117.86428200</t>
  </si>
  <si>
    <t>6568589.85587916</t>
  </si>
  <si>
    <t>51.77216100</t>
  </si>
  <si>
    <t>2884905.79263701</t>
  </si>
  <si>
    <t>140.99291700</t>
  </si>
  <si>
    <t>7842157.02581100</t>
  </si>
  <si>
    <t>59.12126500</t>
  </si>
  <si>
    <t>3288917.44259919</t>
  </si>
  <si>
    <t>138.08431900</t>
  </si>
  <si>
    <t>7695717.46154272</t>
  </si>
  <si>
    <t>73.78619800</t>
  </si>
  <si>
    <t>4114364.24682058</t>
  </si>
  <si>
    <t>472.74714300</t>
  </si>
  <si>
    <t>26265268.50568627</t>
  </si>
  <si>
    <t>351.67181600</t>
  </si>
  <si>
    <t>19537546.00221502</t>
  </si>
  <si>
    <t>144.69672400</t>
  </si>
  <si>
    <t>8025237.43263979</t>
  </si>
  <si>
    <t>64.35070600</t>
  </si>
  <si>
    <t>3570642.36611774</t>
  </si>
  <si>
    <t>591.35473200</t>
  </si>
  <si>
    <t>32529047.58070261</t>
  </si>
  <si>
    <t>410.58693000</t>
  </si>
  <si>
    <t>22581743.29856073</t>
  </si>
  <si>
    <t>385.16306600</t>
  </si>
  <si>
    <t>21190560.85961942</t>
  </si>
  <si>
    <t>318.48306200</t>
  </si>
  <si>
    <t>17522162.90522572</t>
  </si>
  <si>
    <t>186.30335900</t>
  </si>
  <si>
    <t>10288210.97702050</t>
  </si>
  <si>
    <t>106.10053700</t>
  </si>
  <si>
    <t>5860334.67491348</t>
  </si>
  <si>
    <t>104.85814700</t>
  </si>
  <si>
    <t>5790334.02642034</t>
  </si>
  <si>
    <t>66.19197200</t>
  </si>
  <si>
    <t>3655614.44920997</t>
  </si>
  <si>
    <t>134.74309200</t>
  </si>
  <si>
    <t>7422588.11255019</t>
  </si>
  <si>
    <t>46.63046100</t>
  </si>
  <si>
    <t>2571540.24314271</t>
  </si>
  <si>
    <t>291.69051000</t>
  </si>
  <si>
    <t>15961878.24370699</t>
  </si>
  <si>
    <t>171.13392800</t>
  </si>
  <si>
    <t>9370388.88919613</t>
  </si>
  <si>
    <t>188.55806600</t>
  </si>
  <si>
    <t>10377727.41525672</t>
  </si>
  <si>
    <t>111.13836100</t>
  </si>
  <si>
    <t>6116741.28892325</t>
  </si>
  <si>
    <t>130.36080700</t>
  </si>
  <si>
    <t>7182281.95554352</t>
  </si>
  <si>
    <t>62.26320300</t>
  </si>
  <si>
    <t>3431888.23194565</t>
  </si>
  <si>
    <t>93.87781200</t>
  </si>
  <si>
    <t>5160578.87835562</t>
  </si>
  <si>
    <t>42.96291300</t>
  </si>
  <si>
    <t>2362647.12588837</t>
  </si>
  <si>
    <t>132.19298100</t>
  </si>
  <si>
    <t>7281598.75081898</t>
  </si>
  <si>
    <t>82.80397900</t>
  </si>
  <si>
    <t>4563131.05709395</t>
  </si>
  <si>
    <t>93.99525400</t>
  </si>
  <si>
    <t>5178146.74032559</t>
  </si>
  <si>
    <t>37.87500100</t>
  </si>
  <si>
    <t>2086900.27732068</t>
  </si>
  <si>
    <t>129.04517500</t>
  </si>
  <si>
    <t>7094168.46144907</t>
  </si>
  <si>
    <t>56.10330900</t>
  </si>
  <si>
    <t>3084371.45618155</t>
  </si>
  <si>
    <t>275.30461600</t>
  </si>
  <si>
    <t>15060193.23226546</t>
  </si>
  <si>
    <t>175.74000900</t>
  </si>
  <si>
    <t>9612560.49239744</t>
  </si>
  <si>
    <t>238.04694800</t>
  </si>
  <si>
    <t>13010290.30523709</t>
  </si>
  <si>
    <t>166.62595400</t>
  </si>
  <si>
    <t>9109605.12069416</t>
  </si>
  <si>
    <t>176.19017200</t>
  </si>
  <si>
    <t>9645664.89342498</t>
  </si>
  <si>
    <t>145.16796800</t>
  </si>
  <si>
    <t>7946822.83945372</t>
  </si>
  <si>
    <t>125.64067200</t>
  </si>
  <si>
    <t>6890112.42151932</t>
  </si>
  <si>
    <t>67.18561800</t>
  </si>
  <si>
    <t>3684228.60802386</t>
  </si>
  <si>
    <t>179.75795300</t>
  </si>
  <si>
    <t>9887535.30738892</t>
  </si>
  <si>
    <t>105.23051700</t>
  </si>
  <si>
    <t>5789503.64828069</t>
  </si>
  <si>
    <t>84.57681600</t>
  </si>
  <si>
    <t>4659396.83996574</t>
  </si>
  <si>
    <t>41.13523800</t>
  </si>
  <si>
    <t>2266350.52280865</t>
  </si>
  <si>
    <t>101.43931700</t>
  </si>
  <si>
    <t>5583550.12797278</t>
  </si>
  <si>
    <t>60.69716800</t>
  </si>
  <si>
    <t>3341138.79986699</t>
  </si>
  <si>
    <t>116.80828600</t>
  </si>
  <si>
    <t>6418021.42837339</t>
  </si>
  <si>
    <t>28.95586700</t>
  </si>
  <si>
    <t>1591180.74319918</t>
  </si>
  <si>
    <t>239.00104100</t>
  </si>
  <si>
    <t>13126904.25352280</t>
  </si>
  <si>
    <t>99.52135900</t>
  </si>
  <si>
    <t>5468107.48827392</t>
  </si>
  <si>
    <t>162.65621900</t>
  </si>
  <si>
    <t>8971280.08959388</t>
  </si>
  <si>
    <t>87.03182700</t>
  </si>
  <si>
    <t>4800625.74876174</t>
  </si>
  <si>
    <t>103.33071500</t>
  </si>
  <si>
    <t>5703414.34179974</t>
  </si>
  <si>
    <t>55.11032600</t>
  </si>
  <si>
    <t>3042393.84795677</t>
  </si>
  <si>
    <t>81.24526900</t>
  </si>
  <si>
    <t>4482748.59016746</t>
  </si>
  <si>
    <t>44.98174500</t>
  </si>
  <si>
    <t>2481947.52472066</t>
  </si>
  <si>
    <t>66.59330600</t>
  </si>
  <si>
    <t>3662164.80288939</t>
  </si>
  <si>
    <t>29.73904500</t>
  </si>
  <si>
    <t>1635461.25781763</t>
  </si>
  <si>
    <t>80.18557800</t>
  </si>
  <si>
    <t>4411124.12983516</t>
  </si>
  <si>
    <t>48.30080100</t>
  </si>
  <si>
    <t>2657662.98694081</t>
  </si>
  <si>
    <t>63.66648400</t>
  </si>
  <si>
    <t>3513754.75443704</t>
  </si>
  <si>
    <t>39.67003400</t>
  </si>
  <si>
    <t>2189153.27100709</t>
  </si>
  <si>
    <t>92.57192000</t>
  </si>
  <si>
    <t>5103449.60539721</t>
  </si>
  <si>
    <t>32.95195600</t>
  </si>
  <si>
    <t>1816374.12947113</t>
  </si>
  <si>
    <t>70.15243300</t>
  </si>
  <si>
    <t>3856857.52658216</t>
  </si>
  <si>
    <t>30.58453900</t>
  </si>
  <si>
    <t>1681484.11473187</t>
  </si>
  <si>
    <t>92.98338400</t>
  </si>
  <si>
    <t>5104697.92764086</t>
  </si>
  <si>
    <t>38.31592300</t>
  </si>
  <si>
    <t>2103519.75483160</t>
  </si>
  <si>
    <t>68.10479900</t>
  </si>
  <si>
    <t>3731816.48840634</t>
  </si>
  <si>
    <t>32.47335500</t>
  </si>
  <si>
    <t>1779372.37804348</t>
  </si>
  <si>
    <t>81.78944000</t>
  </si>
  <si>
    <t>4478121.23149963</t>
  </si>
  <si>
    <t>39.01709700</t>
  </si>
  <si>
    <t>2136250.97191118</t>
  </si>
  <si>
    <t>141.16583500</t>
  </si>
  <si>
    <t>7722660.28950627</t>
  </si>
  <si>
    <t>37.42637800</t>
  </si>
  <si>
    <t>2047076.27691511</t>
  </si>
  <si>
    <t>146.73940800</t>
  </si>
  <si>
    <t>8000441.35388016</t>
  </si>
  <si>
    <t>62.35034800</t>
  </si>
  <si>
    <t>3400330.62162733</t>
  </si>
  <si>
    <t>129.20337000</t>
  </si>
  <si>
    <t>7039322.77985241</t>
  </si>
  <si>
    <t>60.62745400</t>
  </si>
  <si>
    <t>3304627.75523011</t>
  </si>
  <si>
    <t>116.68590800</t>
  </si>
  <si>
    <t>6378075.23959316</t>
  </si>
  <si>
    <t>66.06945500</t>
  </si>
  <si>
    <t>3611385.83555707</t>
  </si>
  <si>
    <t>82.88070600</t>
  </si>
  <si>
    <t>4523624.32792914</t>
  </si>
  <si>
    <t>31.15278200</t>
  </si>
  <si>
    <t>1700144.38212323</t>
  </si>
  <si>
    <t>83.73024900</t>
  </si>
  <si>
    <t>4570826.92708487</t>
  </si>
  <si>
    <t>37.36391000</t>
  </si>
  <si>
    <t>2039888.21514837</t>
  </si>
  <si>
    <t>90.87619900</t>
  </si>
  <si>
    <t>4958119.18827523</t>
  </si>
  <si>
    <t>37.33658700</t>
  </si>
  <si>
    <t>2036944.71072614</t>
  </si>
  <si>
    <t>124.24169400</t>
  </si>
  <si>
    <t>6752279.07093135</t>
  </si>
  <si>
    <t>47.83618900</t>
  </si>
  <si>
    <t>2600110.56499131</t>
  </si>
  <si>
    <t>173.09472000</t>
  </si>
  <si>
    <t>9384719.43869437</t>
  </si>
  <si>
    <t>56.60187700</t>
  </si>
  <si>
    <t>3068825.88521472</t>
  </si>
  <si>
    <t>143.93803100</t>
  </si>
  <si>
    <t>7799736.35415580</t>
  </si>
  <si>
    <t>77.72788300</t>
  </si>
  <si>
    <t>4213583.88644436</t>
  </si>
  <si>
    <t>103.34980600</t>
  </si>
  <si>
    <t>5638067.67012086</t>
  </si>
  <si>
    <t>64.16681200</t>
  </si>
  <si>
    <t>3500938.70661993</t>
  </si>
  <si>
    <t>104.11669000</t>
  </si>
  <si>
    <t>5695106.05521262</t>
  </si>
  <si>
    <t>53.25823600</t>
  </si>
  <si>
    <t>2913207.95118859</t>
  </si>
  <si>
    <t>100.77337700</t>
  </si>
  <si>
    <t>5520263.99911881</t>
  </si>
  <si>
    <t>46.42647900</t>
  </si>
  <si>
    <t>2542928.32807013</t>
  </si>
  <si>
    <t>160.45448100</t>
  </si>
  <si>
    <t>8781775.27769623</t>
  </si>
  <si>
    <t>45.13009700</t>
  </si>
  <si>
    <t>2472542.12145059</t>
  </si>
  <si>
    <t>100.16583000</t>
  </si>
  <si>
    <t>5462930.52356534</t>
  </si>
  <si>
    <t>52.40696600</t>
  </si>
  <si>
    <t>2858244.73114118</t>
  </si>
  <si>
    <t>99.90258600</t>
  </si>
  <si>
    <t>5459394.67475111</t>
  </si>
  <si>
    <t>43.70753200</t>
  </si>
  <si>
    <t>2388355.37210492</t>
  </si>
  <si>
    <t>131.11635400</t>
  </si>
  <si>
    <t>7159904.88463314</t>
  </si>
  <si>
    <t>52.68059400</t>
  </si>
  <si>
    <t>2877559.76133021</t>
  </si>
  <si>
    <t>135.51033400</t>
  </si>
  <si>
    <t>7415801.12578512</t>
  </si>
  <si>
    <t>44.43720200</t>
  </si>
  <si>
    <t>2431201.07752773</t>
  </si>
  <si>
    <t>85.57263600</t>
  </si>
  <si>
    <t>4678384.61135912</t>
  </si>
  <si>
    <t>36.50477700</t>
  </si>
  <si>
    <t>1995911.81121208</t>
  </si>
  <si>
    <t>94.20725500</t>
  </si>
  <si>
    <t>5148966.95216058</t>
  </si>
  <si>
    <t>49.26550300</t>
  </si>
  <si>
    <t>2692533.47434866</t>
  </si>
  <si>
    <t>147.89499500</t>
  </si>
  <si>
    <t>8069181.56841604</t>
  </si>
  <si>
    <t>69.18962400</t>
  </si>
  <si>
    <t>3775715.40306551</t>
  </si>
  <si>
    <t>128.87166500</t>
  </si>
  <si>
    <t>7018835.28780443</t>
  </si>
  <si>
    <t>69.88370700</t>
  </si>
  <si>
    <t>3806052.74828624</t>
  </si>
  <si>
    <t>121.77341900</t>
  </si>
  <si>
    <t>6620567.89175852</t>
  </si>
  <si>
    <t>60.28099100</t>
  </si>
  <si>
    <t>3276969.13955526</t>
  </si>
  <si>
    <t>121.80665300</t>
  </si>
  <si>
    <t>6642371.22477099</t>
  </si>
  <si>
    <t>76.92060400</t>
  </si>
  <si>
    <t>4194364.45749899</t>
  </si>
  <si>
    <t>189.03358000</t>
  </si>
  <si>
    <t>10302077.67287530</t>
  </si>
  <si>
    <t>88.27083600</t>
  </si>
  <si>
    <t>4813024.02886819</t>
  </si>
  <si>
    <t>102.45268300</t>
  </si>
  <si>
    <t>5573202.30128945</t>
  </si>
  <si>
    <t>54.59042000</t>
  </si>
  <si>
    <t>2969726.21105610</t>
  </si>
  <si>
    <t>156.02425700</t>
  </si>
  <si>
    <t>8517854.19559771</t>
  </si>
  <si>
    <t>79.41748900</t>
  </si>
  <si>
    <t>4335715.06563570</t>
  </si>
  <si>
    <t>103.23461800</t>
  </si>
  <si>
    <t>5615811.51210724</t>
  </si>
  <si>
    <t>46.33545600</t>
  </si>
  <si>
    <t>2520686.30235888</t>
  </si>
  <si>
    <t>123.33685000</t>
  </si>
  <si>
    <t>6695809.65109734</t>
  </si>
  <si>
    <t>47.27315600</t>
  </si>
  <si>
    <t>2566817.39251261</t>
  </si>
  <si>
    <t>149.85899600</t>
  </si>
  <si>
    <t>8147863.81566118</t>
  </si>
  <si>
    <t>84.51341900</t>
  </si>
  <si>
    <t>4596261.70879077</t>
  </si>
  <si>
    <t>93.09667000</t>
  </si>
  <si>
    <t>5072621.39263418</t>
  </si>
  <si>
    <t>53.25566300</t>
  </si>
  <si>
    <t>2902442.13721012</t>
  </si>
  <si>
    <t>77.92716600</t>
  </si>
  <si>
    <t>4255182.25519742</t>
  </si>
  <si>
    <t>37.20537700</t>
  </si>
  <si>
    <t>2031762.78179665</t>
  </si>
  <si>
    <t>130.96330900</t>
  </si>
  <si>
    <t>7157827.15050931</t>
  </si>
  <si>
    <t>81.85983600</t>
  </si>
  <si>
    <t>4476360.79735281</t>
  </si>
  <si>
    <t>163.93654700</t>
  </si>
  <si>
    <t>8996295.86690995</t>
  </si>
  <si>
    <t>84.87458200</t>
  </si>
  <si>
    <t>4656993.30217531</t>
  </si>
  <si>
    <t>89.61960000</t>
  </si>
  <si>
    <t>4922237.35996028</t>
  </si>
  <si>
    <t>33.28465600</t>
  </si>
  <si>
    <t>1828206.44368930</t>
  </si>
  <si>
    <t>177.51329700</t>
  </si>
  <si>
    <t>9760372.01561455</t>
  </si>
  <si>
    <t>104.79238500</t>
  </si>
  <si>
    <t>5761231.27759558</t>
  </si>
  <si>
    <t>137.59361500</t>
  </si>
  <si>
    <t>7568399.22941828</t>
  </si>
  <si>
    <t>38.89720200</t>
  </si>
  <si>
    <t>2139472.83361980</t>
  </si>
  <si>
    <t>81.52493000</t>
  </si>
  <si>
    <t>4479829.82417561</t>
  </si>
  <si>
    <t>35.82707300</t>
  </si>
  <si>
    <t>1968802.60284267</t>
  </si>
  <si>
    <t>69.15282100</t>
  </si>
  <si>
    <t>3796949.56617390</t>
  </si>
  <si>
    <t>35.55569200</t>
  </si>
  <si>
    <t>1952423.52120147</t>
  </si>
  <si>
    <t>67.76707700</t>
  </si>
  <si>
    <t>3716355.63816114</t>
  </si>
  <si>
    <t>34.83241400</t>
  </si>
  <si>
    <t>1910223.80929673</t>
  </si>
  <si>
    <t>86.28578300</t>
  </si>
  <si>
    <t>4727887.89144838</t>
  </si>
  <si>
    <t>45.38421600</t>
  </si>
  <si>
    <t>2486493.64097154</t>
  </si>
  <si>
    <t>75.67263500</t>
  </si>
  <si>
    <t>4149739.80297203</t>
  </si>
  <si>
    <t>34.84502600</t>
  </si>
  <si>
    <t>1911023.45861641</t>
  </si>
  <si>
    <t>107.28624400</t>
  </si>
  <si>
    <t>5903818.50169858</t>
  </si>
  <si>
    <t>63.38234800</t>
  </si>
  <si>
    <t>3487661.93481116</t>
  </si>
  <si>
    <t>119.92021300</t>
  </si>
  <si>
    <t>6608824.22350937</t>
  </si>
  <si>
    <t>59.34425600</t>
  </si>
  <si>
    <t>3270541.22368542</t>
  </si>
  <si>
    <t>87.22912700</t>
  </si>
  <si>
    <t>4800066.12769447</t>
  </si>
  <si>
    <t>39.50016800</t>
  </si>
  <si>
    <t>2173531.69759391</t>
  </si>
  <si>
    <t>72.29827000</t>
  </si>
  <si>
    <t>3982822.67414923</t>
  </si>
  <si>
    <t>43.40440500</t>
  </si>
  <si>
    <t>2391175.71483441</t>
  </si>
  <si>
    <t>60.53915100</t>
  </si>
  <si>
    <t>3331202.89163199</t>
  </si>
  <si>
    <t>25.90977400</t>
  </si>
  <si>
    <t>1425849.74032345</t>
  </si>
  <si>
    <t>105.30846500</t>
  </si>
  <si>
    <t>5803610.19164797</t>
  </si>
  <si>
    <t>65.03250000</t>
  </si>
  <si>
    <t>3583898.30556422</t>
  </si>
  <si>
    <t>90.23462400</t>
  </si>
  <si>
    <t>4979647.25305299</t>
  </si>
  <si>
    <t>45.46136600</t>
  </si>
  <si>
    <t>2508872.72995873</t>
  </si>
  <si>
    <t>80.78062300</t>
  </si>
  <si>
    <t>4459842.28436517</t>
  </si>
  <si>
    <t>42.09232700</t>
  </si>
  <si>
    <t>2323804.92756683</t>
  </si>
  <si>
    <t>70.57642200</t>
  </si>
  <si>
    <t>3894899.13886975</t>
  </si>
  <si>
    <t>32.50656800</t>
  </si>
  <si>
    <t>1793952.52611271</t>
  </si>
  <si>
    <t>105.89136600</t>
  </si>
  <si>
    <t>5852992.13944771</t>
  </si>
  <si>
    <t>46.06773100</t>
  </si>
  <si>
    <t>2546477.76509319</t>
  </si>
  <si>
    <t>100.32483300</t>
  </si>
  <si>
    <t>5537380.98832796</t>
  </si>
  <si>
    <t>41.86542100</t>
  </si>
  <si>
    <t>2311545.71027915</t>
  </si>
  <si>
    <t>3427678.53843270</t>
  </si>
  <si>
    <t>25.91527500</t>
  </si>
  <si>
    <t>1427851.33152697</t>
  </si>
  <si>
    <t>71.57646900</t>
  </si>
  <si>
    <t>3945843.12200806</t>
  </si>
  <si>
    <t>32.81053200</t>
  </si>
  <si>
    <t>1809036.14514672</t>
  </si>
  <si>
    <t>74.58478400</t>
  </si>
  <si>
    <t>4107763.62631843</t>
  </si>
  <si>
    <t>34.79024300</t>
  </si>
  <si>
    <t>1916076.90858793</t>
  </si>
  <si>
    <t>120.46460200</t>
  </si>
  <si>
    <t>6632416.41976541</t>
  </si>
  <si>
    <t>63.55822700</t>
  </si>
  <si>
    <t>3499616.47227255</t>
  </si>
  <si>
    <t>223.63868900</t>
  </si>
  <si>
    <t>12295981.31428104</t>
  </si>
  <si>
    <t>113.22450000</t>
  </si>
  <si>
    <t>6225216.77680365</t>
  </si>
  <si>
    <t>202.24558700</t>
  </si>
  <si>
    <t>11100678.29696071</t>
  </si>
  <si>
    <t>77.19634600</t>
  </si>
  <si>
    <t>4237954.19716445</t>
  </si>
  <si>
    <t>126.75388500</t>
  </si>
  <si>
    <t>6954430.26542796</t>
  </si>
  <si>
    <t>68.28074300</t>
  </si>
  <si>
    <t>3746406.26896184</t>
  </si>
  <si>
    <t>91.11007300</t>
  </si>
  <si>
    <t>4988577.34499516</t>
  </si>
  <si>
    <t>42.79945600</t>
  </si>
  <si>
    <t>2343341.92530143</t>
  </si>
  <si>
    <t>90.36345400</t>
  </si>
  <si>
    <t>4946995.45512351</t>
  </si>
  <si>
    <t>48.08344200</t>
  </si>
  <si>
    <t>2632186.70062251</t>
  </si>
  <si>
    <t>56.98641200</t>
  </si>
  <si>
    <t>3118471.83957594</t>
  </si>
  <si>
    <t>27.35453200</t>
  </si>
  <si>
    <t>1496803.16630561</t>
  </si>
  <si>
    <t>100.97700800</t>
  </si>
  <si>
    <t>5519446.41419054</t>
  </si>
  <si>
    <t>51.64770200</t>
  </si>
  <si>
    <t>2823555.54914517</t>
  </si>
  <si>
    <t>71.99519300</t>
  </si>
  <si>
    <t>3943496.76215493</t>
  </si>
  <si>
    <t>36.50785500</t>
  </si>
  <si>
    <t>1999492.57906433</t>
  </si>
  <si>
    <t>104.81019200</t>
  </si>
  <si>
    <t>5757234.86243182</t>
  </si>
  <si>
    <t>53.43704500</t>
  </si>
  <si>
    <t>2935167.72622443</t>
  </si>
  <si>
    <t>93.75488400</t>
  </si>
  <si>
    <t>5141219.92190398</t>
  </si>
  <si>
    <t>39.67223100</t>
  </si>
  <si>
    <t>2175757.82821792</t>
  </si>
  <si>
    <t>90.05281400</t>
  </si>
  <si>
    <t>4935353.31793931</t>
  </si>
  <si>
    <t>41.26171200</t>
  </si>
  <si>
    <t>2261342.72124197</t>
  </si>
  <si>
    <t>90.76678500</t>
  </si>
  <si>
    <t>4984603.73582398</t>
  </si>
  <si>
    <t>45.28840200</t>
  </si>
  <si>
    <t>2486847.63595437</t>
  </si>
  <si>
    <t>84.82421600</t>
  </si>
  <si>
    <t>4662740.74228823</t>
  </si>
  <si>
    <t>36.30106200</t>
  </si>
  <si>
    <t>1995181.98465556</t>
  </si>
  <si>
    <t>47.22193100</t>
  </si>
  <si>
    <t>2591544.73953968</t>
  </si>
  <si>
    <t>23.62014500</t>
  </si>
  <si>
    <t>1296172.71120489</t>
  </si>
  <si>
    <t>49.44229800</t>
  </si>
  <si>
    <t>2718564.33916064</t>
  </si>
  <si>
    <t>25.78501900</t>
  </si>
  <si>
    <t>1417729.22919762</t>
  </si>
  <si>
    <t>58.34820300</t>
  </si>
  <si>
    <t>3211702.18057819</t>
  </si>
  <si>
    <t>29.77274600</t>
  </si>
  <si>
    <t>1638818.93675973</t>
  </si>
  <si>
    <t>33.21090100</t>
  </si>
  <si>
    <t>1826646.43903342</t>
  </si>
  <si>
    <t>21.12329600</t>
  </si>
  <si>
    <t>1161872.42003392</t>
  </si>
  <si>
    <t>52.16833900</t>
  </si>
  <si>
    <t>2868610.62553069</t>
  </si>
  <si>
    <t>17.16074000</t>
  </si>
  <si>
    <t>943802.02719460</t>
  </si>
  <si>
    <t>52.86258400</t>
  </si>
  <si>
    <t>2902268.80038591</t>
  </si>
  <si>
    <t>30.00462200</t>
  </si>
  <si>
    <t>1647166.41176992</t>
  </si>
  <si>
    <t>75.30324900</t>
  </si>
  <si>
    <t>4123164.68933370</t>
  </si>
  <si>
    <t>37.08476400</t>
  </si>
  <si>
    <t>2030307.23300543</t>
  </si>
  <si>
    <t>99.34587800</t>
  </si>
  <si>
    <t>5444635.82656936</t>
  </si>
  <si>
    <t>57.31537800</t>
  </si>
  <si>
    <t>3140205.12946803</t>
  </si>
  <si>
    <t>40.53447200</t>
  </si>
  <si>
    <t>2223786.99757702</t>
  </si>
  <si>
    <t>19.71253100</t>
  </si>
  <si>
    <t>1081598.26846869</t>
  </si>
  <si>
    <t>42.74118100</t>
  </si>
  <si>
    <t>2348656.90058093</t>
  </si>
  <si>
    <t>21.60314500</t>
  </si>
  <si>
    <t>1187118.83977175</t>
  </si>
  <si>
    <t>46.70124400</t>
  </si>
  <si>
    <t>2568711.08217614</t>
  </si>
  <si>
    <t>31.09889800</t>
  </si>
  <si>
    <t>1710477.73379600</t>
  </si>
  <si>
    <t>37.67087900</t>
  </si>
  <si>
    <t>2071755.07388793</t>
  </si>
  <si>
    <t>17.24382400</t>
  </si>
  <si>
    <t>948262.69609136</t>
  </si>
  <si>
    <t>33.44535400</t>
  </si>
  <si>
    <t>1840536.47666185</t>
  </si>
  <si>
    <t>17.08665800</t>
  </si>
  <si>
    <t>940317.44941332</t>
  </si>
  <si>
    <t>52.60027500</t>
  </si>
  <si>
    <t>2897847.45439368</t>
  </si>
  <si>
    <t>28.97670300</t>
  </si>
  <si>
    <t>1596282.55116508</t>
  </si>
  <si>
    <t>50.96124300</t>
  </si>
  <si>
    <t>2808586.99344089</t>
  </si>
  <si>
    <t>26.33227500</t>
  </si>
  <si>
    <t>1451321.64909166</t>
  </si>
  <si>
    <t>45.86393100</t>
  </si>
  <si>
    <t>2527664.39758927</t>
  </si>
  <si>
    <t>20.97235300</t>
  </si>
  <si>
    <t>1155696.93765674</t>
  </si>
  <si>
    <t>38.04051700</t>
  </si>
  <si>
    <t>2095889.26333979</t>
  </si>
  <si>
    <t>19.73717500</t>
  </si>
  <si>
    <t>1087496.42006227</t>
  </si>
  <si>
    <t>54.04982400</t>
  </si>
  <si>
    <t>2977316.04828320</t>
  </si>
  <si>
    <t>27.78656300</t>
  </si>
  <si>
    <t>1530654.75484456</t>
  </si>
  <si>
    <t>34.23542300</t>
  </si>
  <si>
    <t>1883860.58255561</t>
  </si>
  <si>
    <t>14.24173800</t>
  </si>
  <si>
    <t>783645.76244148</t>
  </si>
  <si>
    <t>58.59957500</t>
  </si>
  <si>
    <t>3220559.33529626</t>
  </si>
  <si>
    <t>23.99493900</t>
  </si>
  <si>
    <t>1318683.60563192</t>
  </si>
  <si>
    <t>96.51792400</t>
  </si>
  <si>
    <t>5299304.15927914</t>
  </si>
  <si>
    <t>38.60858200</t>
  </si>
  <si>
    <t>2119491.18968263</t>
  </si>
  <si>
    <t>72.53573100</t>
  </si>
  <si>
    <t>3975959.02460670</t>
  </si>
  <si>
    <t>38.97580100</t>
  </si>
  <si>
    <t>2136516.02136617</t>
  </si>
  <si>
    <t>102.79763500</t>
  </si>
  <si>
    <t>5621030.96681020</t>
  </si>
  <si>
    <t>38.00330400</t>
  </si>
  <si>
    <t>2077561.30298182</t>
  </si>
  <si>
    <t>82.55362200</t>
  </si>
  <si>
    <t>4512431.35866169</t>
  </si>
  <si>
    <t>38.98889700</t>
  </si>
  <si>
    <t>2130840.06683780</t>
  </si>
  <si>
    <t>101.80239600</t>
  </si>
  <si>
    <t>5561949.24596819</t>
  </si>
  <si>
    <t>32.40192300</t>
  </si>
  <si>
    <t>1770307.25833783</t>
  </si>
  <si>
    <t>70.30622200</t>
  </si>
  <si>
    <t>3838285.03381982</t>
  </si>
  <si>
    <t>33.93583600</t>
  </si>
  <si>
    <t>1852584.50159478</t>
  </si>
  <si>
    <t>63.21013500</t>
  </si>
  <si>
    <t>3455719.58774127</t>
  </si>
  <si>
    <t>33.32826400</t>
  </si>
  <si>
    <t>1822119.42362584</t>
  </si>
  <si>
    <t>35.31448000</t>
  </si>
  <si>
    <t>1928611.20542887</t>
  </si>
  <si>
    <t>14.13146600</t>
  </si>
  <si>
    <t>771736.90923904</t>
  </si>
  <si>
    <t>51.18282500</t>
  </si>
  <si>
    <t>2800020.44101774</t>
  </si>
  <si>
    <t>23.46781700</t>
  </si>
  <si>
    <t>1283698.01738704</t>
  </si>
  <si>
    <t>49.19565700</t>
  </si>
  <si>
    <t>2696395.80466203</t>
  </si>
  <si>
    <t>28.86147200</t>
  </si>
  <si>
    <t>1582211.56274298</t>
  </si>
  <si>
    <t>51.59757300</t>
  </si>
  <si>
    <t>2833021.56323664</t>
  </si>
  <si>
    <t>29.83839900</t>
  </si>
  <si>
    <t>1638323.34883075</t>
  </si>
  <si>
    <t>46.61555300</t>
  </si>
  <si>
    <t>2560853.44187358</t>
  </si>
  <si>
    <t>31.46114300</t>
  </si>
  <si>
    <t>1728573.27411721</t>
  </si>
  <si>
    <t>66.30298900</t>
  </si>
  <si>
    <t>3649275.04156803</t>
  </si>
  <si>
    <t>41.09013700</t>
  </si>
  <si>
    <t>2261454.07330328</t>
  </si>
  <si>
    <t>90.94978600</t>
  </si>
  <si>
    <t>5003333.73726950</t>
  </si>
  <si>
    <t>25.18874000</t>
  </si>
  <si>
    <t>1385420.12067527</t>
  </si>
  <si>
    <t>58.01488700</t>
  </si>
  <si>
    <t>3185049.58827026</t>
  </si>
  <si>
    <t>24.52113100</t>
  </si>
  <si>
    <t>1346280.48703337</t>
  </si>
  <si>
    <t>71.94442300</t>
  </si>
  <si>
    <t>3945094.17209575</t>
  </si>
  <si>
    <t>36.90322100</t>
  </si>
  <si>
    <t>2023349.15371867</t>
  </si>
  <si>
    <t>68.49217600</t>
  </si>
  <si>
    <t>3750135.12917455</t>
  </si>
  <si>
    <t>26.40070800</t>
  </si>
  <si>
    <t>1445150.64722934</t>
  </si>
  <si>
    <t>36.37984300</t>
  </si>
  <si>
    <t>1991846.47139593</t>
  </si>
  <si>
    <t>17.10513300</t>
  </si>
  <si>
    <t>936621.74949658</t>
  </si>
  <si>
    <t>31.24425200</t>
  </si>
  <si>
    <t>1708515.99805577</t>
  </si>
  <si>
    <t>10.85980800</t>
  </si>
  <si>
    <t>593922.29797513</t>
  </si>
  <si>
    <t>36.00262600</t>
  </si>
  <si>
    <t>1971310.11556123</t>
  </si>
  <si>
    <t>19.24983500</t>
  </si>
  <si>
    <t>1054054.81820235</t>
  </si>
  <si>
    <t>50.53091300</t>
  </si>
  <si>
    <t>2762688.54968452</t>
  </si>
  <si>
    <t>20.03488900</t>
  </si>
  <si>
    <t>1095374.26677259</t>
  </si>
  <si>
    <t>73.62886500</t>
  </si>
  <si>
    <t>4018346.91134933</t>
  </si>
  <si>
    <t>14.55554400</t>
  </si>
  <si>
    <t>794972.47185228</t>
  </si>
  <si>
    <t>54.13407400</t>
  </si>
  <si>
    <t>2959002.09367690</t>
  </si>
  <si>
    <t>42.77324900</t>
  </si>
  <si>
    <t>2337919.91812000</t>
  </si>
  <si>
    <t>58.35669900</t>
  </si>
  <si>
    <t>3193257.73189057</t>
  </si>
  <si>
    <t>24.39057200</t>
  </si>
  <si>
    <t>1334443.54625280</t>
  </si>
  <si>
    <t>58.70506600</t>
  </si>
  <si>
    <t>3217339.97410011</t>
  </si>
  <si>
    <t>27.26518200</t>
  </si>
  <si>
    <t>1494177.42048770</t>
  </si>
  <si>
    <t>60.31008700</t>
  </si>
  <si>
    <t>3303593.70755424</t>
  </si>
  <si>
    <t>23.23475000</t>
  </si>
  <si>
    <t>1272685.55094992</t>
  </si>
  <si>
    <t>94.66441900</t>
  </si>
  <si>
    <t>5185252.37316223</t>
  </si>
  <si>
    <t>24.19089600</t>
  </si>
  <si>
    <t>1324902.42470337</t>
  </si>
  <si>
    <t>61.88482700</t>
  </si>
  <si>
    <t>3393619.44039899</t>
  </si>
  <si>
    <t>30.81352700</t>
  </si>
  <si>
    <t>1689569.50406740</t>
  </si>
  <si>
    <t>62.19225600</t>
  </si>
  <si>
    <t>3415801.24937556</t>
  </si>
  <si>
    <t>30.47787300</t>
  </si>
  <si>
    <t>1673937.12357821</t>
  </si>
  <si>
    <t>38.44388500</t>
  </si>
  <si>
    <t>2110081.66737904</t>
  </si>
  <si>
    <t>17.29191300</t>
  </si>
  <si>
    <t>949078.15831611</t>
  </si>
  <si>
    <t>42.68619800</t>
  </si>
  <si>
    <t>2342750.97286897</t>
  </si>
  <si>
    <t>21.01152700</t>
  </si>
  <si>
    <t>1153161.38166280</t>
  </si>
  <si>
    <t>85.98122400</t>
  </si>
  <si>
    <t>4707581.55032486</t>
  </si>
  <si>
    <t>37.22318400</t>
  </si>
  <si>
    <t>2038176.67700220</t>
  </si>
  <si>
    <t>31.63896100</t>
  </si>
  <si>
    <t>1731875.21901769</t>
  </si>
  <si>
    <t>13.73332600</t>
  </si>
  <si>
    <t>751813.63484327</t>
  </si>
  <si>
    <t>46.02790100</t>
  </si>
  <si>
    <t>2518060.99287105</t>
  </si>
  <si>
    <t>21.64718700</t>
  </si>
  <si>
    <t>1184126.11251392</t>
  </si>
  <si>
    <t>53.64371100</t>
  </si>
  <si>
    <t>2936087.88341279</t>
  </si>
  <si>
    <t>37.69899000</t>
  </si>
  <si>
    <t>2063395.21350308</t>
  </si>
  <si>
    <t>48.67337000</t>
  </si>
  <si>
    <t>2662564.77549646</t>
  </si>
  <si>
    <t>18.13073700</t>
  </si>
  <si>
    <t>991806.10017141</t>
  </si>
  <si>
    <t>68.04253700</t>
  </si>
  <si>
    <t>3715930.68071513</t>
  </si>
  <si>
    <t>26.30353900</t>
  </si>
  <si>
    <t>1436351.94220790</t>
  </si>
  <si>
    <t>91.59951600</t>
  </si>
  <si>
    <t>5004816.03916715</t>
  </si>
  <si>
    <t>72.08910100</t>
  </si>
  <si>
    <t>3938059.77121940</t>
  </si>
  <si>
    <t>46.77805700</t>
  </si>
  <si>
    <t>2555472.25509908</t>
  </si>
  <si>
    <t>27.88870800</t>
  </si>
  <si>
    <t>1523621.06768987</t>
  </si>
  <si>
    <t>28.89166400</t>
  </si>
  <si>
    <t>1576909.64560106</t>
  </si>
  <si>
    <t>11.73289600</t>
  </si>
  <si>
    <t>640471.04006452</t>
  </si>
  <si>
    <t>182.23665000</t>
  </si>
  <si>
    <t>9912353.44746463</t>
  </si>
  <si>
    <t>54.10803700</t>
  </si>
  <si>
    <t>2943186.08350262</t>
  </si>
  <si>
    <t>101.68081000</t>
  </si>
  <si>
    <t>5519884.44104923</t>
  </si>
  <si>
    <t>51.38596600</t>
  </si>
  <si>
    <t>2789747.78218689</t>
  </si>
  <si>
    <t>306.70609500</t>
  </si>
  <si>
    <t>16602502.96800530</t>
  </si>
  <si>
    <t>66.53771700</t>
  </si>
  <si>
    <t>3605222.37282589</t>
  </si>
  <si>
    <t>149.01859400</t>
  </si>
  <si>
    <t>8053516.53852135</t>
  </si>
  <si>
    <t>71.55950400</t>
  </si>
  <si>
    <t>3868154.53559504</t>
  </si>
  <si>
    <t>166.84914600</t>
  </si>
  <si>
    <t>9010688.99530967</t>
  </si>
  <si>
    <t>78.93045100</t>
  </si>
  <si>
    <t>4264776.23250688</t>
  </si>
  <si>
    <t>151.47425800</t>
  </si>
  <si>
    <t>8162826.17829304</t>
  </si>
  <si>
    <t>79.67808300</t>
  </si>
  <si>
    <t>4293972.26682435</t>
  </si>
  <si>
    <t>185.45493100</t>
  </si>
  <si>
    <t>9974905.40980212</t>
  </si>
  <si>
    <t>104.64191700</t>
  </si>
  <si>
    <t>5630074.02360049</t>
  </si>
  <si>
    <t>94.12802900</t>
  </si>
  <si>
    <t>5065979.93588782</t>
  </si>
  <si>
    <t>56.65303900</t>
  </si>
  <si>
    <t>3049236.09300040</t>
  </si>
  <si>
    <t>99.45913100</t>
  </si>
  <si>
    <t>5359375.97808283</t>
  </si>
  <si>
    <t>55.03379900</t>
  </si>
  <si>
    <t>2966600.67600919</t>
  </si>
  <si>
    <t>131.65492300</t>
  </si>
  <si>
    <t>7063968.45801986</t>
  </si>
  <si>
    <t>43.89798500</t>
  </si>
  <si>
    <t>2356265.23545231</t>
  </si>
  <si>
    <t>183.33565900</t>
  </si>
  <si>
    <t>9818098.93550228</t>
  </si>
  <si>
    <t>80.47947700</t>
  </si>
  <si>
    <t>4311862.84463450</t>
  </si>
  <si>
    <t>133.23681500</t>
  </si>
  <si>
    <t>7134960.01231992</t>
  </si>
  <si>
    <t>53.98503500</t>
  </si>
  <si>
    <t>2891725.50903474</t>
  </si>
  <si>
    <t>82.41873200</t>
  </si>
  <si>
    <t>4417171.46256662</t>
  </si>
  <si>
    <t>48.07494500</t>
  </si>
  <si>
    <t>2576687.48178170</t>
  </si>
  <si>
    <t>108.72393900</t>
  </si>
  <si>
    <t>5833694.80223009</t>
  </si>
  <si>
    <t>48.87264000</t>
  </si>
  <si>
    <t>2623120.52019565</t>
  </si>
  <si>
    <t>97.60787100</t>
  </si>
  <si>
    <t>5246529.43697620</t>
  </si>
  <si>
    <t>48.70151600</t>
  </si>
  <si>
    <t>2617978.60650114</t>
  </si>
  <si>
    <t>117.78308600</t>
  </si>
  <si>
    <t>6331144.94838192</t>
  </si>
  <si>
    <t>70.48463400</t>
  </si>
  <si>
    <t>3789125.77863054</t>
  </si>
  <si>
    <t>102.70439700</t>
  </si>
  <si>
    <t>5503810.87857832</t>
  </si>
  <si>
    <t>33.15872000</t>
  </si>
  <si>
    <t>1777145.76540551</t>
  </si>
  <si>
    <t>145.49185900</t>
  </si>
  <si>
    <t>7813300.25816683</t>
  </si>
  <si>
    <t>75.63199200</t>
  </si>
  <si>
    <t>4062017.48252076</t>
  </si>
  <si>
    <t>88.63038700</t>
  </si>
  <si>
    <t>4768991.85006184</t>
  </si>
  <si>
    <t>36.26189200</t>
  </si>
  <si>
    <t>1951195.16096032</t>
  </si>
  <si>
    <t>81.85297700</t>
  </si>
  <si>
    <t>4396399.13433534</t>
  </si>
  <si>
    <t>32.87609700</t>
  </si>
  <si>
    <t>1766441.29400587</t>
  </si>
  <si>
    <t>158.71635100</t>
  </si>
  <si>
    <t>8478466.29908428</t>
  </si>
  <si>
    <t>44.57889300</t>
  </si>
  <si>
    <t>2382074.68510219</t>
  </si>
  <si>
    <t>133.86202000</t>
  </si>
  <si>
    <t>7141517.74899488</t>
  </si>
  <si>
    <t>45.40680600</t>
  </si>
  <si>
    <t>2423895.72956681</t>
  </si>
  <si>
    <t>161.41868100</t>
  </si>
  <si>
    <t>8598327.08638611</t>
  </si>
  <si>
    <t>77.75689600</t>
  </si>
  <si>
    <t>4142081.68157878</t>
  </si>
  <si>
    <t>263.36037600</t>
  </si>
  <si>
    <t>14000648.40592081</t>
  </si>
  <si>
    <t>88.29388900</t>
  </si>
  <si>
    <t>4693853.63278264</t>
  </si>
  <si>
    <t>124.40385700</t>
  </si>
  <si>
    <t>6637217.36651042</t>
  </si>
  <si>
    <t>80.12138200</t>
  </si>
  <si>
    <t>4274693.96764759</t>
  </si>
  <si>
    <t>85.63723800</t>
  </si>
  <si>
    <t>4570491.00771696</t>
  </si>
  <si>
    <t>36.67620600</t>
  </si>
  <si>
    <t>1957079.03663466</t>
  </si>
  <si>
    <t>243.56461500</t>
  </si>
  <si>
    <t>13001521.64519994</t>
  </si>
  <si>
    <t>39.62232900</t>
  </si>
  <si>
    <t>2114535.09856720</t>
  </si>
  <si>
    <t>181.13433000</t>
  </si>
  <si>
    <t>9692751.47552668</t>
  </si>
  <si>
    <t>134.44898400</t>
  </si>
  <si>
    <t>7197799.04676178</t>
  </si>
  <si>
    <t>138.07677100</t>
  </si>
  <si>
    <t>7414435.73808725</t>
  </si>
  <si>
    <t>78.84822500</t>
  </si>
  <si>
    <t>4234130.42257570</t>
  </si>
  <si>
    <t>177.49493400</t>
  </si>
  <si>
    <t>9554060.94507799</t>
  </si>
  <si>
    <t>116.76266600</t>
  </si>
  <si>
    <t>6286170.46639595</t>
  </si>
  <si>
    <t>112.56197000</t>
  </si>
  <si>
    <t>6075854.84320959</t>
  </si>
  <si>
    <t>64.06681100</t>
  </si>
  <si>
    <t>3458490.30235412</t>
  </si>
  <si>
    <t>209.79767900</t>
  </si>
  <si>
    <t>11335089.64052658</t>
  </si>
  <si>
    <t>104.17939400</t>
  </si>
  <si>
    <t>5629638.25829431</t>
  </si>
  <si>
    <t>145.30352200</t>
  </si>
  <si>
    <t>7846215.34286751</t>
  </si>
  <si>
    <t>66.06641800</t>
  </si>
  <si>
    <t>3568457.85312446</t>
  </si>
  <si>
    <t>91.58059600</t>
  </si>
  <si>
    <t>4936052.02390632</t>
  </si>
  <si>
    <t>33.01677700</t>
  </si>
  <si>
    <t>1779700.68136643</t>
  </si>
  <si>
    <t>98.88390200</t>
  </si>
  <si>
    <t>5339259.17845585</t>
  </si>
  <si>
    <t>65.21538800</t>
  </si>
  <si>
    <t>3521544.47543682</t>
  </si>
  <si>
    <t>106.46270600</t>
  </si>
  <si>
    <t>5772029.29968541</t>
  </si>
  <si>
    <t>63.53895800</t>
  </si>
  <si>
    <t>3445451.31309351</t>
  </si>
  <si>
    <t>115.05355800</t>
  </si>
  <si>
    <t>6231181.84042465</t>
  </si>
  <si>
    <t>54.83760700</t>
  </si>
  <si>
    <t>2970811.02747114</t>
  </si>
  <si>
    <t>116.75497700</t>
  </si>
  <si>
    <t>6307629.87303032</t>
  </si>
  <si>
    <t>49.73281400</t>
  </si>
  <si>
    <t>2687283.84996719</t>
  </si>
  <si>
    <t>163.79090200</t>
  </si>
  <si>
    <t>8846179.91504508</t>
  </si>
  <si>
    <t>63.83770800</t>
  </si>
  <si>
    <t>3449563.85600209</t>
  </si>
  <si>
    <t>79.25933300</t>
  </si>
  <si>
    <t>4279742.69291909</t>
  </si>
  <si>
    <t>34.79366000</t>
  </si>
  <si>
    <t>1878505.23227362</t>
  </si>
  <si>
    <t>83.80582400</t>
  </si>
  <si>
    <t>4518412.98407879</t>
  </si>
  <si>
    <t>39.73436700</t>
  </si>
  <si>
    <t>2142275.73977041</t>
  </si>
  <si>
    <t>72.64457700</t>
  </si>
  <si>
    <t>3916156.68920126</t>
  </si>
  <si>
    <t>26.63040900</t>
  </si>
  <si>
    <t>1435540.29177622</t>
  </si>
  <si>
    <t>88.18883200</t>
  </si>
  <si>
    <t>4750414.62771945</t>
  </si>
  <si>
    <t>38.24756800</t>
  </si>
  <si>
    <t>2060657.09377510</t>
  </si>
  <si>
    <t>64.30678800</t>
  </si>
  <si>
    <t>3465788.33840588</t>
  </si>
  <si>
    <t>29.87976600</t>
  </si>
  <si>
    <t>1610271.87303431</t>
  </si>
  <si>
    <t>51.79156100</t>
  </si>
  <si>
    <t>2793399.49334548</t>
  </si>
  <si>
    <t>28.53012500</t>
  </si>
  <si>
    <t>1538846.03725962</t>
  </si>
  <si>
    <t>46.73594000</t>
  </si>
  <si>
    <t>2518452.59519829</t>
  </si>
  <si>
    <t>25.87550700</t>
  </si>
  <si>
    <t>1394384.43774331</t>
  </si>
  <si>
    <t>109.20037600</t>
  </si>
  <si>
    <t>5872975.09727344</t>
  </si>
  <si>
    <t>37.91691900</t>
  </si>
  <si>
    <t>2040556.22721915</t>
  </si>
  <si>
    <t>203.50289700</t>
  </si>
  <si>
    <t>10869889.69063309</t>
  </si>
  <si>
    <t>84.90519000</t>
  </si>
  <si>
    <t>4536735.14039281</t>
  </si>
  <si>
    <t>128.31382900</t>
  </si>
  <si>
    <t>6873335.53213226</t>
  </si>
  <si>
    <t>83.65087400</t>
  </si>
  <si>
    <t>4482295.26622763</t>
  </si>
  <si>
    <t>104.82551500</t>
  </si>
  <si>
    <t>5644133.64155965</t>
  </si>
  <si>
    <t>44.58242400</t>
  </si>
  <si>
    <t>2400734.74384543</t>
  </si>
  <si>
    <t>72.58353500</t>
  </si>
  <si>
    <t>3911158.47137569</t>
  </si>
  <si>
    <t>31.78075400</t>
  </si>
  <si>
    <t>1712728.12348701</t>
  </si>
  <si>
    <t>85.92962200</t>
  </si>
  <si>
    <t>4641757.21880640</t>
  </si>
  <si>
    <t>54.84436200</t>
  </si>
  <si>
    <t>2963189.30848075</t>
  </si>
  <si>
    <t>88.55850600</t>
  </si>
  <si>
    <t>4797412.15729645</t>
  </si>
  <si>
    <t>41.71680700</t>
  </si>
  <si>
    <t>2260086.19286900</t>
  </si>
  <si>
    <t>57.64896000</t>
  </si>
  <si>
    <t>3123617.31643716</t>
  </si>
  <si>
    <t>29.05937500</t>
  </si>
  <si>
    <t>1574515.16710720</t>
  </si>
  <si>
    <t>95.87162100</t>
  </si>
  <si>
    <t>5203766.33124812</t>
  </si>
  <si>
    <t>48.73962800</t>
  </si>
  <si>
    <t>2645386.12894836</t>
  </si>
  <si>
    <t>66.98037600</t>
  </si>
  <si>
    <t>3636083.92175108</t>
  </si>
  <si>
    <t>35.33572200</t>
  </si>
  <si>
    <t>1918485.95882719</t>
  </si>
  <si>
    <t>103.51721300</t>
  </si>
  <si>
    <t>5623257.63041777</t>
  </si>
  <si>
    <t>43.95100700</t>
  </si>
  <si>
    <t>2387607.37626589</t>
  </si>
  <si>
    <t>92.58920000</t>
  </si>
  <si>
    <t>5014753.15730129</t>
  </si>
  <si>
    <t>34.30709000</t>
  </si>
  <si>
    <t>1858321.38363647</t>
  </si>
  <si>
    <t>81.08730600</t>
  </si>
  <si>
    <t>4390319.48934017</t>
  </si>
  <si>
    <t>42.93462000</t>
  </si>
  <si>
    <t>2324384.58107554</t>
  </si>
  <si>
    <t>122.73553900</t>
  </si>
  <si>
    <t>6677906.33051873</t>
  </si>
  <si>
    <t>76.85972300</t>
  </si>
  <si>
    <t>4182556.26451192</t>
  </si>
  <si>
    <t>136.02331900</t>
  </si>
  <si>
    <t>7418371.60391378</t>
  </si>
  <si>
    <t>83.69999300</t>
  </si>
  <si>
    <t>4565754.15935580</t>
  </si>
  <si>
    <t>142.53942800</t>
  </si>
  <si>
    <t>7786406.23429642</t>
  </si>
  <si>
    <t>78.35991500</t>
  </si>
  <si>
    <t>4281034.33008105</t>
  </si>
  <si>
    <t>182.95625400</t>
  </si>
  <si>
    <t>10011264.36557854</t>
  </si>
  <si>
    <t>104.82517500</t>
  </si>
  <si>
    <t>5739788.14017819</t>
  </si>
  <si>
    <t>151.36106000</t>
  </si>
  <si>
    <t>8271622.30731173</t>
  </si>
  <si>
    <t>59.98942400</t>
  </si>
  <si>
    <t>3278518.26465714</t>
  </si>
  <si>
    <t>120.98826300</t>
  </si>
  <si>
    <t>6598083.87505046</t>
  </si>
  <si>
    <t>62.42426600</t>
  </si>
  <si>
    <t>3403756.51671368</t>
  </si>
  <si>
    <t>73.59072500</t>
  </si>
  <si>
    <t>4017908.92485625</t>
  </si>
  <si>
    <t>39.21857000</t>
  </si>
  <si>
    <t>2140754.45463509</t>
  </si>
  <si>
    <t>64.93492700</t>
  </si>
  <si>
    <t>3546951.51246045</t>
  </si>
  <si>
    <t>36.94840300</t>
  </si>
  <si>
    <t>2018177.57725368</t>
  </si>
  <si>
    <t>84.53502300</t>
  </si>
  <si>
    <t>4628812.40495533</t>
  </si>
  <si>
    <t>46.39320100</t>
  </si>
  <si>
    <t>2540324.12581409</t>
  </si>
  <si>
    <t>186.85370600</t>
  </si>
  <si>
    <t>10234421.82661730</t>
  </si>
  <si>
    <t>42.30456200</t>
  </si>
  <si>
    <t>2317255.77384534</t>
  </si>
  <si>
    <t>86.39394200</t>
  </si>
  <si>
    <t>4724433.50152510</t>
  </si>
  <si>
    <t>45.47657700</t>
  </si>
  <si>
    <t>2486663.32221758</t>
  </si>
  <si>
    <t>67.42569800</t>
  </si>
  <si>
    <t>3688927.62156751</t>
  </si>
  <si>
    <t>32.66680800</t>
  </si>
  <si>
    <t>1787264.34884562</t>
  </si>
  <si>
    <t>85.26655900</t>
  </si>
  <si>
    <t>4655068.16664375</t>
  </si>
  <si>
    <t>42.98797800</t>
  </si>
  <si>
    <t>2346767.82882910</t>
  </si>
  <si>
    <t>119.96938000</t>
  </si>
  <si>
    <t>6560626.16476855</t>
  </si>
  <si>
    <t>55.61626100</t>
  </si>
  <si>
    <t>3041956.54005840</t>
  </si>
  <si>
    <t>104.18198900</t>
  </si>
  <si>
    <t>5693944.65699311</t>
  </si>
  <si>
    <t>46.25443200</t>
  </si>
  <si>
    <t>2528309.61287908</t>
  </si>
  <si>
    <t>87.74558900</t>
  </si>
  <si>
    <t>4796761.72612031</t>
  </si>
  <si>
    <t>56.42779600</t>
  </si>
  <si>
    <t>3085220.35342772</t>
  </si>
  <si>
    <t>79.27504300</t>
  </si>
  <si>
    <t>4333301.73485498</t>
  </si>
  <si>
    <t>29.58527000</t>
  </si>
  <si>
    <t>1616869.06795225</t>
  </si>
  <si>
    <t>72.89495600</t>
  </si>
  <si>
    <t>3988958.42472986</t>
  </si>
  <si>
    <t>42.78254100</t>
  </si>
  <si>
    <t>2341404.69900589</t>
  </si>
  <si>
    <t>74.35195100</t>
  </si>
  <si>
    <t>4071005.33052341</t>
  </si>
  <si>
    <t>25.52771300</t>
  </si>
  <si>
    <t>1397600.74217830</t>
  </si>
  <si>
    <t>53.20969300</t>
  </si>
  <si>
    <t>2912925.72939082</t>
  </si>
  <si>
    <t>30.83924300</t>
  </si>
  <si>
    <t>1688229.58372547</t>
  </si>
  <si>
    <t>61.53642600</t>
  </si>
  <si>
    <t>3369046.88079913</t>
  </si>
  <si>
    <t>34.88913700</t>
  </si>
  <si>
    <t>1910275.84353931</t>
  </si>
  <si>
    <t>74.16717800</t>
  </si>
  <si>
    <t>4056324.59132684</t>
  </si>
  <si>
    <t>25.96144900</t>
  </si>
  <si>
    <t>1419901.33067434</t>
  </si>
  <si>
    <t>45.53228300</t>
  </si>
  <si>
    <t>2490039.21071695</t>
  </si>
  <si>
    <t>19.26716400</t>
  </si>
  <si>
    <t>1053867.39636265</t>
  </si>
  <si>
    <t>102.63020300</t>
  </si>
  <si>
    <t>5616080.26982209</t>
  </si>
  <si>
    <t>51.44681800</t>
  </si>
  <si>
    <t>2814997.66218578</t>
  </si>
  <si>
    <t>79.49533000</t>
  </si>
  <si>
    <t>4352571.50877274</t>
  </si>
  <si>
    <t>25.10130200</t>
  </si>
  <si>
    <t>1374020.04371573</t>
  </si>
  <si>
    <t>135.42967700</t>
  </si>
  <si>
    <t>7421455.11083322</t>
  </si>
  <si>
    <t>61.55034300</t>
  </si>
  <si>
    <t>3373381.74415163</t>
  </si>
  <si>
    <t>92.40532100</t>
  </si>
  <si>
    <t>5068391.50923763</t>
  </si>
  <si>
    <t>33.63307600</t>
  </si>
  <si>
    <t>1844597.49935026</t>
  </si>
  <si>
    <t>82.54111800</t>
  </si>
  <si>
    <t>4532283.26808339</t>
  </si>
  <si>
    <t>45.22274100</t>
  </si>
  <si>
    <t>2483311.47983726</t>
  </si>
  <si>
    <t>86.11086800</t>
  </si>
  <si>
    <t>4722531.12050474</t>
  </si>
  <si>
    <t>39.36219700</t>
  </si>
  <si>
    <t>2158748.51133596</t>
  </si>
  <si>
    <t>82.09266400</t>
  </si>
  <si>
    <t>4503525.20284615</t>
  </si>
  <si>
    <t>35.84502800</t>
  </si>
  <si>
    <t>1966403.77614117</t>
  </si>
  <si>
    <t>119.05574300</t>
  </si>
  <si>
    <t>6525883.85321528</t>
  </si>
  <si>
    <t>39.22425300</t>
  </si>
  <si>
    <t>2149976.81798531</t>
  </si>
  <si>
    <t>113.33327900</t>
  </si>
  <si>
    <t>6197208.36267412</t>
  </si>
  <si>
    <t>61.91585600</t>
  </si>
  <si>
    <t>3385460.64057415</t>
  </si>
  <si>
    <t>54.67270800</t>
  </si>
  <si>
    <t>2993563.75835172</t>
  </si>
  <si>
    <t>29.72464600</t>
  </si>
  <si>
    <t>1627370.33703291</t>
  </si>
  <si>
    <t>72.58536000</t>
  </si>
  <si>
    <t>3979231.82949952</t>
  </si>
  <si>
    <t>24.06170900</t>
  </si>
  <si>
    <t>1319130.69379478</t>
  </si>
  <si>
    <t>72.04988100</t>
  </si>
  <si>
    <t>3949690.74874732</t>
  </si>
  <si>
    <t>21.82603500</t>
  </si>
  <si>
    <t>1196234.24194768</t>
  </si>
  <si>
    <t>26.32481800</t>
  </si>
  <si>
    <t>1442117.84621643</t>
  </si>
  <si>
    <t>10.69911000</t>
  </si>
  <si>
    <t>586069.20055233</t>
  </si>
  <si>
    <t>42.10089200</t>
  </si>
  <si>
    <t>2306687.11594922</t>
  </si>
  <si>
    <t>20.21895300</t>
  </si>
  <si>
    <t>1107807.72519981</t>
  </si>
  <si>
    <t>36.90954400</t>
  </si>
  <si>
    <t>2024676.78854987</t>
  </si>
  <si>
    <t>17.21890200</t>
  </si>
  <si>
    <t>944540.88926166</t>
  </si>
  <si>
    <t>66.34843500</t>
  </si>
  <si>
    <t>3643224.66300080</t>
  </si>
  <si>
    <t>36.71044200</t>
  </si>
  <si>
    <t>2015700.05066484</t>
  </si>
  <si>
    <t>48.66385500</t>
  </si>
  <si>
    <t>2673893.63323296</t>
  </si>
  <si>
    <t>21.58431200</t>
  </si>
  <si>
    <t>1185936.68494036</t>
  </si>
  <si>
    <t>93.56202000</t>
  </si>
  <si>
    <t>5145557.99430202</t>
  </si>
  <si>
    <t>53.52764000</t>
  </si>
  <si>
    <t>2943774.49536365</t>
  </si>
  <si>
    <t>78.41357400</t>
  </si>
  <si>
    <t>4310209.94860507</t>
  </si>
  <si>
    <t>27.76431900</t>
  </si>
  <si>
    <t>1526167.31667925</t>
  </si>
  <si>
    <t>53.08415300</t>
  </si>
  <si>
    <t>2918207.20896527</t>
  </si>
  <si>
    <t>30.34467700</t>
  </si>
  <si>
    <t>1668282.88256585</t>
  </si>
  <si>
    <t>124.14610300</t>
  </si>
  <si>
    <t>6836593.48869239</t>
  </si>
  <si>
    <t>64.19099500</t>
  </si>
  <si>
    <t>3534578.44174621</t>
  </si>
  <si>
    <t>127.82182400</t>
  </si>
  <si>
    <t>7048700.93718320</t>
  </si>
  <si>
    <t>61.84208200</t>
  </si>
  <si>
    <t>3410078.76687142</t>
  </si>
  <si>
    <t>74.26569100</t>
  </si>
  <si>
    <t>4094444.47374434</t>
  </si>
  <si>
    <t>43.55727300</t>
  </si>
  <si>
    <t>2401366.84269162</t>
  </si>
  <si>
    <t>104.84905000</t>
  </si>
  <si>
    <t>5774689.73436776</t>
  </si>
  <si>
    <t>29.52946700</t>
  </si>
  <si>
    <t>1626247.24272782</t>
  </si>
  <si>
    <t>59.85170800</t>
  </si>
  <si>
    <t>3294693.96983430</t>
  </si>
  <si>
    <t>20.41467000</t>
  </si>
  <si>
    <t>1123723.95760180</t>
  </si>
  <si>
    <t>104.72711800</t>
  </si>
  <si>
    <t>5753965.63726417</t>
  </si>
  <si>
    <t>32.24418300</t>
  </si>
  <si>
    <t>1771281.34951117</t>
  </si>
  <si>
    <t>52.00229500</t>
  </si>
  <si>
    <t>2856143.33809787</t>
  </si>
  <si>
    <t>21.96864600</t>
  </si>
  <si>
    <t>1206605.32015919</t>
  </si>
  <si>
    <t>46.98624400</t>
  </si>
  <si>
    <t>2580691.24383553</t>
  </si>
  <si>
    <t>16.27474300</t>
  </si>
  <si>
    <t>893818.98388204</t>
  </si>
  <si>
    <t>53.20040000</t>
  </si>
  <si>
    <t>2919927.13612994</t>
  </si>
  <si>
    <t>22.54229900</t>
  </si>
  <si>
    <t>1237384.70956673</t>
  </si>
  <si>
    <t>53.22169900</t>
  </si>
  <si>
    <t>2923508.63267917</t>
  </si>
  <si>
    <t>21.71751000</t>
  </si>
  <si>
    <t>1192892.07654228</t>
  </si>
  <si>
    <t>61.87289800</t>
  </si>
  <si>
    <t>3398671.00787956</t>
  </si>
  <si>
    <t>26.43953300</t>
  </si>
  <si>
    <t>1452246.23219870</t>
  </si>
  <si>
    <t>39.38672500</t>
  </si>
  <si>
    <t>2164153.09696947</t>
  </si>
  <si>
    <t>15.33746500</t>
  </si>
  <si>
    <t>842728.15032610</t>
  </si>
  <si>
    <t>48.19562200</t>
  </si>
  <si>
    <t>2653526.60033291</t>
  </si>
  <si>
    <t>29.83410900</t>
  </si>
  <si>
    <t>1642562.88994699</t>
  </si>
  <si>
    <t>115.81956600</t>
  </si>
  <si>
    <t>6378920.47366568</t>
  </si>
  <si>
    <t>32.06429600</t>
  </si>
  <si>
    <t>1765890.10836918</t>
  </si>
  <si>
    <t>42.09987700</t>
  </si>
  <si>
    <t>2317964.10244391</t>
  </si>
  <si>
    <t>17.85621000</t>
  </si>
  <si>
    <t>983018.74426608</t>
  </si>
  <si>
    <t>54.07202000</t>
  </si>
  <si>
    <t>2977609.40123358</t>
  </si>
  <si>
    <t>30.02761200</t>
  </si>
  <si>
    <t>1653633.32401479</t>
  </si>
  <si>
    <t>54.56418500</t>
  </si>
  <si>
    <t>3008412.45222201</t>
  </si>
  <si>
    <t>21.57291600</t>
  </si>
  <si>
    <t>1189507.64173100</t>
  </si>
  <si>
    <t>48.52595700</t>
  </si>
  <si>
    <t>2676824.31627848</t>
  </si>
  <si>
    <t>22.77378300</t>
  </si>
  <si>
    <t>1256223.74069561</t>
  </si>
  <si>
    <t>77.60752900</t>
  </si>
  <si>
    <t>4286870.21972201</t>
  </si>
  <si>
    <t>47.24449400</t>
  </si>
  <si>
    <t>2609579.38081836</t>
  </si>
  <si>
    <t>141.23281200</t>
  </si>
  <si>
    <t>7804665.04521127</t>
  </si>
  <si>
    <t>60.81320900</t>
  </si>
  <si>
    <t>3360384.92638946</t>
  </si>
  <si>
    <t>102.96685600</t>
  </si>
  <si>
    <t>5684352.99984909</t>
  </si>
  <si>
    <t>50.21065600</t>
  </si>
  <si>
    <t>2771865.32757310</t>
  </si>
  <si>
    <t>70.18553300</t>
  </si>
  <si>
    <t>3875420.59186119</t>
  </si>
  <si>
    <t>35.45472900</t>
  </si>
  <si>
    <t>1957594.71477054</t>
  </si>
  <si>
    <t>51.02075100</t>
  </si>
  <si>
    <t>2813809.58917066</t>
  </si>
  <si>
    <t>21.94602700</t>
  </si>
  <si>
    <t>1210299.21291728</t>
  </si>
  <si>
    <t>45.48592100</t>
  </si>
  <si>
    <t>2507530.75093660</t>
  </si>
  <si>
    <t>19.03430300</t>
  </si>
  <si>
    <t>1049286.62528211</t>
  </si>
  <si>
    <t>76.06057400</t>
  </si>
  <si>
    <t>4189291.07985637</t>
  </si>
  <si>
    <t>16.08346400</t>
  </si>
  <si>
    <t>885900.33704315</t>
  </si>
  <si>
    <t>99.81487800</t>
  </si>
  <si>
    <t>5486511.57978238</t>
  </si>
  <si>
    <t>30.13829000</t>
  </si>
  <si>
    <t>1656569.90831013</t>
  </si>
  <si>
    <t>52.24624400</t>
  </si>
  <si>
    <t>2872518.19984079</t>
  </si>
  <si>
    <t>27.72572800</t>
  </si>
  <si>
    <t>1524236.86878445</t>
  </si>
  <si>
    <t>34.96110500</t>
  </si>
  <si>
    <t>1922292.42162383</t>
  </si>
  <si>
    <t>13.17879700</t>
  </si>
  <si>
    <t>724613.68563215</t>
  </si>
  <si>
    <t>43.40236800</t>
  </si>
  <si>
    <t>2386575.11358292</t>
  </si>
  <si>
    <t>23.16637800</t>
  </si>
  <si>
    <t>1273907.44366893</t>
  </si>
  <si>
    <t>55.42529600</t>
  </si>
  <si>
    <t>3042754.71405705</t>
  </si>
  <si>
    <t>23.06579800</t>
  </si>
  <si>
    <t>1266244.09729353</t>
  </si>
  <si>
    <t>52.70927700</t>
  </si>
  <si>
    <t>2897914.55298841</t>
  </si>
  <si>
    <t>29.62110800</t>
  </si>
  <si>
    <t>1628483.38857761</t>
  </si>
  <si>
    <t>56.63379500</t>
  </si>
  <si>
    <t>3115446.39498644</t>
  </si>
  <si>
    <t>29.97535600</t>
  </si>
  <si>
    <t>1648933.93451247</t>
  </si>
  <si>
    <t>63.16114000</t>
  </si>
  <si>
    <t>3479172.68302228</t>
  </si>
  <si>
    <t>26.11637700</t>
  </si>
  <si>
    <t>1438694.87025556</t>
  </si>
  <si>
    <t>84.34051300</t>
  </si>
  <si>
    <t>4654962.77597079</t>
  </si>
  <si>
    <t>48.10244100</t>
  </si>
  <si>
    <t>2654818.40361965</t>
  </si>
  <si>
    <t>41.62138300</t>
  </si>
  <si>
    <t>2296161.87728182</t>
  </si>
  <si>
    <t>17.81223000</t>
  </si>
  <si>
    <t>982740.74863428</t>
  </si>
  <si>
    <t>47.68887300</t>
  </si>
  <si>
    <t>2631139.08276684</t>
  </si>
  <si>
    <t>30.65178200</t>
  </si>
  <si>
    <t>1691213.47714534</t>
  </si>
  <si>
    <t>62.71682100</t>
  </si>
  <si>
    <t>3462036.05040589</t>
  </si>
  <si>
    <t>40.16277100</t>
  </si>
  <si>
    <t>2217109.42256560</t>
  </si>
  <si>
    <t>69.76618600</t>
  </si>
  <si>
    <t>3855397.99831307</t>
  </si>
  <si>
    <t>29.53658500</t>
  </si>
  <si>
    <t>1632217.96286454</t>
  </si>
  <si>
    <t>70.88564000</t>
  </si>
  <si>
    <t>3913954.49243889</t>
  </si>
  <si>
    <t>32.58817600</t>
  </si>
  <si>
    <t>1799614.65934924</t>
  </si>
  <si>
    <t>70.00072800</t>
  </si>
  <si>
    <t>3861388.92727280</t>
  </si>
  <si>
    <t>20.11035600</t>
  </si>
  <si>
    <t>1109398.62575651</t>
  </si>
  <si>
    <t>49.17588900</t>
  </si>
  <si>
    <t>2709961.73267655</t>
  </si>
  <si>
    <t>20.33011900</t>
  </si>
  <si>
    <t>1120264.39611808</t>
  </si>
  <si>
    <t>37.19677200</t>
  </si>
  <si>
    <t>2048837.06418163</t>
  </si>
  <si>
    <t>18.53339800</t>
  </si>
  <si>
    <t>1020735.10718225</t>
  </si>
  <si>
    <t>74.34462100</t>
  </si>
  <si>
    <t>4092588.77109222</t>
  </si>
  <si>
    <t>37.32547900</t>
  </si>
  <si>
    <t>2054705.55110870</t>
  </si>
  <si>
    <t>36.36836900</t>
  </si>
  <si>
    <t>2003317.91834951</t>
  </si>
  <si>
    <t>20.61386400</t>
  </si>
  <si>
    <t>1135505.28441431</t>
  </si>
  <si>
    <t>46.61680400</t>
  </si>
  <si>
    <t>2571962.28884704</t>
  </si>
  <si>
    <t>16.84513300</t>
  </si>
  <si>
    <t>929300.04156025</t>
  </si>
  <si>
    <t>43.41296700</t>
  </si>
  <si>
    <t>2394794.46851589</t>
  </si>
  <si>
    <t>16.50966100</t>
  </si>
  <si>
    <t>910782.84028896</t>
  </si>
  <si>
    <t>92.66969400</t>
  </si>
  <si>
    <t>5114985.63372148</t>
  </si>
  <si>
    <t>47.64527800</t>
  </si>
  <si>
    <t>2629744.26722384</t>
  </si>
  <si>
    <t>56.52596400</t>
  </si>
  <si>
    <t>3124549.16716499</t>
  </si>
  <si>
    <t>33.94827500</t>
  </si>
  <si>
    <t>1876524.94279964</t>
  </si>
  <si>
    <t>50.92952800</t>
  </si>
  <si>
    <t>2812464.22848844</t>
  </si>
  <si>
    <t>22.25102600</t>
  </si>
  <si>
    <t>1228739.39421047</t>
  </si>
  <si>
    <t>37.52704300</t>
  </si>
  <si>
    <t>2072156.74557110</t>
  </si>
  <si>
    <t>16.59528300</t>
  </si>
  <si>
    <t>916367.05248303</t>
  </si>
  <si>
    <t>55.50217700</t>
  </si>
  <si>
    <t>3064261.28280977</t>
  </si>
  <si>
    <t>30.93032000</t>
  </si>
  <si>
    <t>1707431.22887975</t>
  </si>
  <si>
    <t>60.25056200</t>
  </si>
  <si>
    <t>3322904.60738638</t>
  </si>
  <si>
    <t>30.87087000</t>
  </si>
  <si>
    <t>1702523.10370880</t>
  </si>
  <si>
    <t>26.94058700</t>
  </si>
  <si>
    <t>1486223.74633341</t>
  </si>
  <si>
    <t>14.28532600</t>
  </si>
  <si>
    <t>788057.17051308</t>
  </si>
  <si>
    <t>38.46555400</t>
  </si>
  <si>
    <t>2119648.63896945</t>
  </si>
  <si>
    <t>16.19727600</t>
  </si>
  <si>
    <t>892493.85752255</t>
  </si>
  <si>
    <t>39.76409200</t>
  </si>
  <si>
    <t>2193244.47521858</t>
  </si>
  <si>
    <t>18.31513800</t>
  </si>
  <si>
    <t>1010162.48827559</t>
  </si>
  <si>
    <t>49.09549500</t>
  </si>
  <si>
    <t>2703869.67746352</t>
  </si>
  <si>
    <t>17.43572700</t>
  </si>
  <si>
    <t>960220.18175735</t>
  </si>
  <si>
    <t>47.74347600</t>
  </si>
  <si>
    <t>2631869.53362858</t>
  </si>
  <si>
    <t>20.20354200</t>
  </si>
  <si>
    <t>1113691.41657581</t>
  </si>
  <si>
    <t>57.45049700</t>
  </si>
  <si>
    <t>3168148.12742585</t>
  </si>
  <si>
    <t>16.92455000</t>
  </si>
  <si>
    <t>933212.22661186</t>
  </si>
  <si>
    <t>41.45861200</t>
  </si>
  <si>
    <t>2286512.55413129</t>
  </si>
  <si>
    <t>18.47769400</t>
  </si>
  <si>
    <t>1019052.76533087</t>
  </si>
  <si>
    <t>51.64757600</t>
  </si>
  <si>
    <t>2851104.68445027</t>
  </si>
  <si>
    <t>27.83390200</t>
  </si>
  <si>
    <t>1536643.09551125</t>
  </si>
  <si>
    <t>121.79049800</t>
  </si>
  <si>
    <t>6722014.09633457</t>
  </si>
  <si>
    <t>42.97124600</t>
  </si>
  <si>
    <t>2372101.33916542</t>
  </si>
  <si>
    <t>66.87620700</t>
  </si>
  <si>
    <t>3681975.36781991</t>
  </si>
  <si>
    <t>22.89747900</t>
  </si>
  <si>
    <t>1260543.83076999</t>
  </si>
  <si>
    <t>51.31024200</t>
  </si>
  <si>
    <t>2826684.63855655</t>
  </si>
  <si>
    <t>20.90059800</t>
  </si>
  <si>
    <t>1151369.19227752</t>
  </si>
  <si>
    <t>37.39471300</t>
  </si>
  <si>
    <t>2060052.44033005</t>
  </si>
  <si>
    <t>18.94616900</t>
  </si>
  <si>
    <t>1043769.54152676</t>
  </si>
  <si>
    <t>68.05322000</t>
  </si>
  <si>
    <t>3746945.22045277</t>
  </si>
  <si>
    <t>20.91820300</t>
  </si>
  <si>
    <t>1151544.65471691</t>
  </si>
  <si>
    <t>59.65190500</t>
  </si>
  <si>
    <t>3286366.55699992</t>
  </si>
  <si>
    <t>30.68865400</t>
  </si>
  <si>
    <t>1690744.44261692</t>
  </si>
  <si>
    <t>70.62525600</t>
  </si>
  <si>
    <t>3896391.23818924</t>
  </si>
  <si>
    <t>30.64086100</t>
  </si>
  <si>
    <t>1690588.42920568</t>
  </si>
  <si>
    <t>49.42822100</t>
  </si>
  <si>
    <t>2727673.13825585</t>
  </si>
  <si>
    <t>14.60047500</t>
  </si>
  <si>
    <t>805813.27360507</t>
  </si>
  <si>
    <t>68.95388000</t>
  </si>
  <si>
    <t>3803241.48616841</t>
  </si>
  <si>
    <t>25.90406700</t>
  </si>
  <si>
    <t>1428444.89104248</t>
  </si>
  <si>
    <t>39.00817000</t>
  </si>
  <si>
    <t>2153466.69525011</t>
  </si>
  <si>
    <t>16.36212100</t>
  </si>
  <si>
    <t>903283.04295196</t>
  </si>
  <si>
    <t>62.40304800</t>
  </si>
  <si>
    <t>3449172.23453910</t>
  </si>
  <si>
    <t>30.00994100</t>
  </si>
  <si>
    <t>1658718.95033194</t>
  </si>
  <si>
    <t>224.09546400</t>
  </si>
  <si>
    <t>12436986.63112947</t>
  </si>
  <si>
    <t>146.12222500</t>
  </si>
  <si>
    <t>8109456.97556629</t>
  </si>
  <si>
    <t>156.46839100</t>
  </si>
  <si>
    <t>8702298.87148506</t>
  </si>
  <si>
    <t>88.29005800</t>
  </si>
  <si>
    <t>4910772.07076500</t>
  </si>
  <si>
    <t>108.66655000</t>
  </si>
  <si>
    <t>6051526.94793287</t>
  </si>
  <si>
    <t>46.18615600</t>
  </si>
  <si>
    <t>2571625.79971354</t>
  </si>
  <si>
    <t>135.10883600</t>
  </si>
  <si>
    <t>7528423.53292114</t>
  </si>
  <si>
    <t>71.32011300</t>
  </si>
  <si>
    <t>3974365.17131125</t>
  </si>
  <si>
    <t>111.70912800</t>
  </si>
  <si>
    <t>6213622.57152987</t>
  </si>
  <si>
    <t>50.16917400</t>
  </si>
  <si>
    <t>2790397.21348805</t>
  </si>
  <si>
    <t>100.98279000</t>
  </si>
  <si>
    <t>5625411.47230136</t>
  </si>
  <si>
    <t>51.78067200</t>
  </si>
  <si>
    <t>2884668.21659787</t>
  </si>
  <si>
    <t>70.56258800</t>
  </si>
  <si>
    <t>3927223.10858097</t>
  </si>
  <si>
    <t>38.84883700</t>
  </si>
  <si>
    <t>2162135.97810907</t>
  </si>
  <si>
    <t>32.03441300</t>
  </si>
  <si>
    <t>1782035.96885763</t>
  </si>
  <si>
    <t>14.33538900</t>
  </si>
  <si>
    <t>797385.38651867</t>
  </si>
  <si>
    <t>86.34054900</t>
  </si>
  <si>
    <t>4798811.61909372</t>
  </si>
  <si>
    <t>22.57932500</t>
  </si>
  <si>
    <t>1254903.84890225</t>
  </si>
  <si>
    <t>69.86664900</t>
  </si>
  <si>
    <t>3882442.57858203</t>
  </si>
  <si>
    <t>43.36548400</t>
  </si>
  <si>
    <t>2409694.99964892</t>
  </si>
  <si>
    <t>69.22611300</t>
  </si>
  <si>
    <t>3846142.88554585</t>
  </si>
  <si>
    <t>22.89795600</t>
  </si>
  <si>
    <t>1272440.12308515</t>
  </si>
  <si>
    <t>70.98884200</t>
  </si>
  <si>
    <t>3942186.09165645</t>
  </si>
  <si>
    <t>26.74949600</t>
  </si>
  <si>
    <t>1485483.23028185</t>
  </si>
  <si>
    <t>54.57400100</t>
  </si>
  <si>
    <t>3032451.38436331</t>
  </si>
  <si>
    <t>21.45901800</t>
  </si>
  <si>
    <t>1192428.06226280</t>
  </si>
  <si>
    <t>68.68290300</t>
  </si>
  <si>
    <t>3817778.36263663</t>
  </si>
  <si>
    <t>44.84096700</t>
  </si>
  <si>
    <t>2492649.53106940</t>
  </si>
  <si>
    <t>46.10168600</t>
  </si>
  <si>
    <t>2562205.60281483</t>
  </si>
  <si>
    <t>21.23871700</t>
  </si>
  <si>
    <t>1180445.72750148</t>
  </si>
  <si>
    <t>65.96888800</t>
  </si>
  <si>
    <t>3661490.26970540</t>
  </si>
  <si>
    <t>32.30118900</t>
  </si>
  <si>
    <t>1792630.92141981</t>
  </si>
  <si>
    <t>38.15011400</t>
  </si>
  <si>
    <t>2117058.91571437</t>
  </si>
  <si>
    <t>19.76770100</t>
  </si>
  <si>
    <t>1096928.58166774</t>
  </si>
  <si>
    <t>51.55223800</t>
  </si>
  <si>
    <t>2860239.60589388</t>
  </si>
  <si>
    <t>19.17007800</t>
  </si>
  <si>
    <t>1063674.34937762</t>
  </si>
  <si>
    <t>61.28519100</t>
  </si>
  <si>
    <t>3401326.70536179</t>
  </si>
  <si>
    <t>31.44103400</t>
  </si>
  <si>
    <t>1744855.04899938</t>
  </si>
  <si>
    <t>48.82883400</t>
  </si>
  <si>
    <t>2712692.93220941</t>
  </si>
  <si>
    <t>12.49758600</t>
  </si>
  <si>
    <t>694276.56704811</t>
  </si>
  <si>
    <t>59.78096100</t>
  </si>
  <si>
    <t>3316027.11817259</t>
  </si>
  <si>
    <t>30.52305100</t>
  </si>
  <si>
    <t>1693073.10688003</t>
  </si>
  <si>
    <t>64.03703600</t>
  </si>
  <si>
    <t>3556014.83184020</t>
  </si>
  <si>
    <t>38.08797400</t>
  </si>
  <si>
    <t>2115097.82948031</t>
  </si>
  <si>
    <t>34.40756300</t>
  </si>
  <si>
    <t>1911406.32573025</t>
  </si>
  <si>
    <t>21.03530200</t>
  </si>
  <si>
    <t>1168534.13859238</t>
  </si>
  <si>
    <t>35.75649000</t>
  </si>
  <si>
    <t>1985309.62010995</t>
  </si>
  <si>
    <t>17.06569800</t>
  </si>
  <si>
    <t>947557.34483954</t>
  </si>
  <si>
    <t>63.20378700</t>
  </si>
  <si>
    <t>3505125.12637015</t>
  </si>
  <si>
    <t>32.17139500</t>
  </si>
  <si>
    <t>1784263.51574688</t>
  </si>
  <si>
    <t>120.39344100</t>
  </si>
  <si>
    <t>6662604.41380518</t>
  </si>
  <si>
    <t>66.13267700</t>
  </si>
  <si>
    <t>3659562.56102868</t>
  </si>
  <si>
    <t>156.29744400</t>
  </si>
  <si>
    <t>8635635.16608135</t>
  </si>
  <si>
    <t>64.96996100</t>
  </si>
  <si>
    <t>3591060.53807821</t>
  </si>
  <si>
    <t>60.81956000</t>
  </si>
  <si>
    <t>3362626.90302992</t>
  </si>
  <si>
    <t>28.58986500</t>
  </si>
  <si>
    <t>1580689.40898505</t>
  </si>
  <si>
    <t>119.85009600</t>
  </si>
  <si>
    <t>6624144.98532145</t>
  </si>
  <si>
    <t>42.77182500</t>
  </si>
  <si>
    <t>2364099.84985275</t>
  </si>
  <si>
    <t>53.90045400</t>
  </si>
  <si>
    <t>2977789.47282682</t>
  </si>
  <si>
    <t>31.87511600</t>
  </si>
  <si>
    <t>1761042.69182006</t>
  </si>
  <si>
    <t>141.21051900</t>
  </si>
  <si>
    <t>7788464.88642835</t>
  </si>
  <si>
    <t>58.19684700</t>
  </si>
  <si>
    <t>3210644.71625586</t>
  </si>
  <si>
    <t>136.11136300</t>
  </si>
  <si>
    <t>7495485.50650959</t>
  </si>
  <si>
    <t>58.10011400</t>
  </si>
  <si>
    <t>3200190.75001489</t>
  </si>
  <si>
    <t>67.72991200</t>
  </si>
  <si>
    <t>3729771.86492120</t>
  </si>
  <si>
    <t>36.17179400</t>
  </si>
  <si>
    <t>1991982.05831048</t>
  </si>
  <si>
    <t>64.09544100</t>
  </si>
  <si>
    <t>3533017.46903232</t>
  </si>
  <si>
    <t>34.19564900</t>
  </si>
  <si>
    <t>1885003.61943817</t>
  </si>
  <si>
    <t>50.10424800</t>
  </si>
  <si>
    <t>2760490.25792304</t>
  </si>
  <si>
    <t>17.71243900</t>
  </si>
  <si>
    <t>975880.84574535</t>
  </si>
  <si>
    <t>87.46354300</t>
  </si>
  <si>
    <t>4811617.42005487</t>
  </si>
  <si>
    <t>21.53316300</t>
  </si>
  <si>
    <t>1184324.24339923</t>
  </si>
  <si>
    <t>73.88575400</t>
  </si>
  <si>
    <t>4066810.35978358</t>
  </si>
  <si>
    <t>45.48808000</t>
  </si>
  <si>
    <t>2503263.68038708</t>
  </si>
  <si>
    <t>38.78193700</t>
  </si>
  <si>
    <t>2134535.91953723</t>
  </si>
  <si>
    <t>19.09343200</t>
  </si>
  <si>
    <t>1050857.01081749</t>
  </si>
  <si>
    <t>59.66950500</t>
  </si>
  <si>
    <t>3289405.77966424</t>
  </si>
  <si>
    <t>33.73720000</t>
  </si>
  <si>
    <t>1859959.32854206</t>
  </si>
  <si>
    <t>42.75378500</t>
  </si>
  <si>
    <t>2358166.64385367</t>
  </si>
  <si>
    <t>18.61833100</t>
  </si>
  <si>
    <t>1027068.71902803</t>
  </si>
  <si>
    <t>37.41512200</t>
  </si>
  <si>
    <t>2063411.60361392</t>
  </si>
  <si>
    <t>11.79308200</t>
  </si>
  <si>
    <t>650433.15161190</t>
  </si>
  <si>
    <t>32.57963100</t>
  </si>
  <si>
    <t>1797421.76345054</t>
  </si>
  <si>
    <t>14.07727300</t>
  </si>
  <si>
    <t>776633.26618210</t>
  </si>
  <si>
    <t>40.39851300</t>
  </si>
  <si>
    <t>2227889.11186167</t>
  </si>
  <si>
    <t>12.08743900</t>
  </si>
  <si>
    <t>666545.81267976</t>
  </si>
  <si>
    <t>62.38623800</t>
  </si>
  <si>
    <t>3442923.72329952</t>
  </si>
  <si>
    <t>48.91486200</t>
  </si>
  <si>
    <t>2699044.26054416</t>
  </si>
  <si>
    <t>43.86038300</t>
  </si>
  <si>
    <t>2424091.51742004</t>
  </si>
  <si>
    <t>23.57247900</t>
  </si>
  <si>
    <t>1302787.04012711</t>
  </si>
  <si>
    <t>43.67653600</t>
  </si>
  <si>
    <t>2413081.80111797</t>
  </si>
  <si>
    <t>18.08839700</t>
  </si>
  <si>
    <t>999328.28452616</t>
  </si>
  <si>
    <t>34.65795800</t>
  </si>
  <si>
    <t>1915055.73055085</t>
  </si>
  <si>
    <t>13.24191100</t>
  </si>
  <si>
    <t>731749.73028924</t>
  </si>
  <si>
    <t>34.27566900</t>
  </si>
  <si>
    <t>1894091.59304431</t>
  </si>
  <si>
    <t>14.90806000</t>
  </si>
  <si>
    <t>823827.78280554</t>
  </si>
  <si>
    <t>68.48146000</t>
  </si>
  <si>
    <t>3782654.59478220</t>
  </si>
  <si>
    <t>45.64346000</t>
  </si>
  <si>
    <t>2520969.01215451</t>
  </si>
  <si>
    <t>70.74289900</t>
  </si>
  <si>
    <t>3913758.67940124</t>
  </si>
  <si>
    <t>31.55768600</t>
  </si>
  <si>
    <t>1745929.60128816</t>
  </si>
  <si>
    <t>63.47511400</t>
  </si>
  <si>
    <t>3515184.64087168</t>
  </si>
  <si>
    <t>35.81787800</t>
  </si>
  <si>
    <t>1983751.47027413</t>
  </si>
  <si>
    <t>59.10358200</t>
  </si>
  <si>
    <t>3276073.31308013</t>
  </si>
  <si>
    <t>25.55373900</t>
  </si>
  <si>
    <t>1416431.23815800</t>
  </si>
  <si>
    <t>56.46681300</t>
  </si>
  <si>
    <t>3132140.76691875</t>
  </si>
  <si>
    <t>28.26341800</t>
  </si>
  <si>
    <t>1567784.63317644</t>
  </si>
  <si>
    <t>97.74401500</t>
  </si>
  <si>
    <t>5415472.38359567</t>
  </si>
  <si>
    <t>30.16117600</t>
  </si>
  <si>
    <t>1670571.63370224</t>
  </si>
  <si>
    <t>77.19565000</t>
  </si>
  <si>
    <t>4273328.47801826</t>
  </si>
  <si>
    <t>35.88245600</t>
  </si>
  <si>
    <t>1986826.22042134</t>
  </si>
  <si>
    <t>68.69935400</t>
  </si>
  <si>
    <t>3805782.31577051</t>
  </si>
  <si>
    <t>32.45842400</t>
  </si>
  <si>
    <t>1798076.28963274</t>
  </si>
  <si>
    <t>50.35742200</t>
  </si>
  <si>
    <t>2786902.41920342</t>
  </si>
  <si>
    <t>25.88783400</t>
  </si>
  <si>
    <t>1432710.64780744</t>
  </si>
  <si>
    <t>50.14977800</t>
  </si>
  <si>
    <t>2776341.20676692</t>
  </si>
  <si>
    <t>25.25912400</t>
  </si>
  <si>
    <t>1398309.09585880</t>
  </si>
  <si>
    <t>31.91774800</t>
  </si>
  <si>
    <t>1768655.74009200</t>
  </si>
  <si>
    <t>13.44921900</t>
  </si>
  <si>
    <t>745249.48504058</t>
  </si>
  <si>
    <t>70.99894000</t>
  </si>
  <si>
    <t>3932358.82808879</t>
  </si>
  <si>
    <t>31.76036100</t>
  </si>
  <si>
    <t>1759026.61805342</t>
  </si>
  <si>
    <t>68.04388000</t>
  </si>
  <si>
    <t>3766598.19977105</t>
  </si>
  <si>
    <t>26.04920700</t>
  </si>
  <si>
    <t>1441952.34520590</t>
  </si>
  <si>
    <t>59.53589300</t>
  </si>
  <si>
    <t>3295735.55533589</t>
  </si>
  <si>
    <t>28.52470500</t>
  </si>
  <si>
    <t>1578882.83904797</t>
  </si>
  <si>
    <t>53.27167400</t>
  </si>
  <si>
    <t>2949833.44828955</t>
  </si>
  <si>
    <t>24.55059000</t>
  </si>
  <si>
    <t>1359436.47187303</t>
  </si>
  <si>
    <t>48.28460900</t>
  </si>
  <si>
    <t>2671908.12250598</t>
  </si>
  <si>
    <t>24.88714000</t>
  </si>
  <si>
    <t>1377243.81777297</t>
  </si>
  <si>
    <t>75.73422700</t>
  </si>
  <si>
    <t>4193872.64676386</t>
  </si>
  <si>
    <t>32.37909600</t>
  </si>
  <si>
    <t>1793116.15325047</t>
  </si>
  <si>
    <t>61.74830800</t>
  </si>
  <si>
    <t>3413004.32662070</t>
  </si>
  <si>
    <t>26.56518300</t>
  </si>
  <si>
    <t>1468291.49652365</t>
  </si>
  <si>
    <t>77.25736100</t>
  </si>
  <si>
    <t>4267557.67201845</t>
  </si>
  <si>
    <t>26.14878000</t>
  </si>
  <si>
    <t>1444414.37637672</t>
  </si>
  <si>
    <t>88.15477700</t>
  </si>
  <si>
    <t>4873312.19466891</t>
  </si>
  <si>
    <t>48.74665700</t>
  </si>
  <si>
    <t>2694515.54565143</t>
  </si>
  <si>
    <t>53.86122500</t>
  </si>
  <si>
    <t>2978332.42509153</t>
  </si>
  <si>
    <t>27.49952700</t>
  </si>
  <si>
    <t>1520604.43980470</t>
  </si>
  <si>
    <t>59.20744100</t>
  </si>
  <si>
    <t>3270992.30515622</t>
  </si>
  <si>
    <t>18.19525200</t>
  </si>
  <si>
    <t>1005265.28206902</t>
  </si>
  <si>
    <t>210.94838500</t>
  </si>
  <si>
    <t>11624406.66372812</t>
  </si>
  <si>
    <t>54.50296500</t>
  </si>
  <si>
    <t>3004245.10032715</t>
  </si>
  <si>
    <t>88.26554000</t>
  </si>
  <si>
    <t>4858534.22603430</t>
  </si>
  <si>
    <t>38.28405800</t>
  </si>
  <si>
    <t>2107341.53747072</t>
  </si>
  <si>
    <t>87.24252900</t>
  </si>
  <si>
    <t>4800349.46019791</t>
  </si>
  <si>
    <t>39.82959200</t>
  </si>
  <si>
    <t>2191859.98036248</t>
  </si>
  <si>
    <t>120.77670600</t>
  </si>
  <si>
    <t>6627719.00231580</t>
  </si>
  <si>
    <t>50.14055300</t>
  </si>
  <si>
    <t>2751357.90440033</t>
  </si>
  <si>
    <t>95.45839400</t>
  </si>
  <si>
    <t>5239033.06224464</t>
  </si>
  <si>
    <t>53.26396700</t>
  </si>
  <si>
    <t>2923628.58097711</t>
  </si>
  <si>
    <t>77.90788400</t>
  </si>
  <si>
    <t>4278633.47519614</t>
  </si>
  <si>
    <t>37.90787300</t>
  </si>
  <si>
    <t>2081589.62989450</t>
  </si>
  <si>
    <t>67.37785000</t>
  </si>
  <si>
    <t>3704231.99943977</t>
  </si>
  <si>
    <t>28.09900700</t>
  </si>
  <si>
    <t>1545057.39410722</t>
  </si>
  <si>
    <t>60.59986600</t>
  </si>
  <si>
    <t>3332749.50638590</t>
  </si>
  <si>
    <t>26.65865400</t>
  </si>
  <si>
    <t>1466080.23305957</t>
  </si>
  <si>
    <t>60.75139300</t>
  </si>
  <si>
    <t>3341045.59121601</t>
  </si>
  <si>
    <t>30.18964500</t>
  </si>
  <si>
    <t>1660208.05123059</t>
  </si>
  <si>
    <t>87.33941600</t>
  </si>
  <si>
    <t>4797798.50906267</t>
  </si>
  <si>
    <t>44.54649300</t>
  </si>
  <si>
    <t>2447114.82400660</t>
  </si>
  <si>
    <t>118.53539900</t>
  </si>
  <si>
    <t>6496827.69165764</t>
  </si>
  <si>
    <t>48.68449100</t>
  </si>
  <si>
    <t>2668370.03970762</t>
  </si>
  <si>
    <t>86.24643800</t>
  </si>
  <si>
    <t>4732893.27025393</t>
  </si>
  <si>
    <t>40.11124000</t>
  </si>
  <si>
    <t>2201180.85491010</t>
  </si>
  <si>
    <t>59.32831500</t>
  </si>
  <si>
    <t>3257505.60616151</t>
  </si>
  <si>
    <t>19.67437300</t>
  </si>
  <si>
    <t>1080218.14140186</t>
  </si>
  <si>
    <t>64.60601300</t>
  </si>
  <si>
    <t>3553545.16183560</t>
  </si>
  <si>
    <t>41.16175200</t>
  </si>
  <si>
    <t>2263866.34749766</t>
  </si>
  <si>
    <t>106.18652900</t>
  </si>
  <si>
    <t>5851325.00110109</t>
  </si>
  <si>
    <t>59.73865200</t>
  </si>
  <si>
    <t>3292051.84071706</t>
  </si>
  <si>
    <t>78.28630700</t>
  </si>
  <si>
    <t>4314782.22646760</t>
  </si>
  <si>
    <t>43.98120100</t>
  </si>
  <si>
    <t>2423971.64980214</t>
  </si>
  <si>
    <t>90.70811000</t>
  </si>
  <si>
    <t>5001630.78468868</t>
  </si>
  <si>
    <t>43.79346100</t>
  </si>
  <si>
    <t>2415214.31915164</t>
  </si>
  <si>
    <t>51.67441200</t>
  </si>
  <si>
    <t>2848827.70356676</t>
  </si>
  <si>
    <t>25.62018100</t>
  </si>
  <si>
    <t>1412469.88456653</t>
  </si>
  <si>
    <t>62.27421600</t>
  </si>
  <si>
    <t>3436832.74332066</t>
  </si>
  <si>
    <t>36.11926300</t>
  </si>
  <si>
    <t>1993275.35516735</t>
  </si>
  <si>
    <t>80.25756200</t>
  </si>
  <si>
    <t>4431909.14407844</t>
  </si>
  <si>
    <t>35.02512800</t>
  </si>
  <si>
    <t>1934148.13291196</t>
  </si>
  <si>
    <t>76.15408000</t>
  </si>
  <si>
    <t>4207616.59542608</t>
  </si>
  <si>
    <t>43.03247300</t>
  </si>
  <si>
    <t>2377338.00565558</t>
  </si>
  <si>
    <t>102.41699800</t>
  </si>
  <si>
    <t>5669883.73268080</t>
  </si>
  <si>
    <t>68.04858100</t>
  </si>
  <si>
    <t>3766995.11825252</t>
  </si>
  <si>
    <t>134.53686900</t>
  </si>
  <si>
    <t>7464937.76851633</t>
  </si>
  <si>
    <t>78.98169200</t>
  </si>
  <si>
    <t>4382762.75050359</t>
  </si>
  <si>
    <t>80.74284000</t>
  </si>
  <si>
    <t>4477376.77156603</t>
  </si>
  <si>
    <t>49.18549700</t>
  </si>
  <si>
    <t>2727386.24772945</t>
  </si>
  <si>
    <t>139.20117700</t>
  </si>
  <si>
    <t>7741930.94488745</t>
  </si>
  <si>
    <t>86.04623500</t>
  </si>
  <si>
    <t>4786112.60638827</t>
  </si>
  <si>
    <t>215.70990500</t>
  </si>
  <si>
    <t>12019305.88347114</t>
  </si>
  <si>
    <t>115.96290400</t>
  </si>
  <si>
    <t>6463027.98163001</t>
  </si>
  <si>
    <t>92.93900100</t>
  </si>
  <si>
    <t>5171786.69701839</t>
  </si>
  <si>
    <t>52.19040000</t>
  </si>
  <si>
    <t>2904211.15748963</t>
  </si>
  <si>
    <t>80.86128200</t>
  </si>
  <si>
    <t>4500559.05454879</t>
  </si>
  <si>
    <t>44.21774500</t>
  </si>
  <si>
    <t>2461095.91819383</t>
  </si>
  <si>
    <t>193.91809300</t>
  </si>
  <si>
    <t>10752170.16571992</t>
  </si>
  <si>
    <t>76.42482800</t>
  </si>
  <si>
    <t>4237139.01622855</t>
  </si>
  <si>
    <t>78.99195400</t>
  </si>
  <si>
    <t>4383667.44480361</t>
  </si>
  <si>
    <t>47.77164400</t>
  </si>
  <si>
    <t>2651226.33003631</t>
  </si>
  <si>
    <t>95.29386000</t>
  </si>
  <si>
    <t>5294749.54059206</t>
  </si>
  <si>
    <t>39.72108500</t>
  </si>
  <si>
    <t>2207029.56550874</t>
  </si>
  <si>
    <t>108.44120500</t>
  </si>
  <si>
    <t>6030997.33163934</t>
  </si>
  <si>
    <t>59.34150900</t>
  </si>
  <si>
    <t>3300310.21425729</t>
  </si>
  <si>
    <t>75.39435100</t>
  </si>
  <si>
    <t>4198013.96141194</t>
  </si>
  <si>
    <t>40.76257700</t>
  </si>
  <si>
    <t>2269817.34558499</t>
  </si>
  <si>
    <t>109.82252800</t>
  </si>
  <si>
    <t>6111692.23340903</t>
  </si>
  <si>
    <t>58.07914100</t>
  </si>
  <si>
    <t>3232298.95672134</t>
  </si>
  <si>
    <t>97.66972600</t>
  </si>
  <si>
    <t>5436701.59752125</t>
  </si>
  <si>
    <t>58.70057600</t>
  </si>
  <si>
    <t>3267677.88323329</t>
  </si>
  <si>
    <t>80.04116100</t>
  </si>
  <si>
    <t>4456883.25566038</t>
  </si>
  <si>
    <t>30.83240600</t>
  </si>
  <si>
    <t>1716811.76063439</t>
  </si>
  <si>
    <t>58.03293500</t>
  </si>
  <si>
    <t>3234794.60603965</t>
  </si>
  <si>
    <t>26.40626500</t>
  </si>
  <si>
    <t>1471910.26587311</t>
  </si>
  <si>
    <t>65.59239300</t>
  </si>
  <si>
    <t>3651588.19043140</t>
  </si>
  <si>
    <t>19.78239200</t>
  </si>
  <si>
    <t>1101325.57919171</t>
  </si>
  <si>
    <t>59.96661900</t>
  </si>
  <si>
    <t>3339450.27772465</t>
  </si>
  <si>
    <t>31.73441500</t>
  </si>
  <si>
    <t>1767186.69745978</t>
  </si>
  <si>
    <t>103.60988300</t>
  </si>
  <si>
    <t>5769320.97555105</t>
  </si>
  <si>
    <t>51.69303600</t>
  </si>
  <si>
    <t>2878408.62981460</t>
  </si>
  <si>
    <t>53.16700900</t>
  </si>
  <si>
    <t>2958382.12284602</t>
  </si>
  <si>
    <t>18.64178000</t>
  </si>
  <si>
    <t>1037336.69530518</t>
  </si>
  <si>
    <t>80.40179200</t>
  </si>
  <si>
    <t>4484257.19556260</t>
  </si>
  <si>
    <t>46.98036400</t>
  </si>
  <si>
    <t>2620387.88426658</t>
  </si>
  <si>
    <t>70.58319400</t>
  </si>
  <si>
    <t>3939269.04475213</t>
  </si>
  <si>
    <t>36.91853800</t>
  </si>
  <si>
    <t>2060655.31352131</t>
  </si>
  <si>
    <t>99.95760000</t>
  </si>
  <si>
    <t>5582518.50867124</t>
  </si>
  <si>
    <t>54.97484900</t>
  </si>
  <si>
    <t>3070562.01285276</t>
  </si>
  <si>
    <t>82.52412100</t>
  </si>
  <si>
    <t>4611842.40998986</t>
  </si>
  <si>
    <t>34.06300500</t>
  </si>
  <si>
    <t>1903682.51936627</t>
  </si>
  <si>
    <t>69.15058600</t>
  </si>
  <si>
    <t>3860518.29674511</t>
  </si>
  <si>
    <t>40.17070900</t>
  </si>
  <si>
    <t>2242720.60537586</t>
  </si>
  <si>
    <t>66.85903500</t>
  </si>
  <si>
    <t>3733222.60286795</t>
  </si>
  <si>
    <t>32.03683600</t>
  </si>
  <si>
    <t>1788819.14040055</t>
  </si>
  <si>
    <t>94.84780200</t>
  </si>
  <si>
    <t>5295122.40001329</t>
  </si>
  <si>
    <t>35.97517000</t>
  </si>
  <si>
    <t>2008356.60670063</t>
  </si>
  <si>
    <t>69.99109400</t>
  </si>
  <si>
    <t>3908719.77936147</t>
  </si>
  <si>
    <t>43.29330200</t>
  </si>
  <si>
    <t>2417577.86520986</t>
  </si>
  <si>
    <t>89.94611600</t>
  </si>
  <si>
    <t>5028993.43957901</t>
  </si>
  <si>
    <t>46.07690200</t>
  </si>
  <si>
    <t>2576242.70115463</t>
  </si>
  <si>
    <t>77.38183900</t>
  </si>
  <si>
    <t>4327584.35890724</t>
  </si>
  <si>
    <t>34.66704600</t>
  </si>
  <si>
    <t>1938851.43155474</t>
  </si>
  <si>
    <t>105.63085300</t>
  </si>
  <si>
    <t>5902139.26273263</t>
  </si>
  <si>
    <t>43.04738700</t>
  </si>
  <si>
    <t>2405161.79050966</t>
  </si>
  <si>
    <t>122.57713000</t>
  </si>
  <si>
    <t>6838850.31618146</t>
  </si>
  <si>
    <t>24.21713200</t>
  </si>
  <si>
    <t>1351639.09840830</t>
  </si>
  <si>
    <t>55.71009800</t>
  </si>
  <si>
    <t>3109291.41738679</t>
  </si>
  <si>
    <t>24.51986600</t>
  </si>
  <si>
    <t>1368433.03599324</t>
  </si>
  <si>
    <t>70.96708600</t>
  </si>
  <si>
    <t>3958743.87223341</t>
  </si>
  <si>
    <t>22.27673600</t>
  </si>
  <si>
    <t>1242525.45234447</t>
  </si>
  <si>
    <t>81.19306200</t>
  </si>
  <si>
    <t>4522719.34789480</t>
  </si>
  <si>
    <t>30.25871500</t>
  </si>
  <si>
    <t>1685402.49105373</t>
  </si>
  <si>
    <t>44.17560000</t>
  </si>
  <si>
    <t>2463175.89988157</t>
  </si>
  <si>
    <t>20.57005100</t>
  </si>
  <si>
    <t>1146972.22518509</t>
  </si>
  <si>
    <t>89.09194500</t>
  </si>
  <si>
    <t>4965566.36949867</t>
  </si>
  <si>
    <t>25.88890200</t>
  </si>
  <si>
    <t>1442806.35883844</t>
  </si>
  <si>
    <t>60.01239200</t>
  </si>
  <si>
    <t>3341444.73009595</t>
  </si>
  <si>
    <t>24.83994400</t>
  </si>
  <si>
    <t>1383082.53015589</t>
  </si>
  <si>
    <t>40.02568400</t>
  </si>
  <si>
    <t>2228792.20568212</t>
  </si>
  <si>
    <t>15.93652700</t>
  </si>
  <si>
    <t>887352.16012740</t>
  </si>
  <si>
    <t>51.24501200</t>
  </si>
  <si>
    <t>2852530.59123138</t>
  </si>
  <si>
    <t>18.24648300</t>
  </si>
  <si>
    <t>1015692.94576041</t>
  </si>
  <si>
    <t>47.03064000</t>
  </si>
  <si>
    <t>2618004.93990137</t>
  </si>
  <si>
    <t>14.50589500</t>
  </si>
  <si>
    <t>807478.22603401</t>
  </si>
  <si>
    <t>84.63246000</t>
  </si>
  <si>
    <t>4706662.45820628</t>
  </si>
  <si>
    <t>42.06486200</t>
  </si>
  <si>
    <t>2339109.27534589</t>
  </si>
  <si>
    <t>54.25377100</t>
  </si>
  <si>
    <t>3018001.69435092</t>
  </si>
  <si>
    <t>22.01126000</t>
  </si>
  <si>
    <t>1224490.92919423</t>
  </si>
  <si>
    <t>79.71877200</t>
  </si>
  <si>
    <t>4442757.66591551</t>
  </si>
  <si>
    <t>38.74978100</t>
  </si>
  <si>
    <t>2159504.79938677</t>
  </si>
  <si>
    <t>50.25814400</t>
  </si>
  <si>
    <t>2797410.70142062</t>
  </si>
  <si>
    <t>15.94357900</t>
  </si>
  <si>
    <t>887290.70053111</t>
  </si>
  <si>
    <t>52.41088200</t>
  </si>
  <si>
    <t>2913875.95754346</t>
  </si>
  <si>
    <t>18.60712600</t>
  </si>
  <si>
    <t>1034473.41537872</t>
  </si>
  <si>
    <t>40.57944000</t>
  </si>
  <si>
    <t>2256546.24868357</t>
  </si>
  <si>
    <t>20.00275500</t>
  </si>
  <si>
    <t>1112280.92730768</t>
  </si>
  <si>
    <t>32.77477700</t>
  </si>
  <si>
    <t>1821129.76322332</t>
  </si>
  <si>
    <t>13.96969400</t>
  </si>
  <si>
    <t>776258.98964213</t>
  </si>
  <si>
    <t>62.98732700</t>
  </si>
  <si>
    <t>3498651.78519693</t>
  </si>
  <si>
    <t>34.43676700</t>
  </si>
  <si>
    <t>1912880.52702170</t>
  </si>
  <si>
    <t>34.82365100</t>
  </si>
  <si>
    <t>1934667.65485834</t>
  </si>
  <si>
    <t>19.18432400</t>
  </si>
  <si>
    <t>1065788.76860436</t>
  </si>
  <si>
    <t>61.70112400</t>
  </si>
  <si>
    <t>3424483.62165288</t>
  </si>
  <si>
    <t>23.35284100</t>
  </si>
  <si>
    <t>1296050.90603674</t>
  </si>
  <si>
    <t>50.92315600</t>
  </si>
  <si>
    <t>2824670.58883025</t>
  </si>
  <si>
    <t>28.35659500</t>
  </si>
  <si>
    <t>1572925.41035388</t>
  </si>
  <si>
    <t>41.49721600</t>
  </si>
  <si>
    <t>2302183.86164996</t>
  </si>
  <si>
    <t>17.85819300</t>
  </si>
  <si>
    <t>990785.53313453</t>
  </si>
  <si>
    <t>19.42502900</t>
  </si>
  <si>
    <t>1077597.62647378</t>
  </si>
  <si>
    <t>8.61774300</t>
  </si>
  <si>
    <t>478068.47098284</t>
  </si>
  <si>
    <t>109.87876100</t>
  </si>
  <si>
    <t>6086975.84077621</t>
  </si>
  <si>
    <t>49.17569500</t>
  </si>
  <si>
    <t>2724156.72077107</t>
  </si>
  <si>
    <t>58.40171000</t>
  </si>
  <si>
    <t>3232462.73921438</t>
  </si>
  <si>
    <t>25.16187500</t>
  </si>
  <si>
    <t>1392636.96210583</t>
  </si>
  <si>
    <t>39.98753900</t>
  </si>
  <si>
    <t>2213622.63632439</t>
  </si>
  <si>
    <t>20.88374100</t>
  </si>
  <si>
    <t>1156118.62918787</t>
  </si>
  <si>
    <t>32.05699700</t>
  </si>
  <si>
    <t>1774031.44971099</t>
  </si>
  <si>
    <t>14.02366600</t>
  </si>
  <si>
    <t>776077.61365394</t>
  </si>
  <si>
    <t>51.89718700</t>
  </si>
  <si>
    <t>2877002.52135499</t>
  </si>
  <si>
    <t>31.08669300</t>
  </si>
  <si>
    <t>1723145.79139480</t>
  </si>
  <si>
    <t>28.95380700</t>
  </si>
  <si>
    <t>1605461.69775356</t>
  </si>
  <si>
    <t>13.45147800</t>
  </si>
  <si>
    <t>745880.53727271</t>
  </si>
  <si>
    <t>65.12030700</t>
  </si>
  <si>
    <t>3602920.13624094</t>
  </si>
  <si>
    <t>27.39078700</t>
  </si>
  <si>
    <t>1515371.01975963</t>
  </si>
  <si>
    <t>44.18408500</t>
  </si>
  <si>
    <t>2442257.60205183</t>
  </si>
  <si>
    <t>16.64508100</t>
  </si>
  <si>
    <t>920116.60980105</t>
  </si>
  <si>
    <t>38.53288400</t>
  </si>
  <si>
    <t>2133953.11147389</t>
  </si>
  <si>
    <t>18.69143500</t>
  </si>
  <si>
    <t>1035143.85257967</t>
  </si>
  <si>
    <t>46.80367100</t>
  </si>
  <si>
    <t>2595563.53721468</t>
  </si>
  <si>
    <t>22.34827100</t>
  </si>
  <si>
    <t>1239355.59970691</t>
  </si>
  <si>
    <t>45.74335400</t>
  </si>
  <si>
    <t>2536474.02986369</t>
  </si>
  <si>
    <t>19.37416100</t>
  </si>
  <si>
    <t>1074327.17452159</t>
  </si>
  <si>
    <t>47.96062300</t>
  </si>
  <si>
    <t>2656867.78814093</t>
  </si>
  <si>
    <t>19.33481400</t>
  </si>
  <si>
    <t>1071044.92057737</t>
  </si>
  <si>
    <t>43.85337300</t>
  </si>
  <si>
    <t>2432678.79523846</t>
  </si>
  <si>
    <t>23.86934000</t>
  </si>
  <si>
    <t>1324128.66343901</t>
  </si>
  <si>
    <t>70.11287800</t>
  </si>
  <si>
    <t>3894114.63931456</t>
  </si>
  <si>
    <t>29.15387500</t>
  </si>
  <si>
    <t>1619247.23857845</t>
  </si>
  <si>
    <t>56.91323300</t>
  </si>
  <si>
    <t>3159598.13847088</t>
  </si>
  <si>
    <t>18.83612600</t>
  </si>
  <si>
    <t>1045707.03678380</t>
  </si>
  <si>
    <t>23.52028900</t>
  </si>
  <si>
    <t>1305093.09851658</t>
  </si>
  <si>
    <t>7.69185100</t>
  </si>
  <si>
    <t>426841.60251371</t>
  </si>
  <si>
    <t>29.26670000</t>
  </si>
  <si>
    <t>1625499.40683760</t>
  </si>
  <si>
    <t>11.43463900</t>
  </si>
  <si>
    <t>635099.79622302</t>
  </si>
  <si>
    <t>38.83021700</t>
  </si>
  <si>
    <t>2157385.65619678</t>
  </si>
  <si>
    <t>24.91731600</t>
  </si>
  <si>
    <t>1384482.88573873</t>
  </si>
  <si>
    <t>24.57442200</t>
  </si>
  <si>
    <t>1365353.92240887</t>
  </si>
  <si>
    <t>10.19512300</t>
  </si>
  <si>
    <t>566425.17988435</t>
  </si>
  <si>
    <t>29.44738300</t>
  </si>
  <si>
    <t>1635722.76963954</t>
  </si>
  <si>
    <t>19.15869800</t>
  </si>
  <si>
    <t>1064232.28779784</t>
  </si>
  <si>
    <t>45.03914000</t>
  </si>
  <si>
    <t>2501678.33169317</t>
  </si>
  <si>
    <t>26.63663200</t>
  </si>
  <si>
    <t>1479580.30432328</t>
  </si>
  <si>
    <t>129.21111900</t>
  </si>
  <si>
    <t>7177908.79973729</t>
  </si>
  <si>
    <t>74.05230900</t>
  </si>
  <si>
    <t>4113059.74509675</t>
  </si>
  <si>
    <t>98.02605600</t>
  </si>
  <si>
    <t>5438399.18706078</t>
  </si>
  <si>
    <t>68.95582400</t>
  </si>
  <si>
    <t>3826405.31768853</t>
  </si>
  <si>
    <t>84.27311300</t>
  </si>
  <si>
    <t>4666325.13823446</t>
  </si>
  <si>
    <t>44.45208700</t>
  </si>
  <si>
    <t>2461603.30870949</t>
  </si>
  <si>
    <t>51.87181100</t>
  </si>
  <si>
    <t>2874730.58240195</t>
  </si>
  <si>
    <t>27.43123400</t>
  </si>
  <si>
    <t>1520244.65799952</t>
  </si>
  <si>
    <t>51.23527900</t>
  </si>
  <si>
    <t>2836654.66164076</t>
  </si>
  <si>
    <t>18.85430900</t>
  </si>
  <si>
    <t>1043775.55088594</t>
  </si>
  <si>
    <t>89.69321700</t>
  </si>
  <si>
    <t>4967130.34859318</t>
  </si>
  <si>
    <t>46.31688000</t>
  </si>
  <si>
    <t>2564740.36839960</t>
  </si>
  <si>
    <t>63.21980900</t>
  </si>
  <si>
    <t>3504162.27854453</t>
  </si>
  <si>
    <t>25.72112800</t>
  </si>
  <si>
    <t>1425518.92728664</t>
  </si>
  <si>
    <t>35.37361600</t>
  </si>
  <si>
    <t>1959321.32625046</t>
  </si>
  <si>
    <t>13.28747700</t>
  </si>
  <si>
    <t>735975.52835376</t>
  </si>
  <si>
    <t>45.38482100</t>
  </si>
  <si>
    <t>2514715.43054434</t>
  </si>
  <si>
    <t>8.30444200</t>
  </si>
  <si>
    <t>460116.23274287</t>
  </si>
  <si>
    <t>71.72256200</t>
  </si>
  <si>
    <t>3967803.23654094</t>
  </si>
  <si>
    <t>24.19273100</t>
  </si>
  <si>
    <t>1338656.05181171</t>
  </si>
  <si>
    <t>121.45535900</t>
  </si>
  <si>
    <t>6696288.24860183</t>
  </si>
  <si>
    <t>38.64511200</t>
  </si>
  <si>
    <t>2130355.03533102</t>
  </si>
  <si>
    <t>64.84392600</t>
  </si>
  <si>
    <t>3572164.55321986</t>
  </si>
  <si>
    <t>23.50085800</t>
  </si>
  <si>
    <t>1294677.78486551</t>
  </si>
  <si>
    <t>29.43015700</t>
  </si>
  <si>
    <t>1623934.42876459</t>
  </si>
  <si>
    <t>15.78951600</t>
  </si>
  <si>
    <t>871207.07142872</t>
  </si>
  <si>
    <t>29.62222700</t>
  </si>
  <si>
    <t>1636588.10354080</t>
  </si>
  <si>
    <t>16.37839600</t>
  </si>
  <si>
    <t>904846.05164341</t>
  </si>
  <si>
    <t>22.05015800</t>
  </si>
  <si>
    <t>1217242.09755649</t>
  </si>
  <si>
    <t>9.81955400</t>
  </si>
  <si>
    <t>542036.93279631</t>
  </si>
  <si>
    <t>24.98261700</t>
  </si>
  <si>
    <t>1380529.49622387</t>
  </si>
  <si>
    <t>13.51801500</t>
  </si>
  <si>
    <t>747016.78562476</t>
  </si>
  <si>
    <t>22.33304000</t>
  </si>
  <si>
    <t>1233423.94534069</t>
  </si>
  <si>
    <t>9.61046200</t>
  </si>
  <si>
    <t>530795.66770560</t>
  </si>
  <si>
    <t>25.07359700</t>
  </si>
  <si>
    <t>1385900.31521951</t>
  </si>
  <si>
    <t>15.88522600</t>
  </si>
  <si>
    <t>877951.97670109</t>
  </si>
  <si>
    <t>29.12040400</t>
  </si>
  <si>
    <t>1610489.68243675</t>
  </si>
  <si>
    <t>9.00154100</t>
  </si>
  <si>
    <t>497812.01845201</t>
  </si>
  <si>
    <t>20.81478400</t>
  </si>
  <si>
    <t>1149694.27150221</t>
  </si>
  <si>
    <t>10.36770800</t>
  </si>
  <si>
    <t>572611.47328241</t>
  </si>
  <si>
    <t>20.43785900</t>
  </si>
  <si>
    <t>1129330.67162814</t>
  </si>
  <si>
    <t>13.20901200</t>
  </si>
  <si>
    <t>729818.71844623</t>
  </si>
  <si>
    <t>50.22806600</t>
  </si>
  <si>
    <t>2773198.84065902</t>
  </si>
  <si>
    <t>24.10954800</t>
  </si>
  <si>
    <t>1331065.55047975</t>
  </si>
  <si>
    <t>67.89071100</t>
  </si>
  <si>
    <t>3742872.46175485</t>
  </si>
  <si>
    <t>32.03575200</t>
  </si>
  <si>
    <t>1766106.32275474</t>
  </si>
  <si>
    <t>39.50271700</t>
  </si>
  <si>
    <t>2180900.78339230</t>
  </si>
  <si>
    <t>18.51537000</t>
  </si>
  <si>
    <t>1022181.45281723</t>
  </si>
  <si>
    <t>42.59130500</t>
  </si>
  <si>
    <t>2351883.25629942</t>
  </si>
  <si>
    <t>24.62091400</t>
  </si>
  <si>
    <t>1359524.59570935</t>
  </si>
  <si>
    <t>16.25068600</t>
  </si>
  <si>
    <t>898329.27604473</t>
  </si>
  <si>
    <t>6.99779300</t>
  </si>
  <si>
    <t>386828.48635500</t>
  </si>
  <si>
    <t>44.48221500</t>
  </si>
  <si>
    <t>2457066.06903731</t>
  </si>
  <si>
    <t>17.87714900</t>
  </si>
  <si>
    <t>987289.75250678</t>
  </si>
  <si>
    <t>35.02370600</t>
  </si>
  <si>
    <t>1932736.80719892</t>
  </si>
  <si>
    <t>13.24604100</t>
  </si>
  <si>
    <t>730945.55035097</t>
  </si>
  <si>
    <t>30.34542600</t>
  </si>
  <si>
    <t>1674701.40318620</t>
  </si>
  <si>
    <t>11.84848600</t>
  </si>
  <si>
    <t>653897.43469112</t>
  </si>
  <si>
    <t>42.05361900</t>
  </si>
  <si>
    <t>2319648.10450399</t>
  </si>
  <si>
    <t>11.93103100</t>
  </si>
  <si>
    <t>658197.65407845</t>
  </si>
  <si>
    <t>59.31515400</t>
  </si>
  <si>
    <t>3267212.63523375</t>
  </si>
  <si>
    <t>11.01402400</t>
  </si>
  <si>
    <t>606720.76121158</t>
  </si>
  <si>
    <t>91.86745900</t>
  </si>
  <si>
    <t>5059281.07395873</t>
  </si>
  <si>
    <t>26.37190800</t>
  </si>
  <si>
    <t>1452452.94438297</t>
  </si>
  <si>
    <t>26.12881800</t>
  </si>
  <si>
    <t>1439897.00647759</t>
  </si>
  <si>
    <t>12.28016600</t>
  </si>
  <si>
    <t>676672.00207813</t>
  </si>
  <si>
    <t>45.46131600</t>
  </si>
  <si>
    <t>2506910.39051905</t>
  </si>
  <si>
    <t>15.93758600</t>
  </si>
  <si>
    <t>878659.48377937</t>
  </si>
  <si>
    <t>64.18818700</t>
  </si>
  <si>
    <t>3533077.53597537</t>
  </si>
  <si>
    <t>24.61012300</t>
  </si>
  <si>
    <t>1354397.25044889</t>
  </si>
  <si>
    <t>40.31767100</t>
  </si>
  <si>
    <t>2218564.66891195</t>
  </si>
  <si>
    <t>19.48173200</t>
  </si>
  <si>
    <t>1071971.50642155</t>
  </si>
  <si>
    <t>83.43596500</t>
  </si>
  <si>
    <t>4586266.77860093</t>
  </si>
  <si>
    <t>19.49989000</t>
  </si>
  <si>
    <t>1071511.30767395</t>
  </si>
  <si>
    <t>61.06905300</t>
  </si>
  <si>
    <t>3353710.74798290</t>
  </si>
  <si>
    <t>19.43916900</t>
  </si>
  <si>
    <t>1067575.91786136</t>
  </si>
  <si>
    <t>44.08230500</t>
  </si>
  <si>
    <t>2421380.61889941</t>
  </si>
  <si>
    <t>17.17889500</t>
  </si>
  <si>
    <t>943706.00413944</t>
  </si>
  <si>
    <t>43.37720800</t>
  </si>
  <si>
    <t>2384493.01337002</t>
  </si>
  <si>
    <t>16.29065300</t>
  </si>
  <si>
    <t>895517.05761672</t>
  </si>
  <si>
    <t>40.25715600</t>
  </si>
  <si>
    <t>2215811.59528302</t>
  </si>
  <si>
    <t>22.96498900</t>
  </si>
  <si>
    <t>1263800.27643227</t>
  </si>
  <si>
    <t>39.73513500</t>
  </si>
  <si>
    <t>2187130.64611025</t>
  </si>
  <si>
    <t>20.45162600</t>
  </si>
  <si>
    <t>1125980.15758366</t>
  </si>
  <si>
    <t>42.55144700</t>
  </si>
  <si>
    <t>2338658.88033358</t>
  </si>
  <si>
    <t>18.17271100</t>
  </si>
  <si>
    <t>998783.34930355</t>
  </si>
  <si>
    <t>18.24665600</t>
  </si>
  <si>
    <t>1004097.02743506</t>
  </si>
  <si>
    <t>6.46083000</t>
  </si>
  <si>
    <t>355480.74071063</t>
  </si>
  <si>
    <t>1582777.82615087</t>
  </si>
  <si>
    <t>17.09857700</t>
  </si>
  <si>
    <t>941680.74890875</t>
  </si>
  <si>
    <t>34.36750100</t>
  </si>
  <si>
    <t>1894790.03741732</t>
  </si>
  <si>
    <t>14.31683500</t>
  </si>
  <si>
    <t>789307.31924701</t>
  </si>
  <si>
    <t>45.67573100</t>
  </si>
  <si>
    <t>2517997.76690807</t>
  </si>
  <si>
    <t>25.08998800</t>
  </si>
  <si>
    <t>1383088.00329073</t>
  </si>
  <si>
    <t>32.90675400</t>
  </si>
  <si>
    <t>1814825.14084774</t>
  </si>
  <si>
    <t>12.54865000</t>
  </si>
  <si>
    <t>692111.29371757</t>
  </si>
  <si>
    <t>41.68751300</t>
  </si>
  <si>
    <t>2301449.25095348</t>
  </si>
  <si>
    <t>26.59478900</t>
  </si>
  <si>
    <t>1468166.45901588</t>
  </si>
  <si>
    <t>21.95248000</t>
  </si>
  <si>
    <t>1212407.98058098</t>
  </si>
  <si>
    <t>11.04357500</t>
  </si>
  <si>
    <t>609906.53914380</t>
  </si>
  <si>
    <t>37.70411800</t>
  </si>
  <si>
    <t>2080202.89942311</t>
  </si>
  <si>
    <t>12.49844400</t>
  </si>
  <si>
    <t>689214.84034320</t>
  </si>
  <si>
    <t>11.05461000</t>
  </si>
  <si>
    <t>609760.20962983</t>
  </si>
  <si>
    <t>4.09854800</t>
  </si>
  <si>
    <t>226062.92686852</t>
  </si>
  <si>
    <t>25.83370000</t>
  </si>
  <si>
    <t>1423572.18509445</t>
  </si>
  <si>
    <t>13.80564000</t>
  </si>
  <si>
    <t>760756.76636310</t>
  </si>
  <si>
    <t>19.62258100</t>
  </si>
  <si>
    <t>1081525.98609757</t>
  </si>
  <si>
    <t>9.82504600</t>
  </si>
  <si>
    <t>541519.07950357</t>
  </si>
  <si>
    <t>38.18636100</t>
  </si>
  <si>
    <t>2105666.92191485</t>
  </si>
  <si>
    <t>807745.72796014</t>
  </si>
  <si>
    <t>29.64157300</t>
  </si>
  <si>
    <t>1635060.68028588</t>
  </si>
  <si>
    <t>10.23418500</t>
  </si>
  <si>
    <t>564490.15460909</t>
  </si>
  <si>
    <t>22.00785400</t>
  </si>
  <si>
    <t>1213475.73078453</t>
  </si>
  <si>
    <t>9.29411000</t>
  </si>
  <si>
    <t>512464.03182879</t>
  </si>
  <si>
    <t>22.25389300</t>
  </si>
  <si>
    <t>1226695.40066309</t>
  </si>
  <si>
    <t>4.57766700</t>
  </si>
  <si>
    <t>252337.30897612</t>
  </si>
  <si>
    <t>26.35853600</t>
  </si>
  <si>
    <t>1453527.18244220</t>
  </si>
  <si>
    <t>12.65653500</t>
  </si>
  <si>
    <t>697980.62008657</t>
  </si>
  <si>
    <t>25.41594000</t>
  </si>
  <si>
    <t>1403285.59878897</t>
  </si>
  <si>
    <t>8.67472200</t>
  </si>
  <si>
    <t>479017.64903882</t>
  </si>
  <si>
    <t>21.91094800</t>
  </si>
  <si>
    <t>1210076.55388738</t>
  </si>
  <si>
    <t>10.26757600</t>
  </si>
  <si>
    <t>567091.11494889</t>
  </si>
  <si>
    <t>19.51575800</t>
  </si>
  <si>
    <t>1077166.03072213</t>
  </si>
  <si>
    <t>11.41110900</t>
  </si>
  <si>
    <t>629827.94693457</t>
  </si>
  <si>
    <t>16.72152800</t>
  </si>
  <si>
    <t>923860.96303324</t>
  </si>
  <si>
    <t>6.68242500</t>
  </si>
  <si>
    <t>369180.20700177</t>
  </si>
  <si>
    <t>28.43500300</t>
  </si>
  <si>
    <t>1569753.12574999</t>
  </si>
  <si>
    <t>11.27092500</t>
  </si>
  <si>
    <t>622191.32410791</t>
  </si>
  <si>
    <t>27.42848200</t>
  </si>
  <si>
    <t>1513254.44231767</t>
  </si>
  <si>
    <t>15.90676900</t>
  </si>
  <si>
    <t>877564.67553032</t>
  </si>
  <si>
    <t>14.42564800</t>
  </si>
  <si>
    <t>795595.96574279</t>
  </si>
  <si>
    <t>7.21907000</t>
  </si>
  <si>
    <t>398138.70093352</t>
  </si>
  <si>
    <t>53.19247600</t>
  </si>
  <si>
    <t>2935638.95323402</t>
  </si>
  <si>
    <t>22.57940300</t>
  </si>
  <si>
    <t>1246175.36365404</t>
  </si>
  <si>
    <t>35.90849300</t>
  </si>
  <si>
    <t>1979743.75909971</t>
  </si>
  <si>
    <t>17.18091400</t>
  </si>
  <si>
    <t>947308.46010537</t>
  </si>
  <si>
    <t>34.14953500</t>
  </si>
  <si>
    <t>1880908.23383141</t>
  </si>
  <si>
    <t>10.42623400</t>
  </si>
  <si>
    <t>574270.05936732</t>
  </si>
  <si>
    <t>53.90527100</t>
  </si>
  <si>
    <t>2969760.07938125</t>
  </si>
  <si>
    <t>32.75448400</t>
  </si>
  <si>
    <t>1804132.22690440</t>
  </si>
  <si>
    <t>19.53552800</t>
  </si>
  <si>
    <t>1077834.25471399</t>
  </si>
  <si>
    <t>8.03905700</t>
  </si>
  <si>
    <t>443509.88266710</t>
  </si>
  <si>
    <t>20.93572600</t>
  </si>
  <si>
    <t>1154079.76720103</t>
  </si>
  <si>
    <t>9.05479600</t>
  </si>
  <si>
    <t>499087.90070504</t>
  </si>
  <si>
    <t>33.77962500</t>
  </si>
  <si>
    <t>1860334.59925590</t>
  </si>
  <si>
    <t>9.94353600</t>
  </si>
  <si>
    <t>547532.00077634</t>
  </si>
  <si>
    <t>24.62021200</t>
  </si>
  <si>
    <t>1355424.94252810</t>
  </si>
  <si>
    <t>5.78991900</t>
  </si>
  <si>
    <t>318737.20562249</t>
  </si>
  <si>
    <t>38.20638300</t>
  </si>
  <si>
    <t>2103603.68610459</t>
  </si>
  <si>
    <t>18.54581200</t>
  </si>
  <si>
    <t>1021115.38484233</t>
  </si>
  <si>
    <t>31.49587100</t>
  </si>
  <si>
    <t>1736297.51452444</t>
  </si>
  <si>
    <t>16.33310700</t>
  </si>
  <si>
    <t>900428.85635627</t>
  </si>
  <si>
    <t>33.45165400</t>
  </si>
  <si>
    <t>1845075.64908629</t>
  </si>
  <si>
    <t>19.47448100</t>
  </si>
  <si>
    <t>1074068.69932015</t>
  </si>
  <si>
    <t>70.70364700</t>
  </si>
  <si>
    <t>3895061.77100251</t>
  </si>
  <si>
    <t>31.80868800</t>
  </si>
  <si>
    <t>1752445.13497789</t>
  </si>
  <si>
    <t>29.02492500</t>
  </si>
  <si>
    <t>1597563.56160758</t>
  </si>
  <si>
    <t>13.38648200</t>
  </si>
  <si>
    <t>736842.69759002</t>
  </si>
  <si>
    <t>54.77672900</t>
  </si>
  <si>
    <t>3012739.99710642</t>
  </si>
  <si>
    <t>4.73232300</t>
  </si>
  <si>
    <t>260283.41660322</t>
  </si>
  <si>
    <t>52.19731000</t>
  </si>
  <si>
    <t>2873719.33440091</t>
  </si>
  <si>
    <t>38.51370700</t>
  </si>
  <si>
    <t>2120005.01984460</t>
  </si>
  <si>
    <t>50.52429100</t>
  </si>
  <si>
    <t>2788499.98328168</t>
  </si>
  <si>
    <t>27.02926100</t>
  </si>
  <si>
    <t>1491675.52676210</t>
  </si>
  <si>
    <t>39.13774700</t>
  </si>
  <si>
    <t>2163634.46639047</t>
  </si>
  <si>
    <t>21.89377900</t>
  </si>
  <si>
    <t>1210333.41289036</t>
  </si>
  <si>
    <t>86.10775900</t>
  </si>
  <si>
    <t>4766803.72678963</t>
  </si>
  <si>
    <t>41.56617100</t>
  </si>
  <si>
    <t>2300901.09938146</t>
  </si>
  <si>
    <t>59.59253000</t>
  </si>
  <si>
    <t>3296178.83935957</t>
  </si>
  <si>
    <t>14.85090200</t>
  </si>
  <si>
    <t>821242.39992730</t>
  </si>
  <si>
    <t>53.31570800</t>
  </si>
  <si>
    <t>2948458.46496942</t>
  </si>
  <si>
    <t>14.39545700</t>
  </si>
  <si>
    <t>796376.95383911</t>
  </si>
  <si>
    <t>30.76880200</t>
  </si>
  <si>
    <t>1701364.62572855</t>
  </si>
  <si>
    <t>14.60316100</t>
  </si>
  <si>
    <t>807406.87182668</t>
  </si>
  <si>
    <t>24.93119700</t>
  </si>
  <si>
    <t>1377826.70058901</t>
  </si>
  <si>
    <t>13.06673200</t>
  </si>
  <si>
    <t>722201.05030785</t>
  </si>
  <si>
    <t>1275281.44899190</t>
  </si>
  <si>
    <t>8.40520300</t>
  </si>
  <si>
    <t>464380.34383546</t>
  </si>
  <si>
    <t>31.43326900</t>
  </si>
  <si>
    <t>1736534.03234440</t>
  </si>
  <si>
    <t>17.48816300</t>
  </si>
  <si>
    <t>966091.48022666</t>
  </si>
  <si>
    <t>95.60043700</t>
  </si>
  <si>
    <t>5284757.68727246</t>
  </si>
  <si>
    <t>38.50680700</t>
  </si>
  <si>
    <t>2128714.13735651</t>
  </si>
  <si>
    <t>36.11697000</t>
  </si>
  <si>
    <t>1996973.08065900</t>
  </si>
  <si>
    <t>18.54517700</t>
  </si>
  <si>
    <t>1025389.60129652</t>
  </si>
  <si>
    <t>18.67836700</t>
  </si>
  <si>
    <t>1032603.34537767</t>
  </si>
  <si>
    <t>10.26957200</t>
  </si>
  <si>
    <t>567726.60996066</t>
  </si>
  <si>
    <t>35.39081900</t>
  </si>
  <si>
    <t>1959542.92102081</t>
  </si>
  <si>
    <t>21.03874900</t>
  </si>
  <si>
    <t>1164953.63469063</t>
  </si>
  <si>
    <t>50.71657000</t>
  </si>
  <si>
    <t>2809947.45507385</t>
  </si>
  <si>
    <t>16.03511800</t>
  </si>
  <si>
    <t>888505.85428898</t>
  </si>
  <si>
    <t>43.47972600</t>
  </si>
  <si>
    <t>2410537.04174743</t>
  </si>
  <si>
    <t>29.27440700</t>
  </si>
  <si>
    <t>1623059.84298989</t>
  </si>
  <si>
    <t>72.69992600</t>
  </si>
  <si>
    <t>4035040.89979414</t>
  </si>
  <si>
    <t>38.00350800</t>
  </si>
  <si>
    <t>2109317.44941891</t>
  </si>
  <si>
    <t>74.36191600</t>
  </si>
  <si>
    <t>4137280.06506266</t>
  </si>
  <si>
    <t>36.24634700</t>
  </si>
  <si>
    <t>2016242.16579642</t>
  </si>
  <si>
    <t>53.43845700</t>
  </si>
  <si>
    <t>2974113.08548470</t>
  </si>
  <si>
    <t>25.42009300</t>
  </si>
  <si>
    <t>1414682.09328216</t>
  </si>
  <si>
    <t>113.94847800</t>
  </si>
  <si>
    <t>6336028.61829117</t>
  </si>
  <si>
    <t>42.33028100</t>
  </si>
  <si>
    <t>2353680.05601331</t>
  </si>
  <si>
    <t>31.08176200</t>
  </si>
  <si>
    <t>1728922.51106561</t>
  </si>
  <si>
    <t>14.14650000</t>
  </si>
  <si>
    <t>786878.30264132</t>
  </si>
  <si>
    <t>39.43380000</t>
  </si>
  <si>
    <t>2192717.21472105</t>
  </si>
  <si>
    <t>16.60073500</t>
  </si>
  <si>
    <t>923085.27965770</t>
  </si>
  <si>
    <t>28.87494500</t>
  </si>
  <si>
    <t>1606259.55071018</t>
  </si>
  <si>
    <t>21.32845100</t>
  </si>
  <si>
    <t>1186589.44020718</t>
  </si>
  <si>
    <t>28.63067500</t>
  </si>
  <si>
    <t>1591239.54138492</t>
  </si>
  <si>
    <t>14.41260700</t>
  </si>
  <si>
    <t>801058.67847629</t>
  </si>
  <si>
    <t>20.31792200</t>
  </si>
  <si>
    <t>1128318.36637596</t>
  </si>
  <si>
    <t>11.31595500</t>
  </si>
  <si>
    <t>628439.94899794</t>
  </si>
  <si>
    <t>31.78512800</t>
  </si>
  <si>
    <t>1766039.85036244</t>
  </si>
  <si>
    <t>10.67229200</t>
  </si>
  <si>
    <t>592977.73548716</t>
  </si>
  <si>
    <t>32.58262500</t>
  </si>
  <si>
    <t>1809854.76147630</t>
  </si>
  <si>
    <t>6.55036700</t>
  </si>
  <si>
    <t>363833.22800679</t>
  </si>
  <si>
    <t>35.42710000</t>
  </si>
  <si>
    <t>1966584.59266150</t>
  </si>
  <si>
    <t>9.87489100</t>
  </si>
  <si>
    <t>548262.58001408</t>
  </si>
  <si>
    <t>50.30722800</t>
  </si>
  <si>
    <t>2795855.23198133</t>
  </si>
  <si>
    <t>23.54653900</t>
  </si>
  <si>
    <t>1308306.89506880</t>
  </si>
  <si>
    <t>46.44603300</t>
  </si>
  <si>
    <t>2583179.59585547</t>
  </si>
  <si>
    <t>16.67018600</t>
  </si>
  <si>
    <t>927312.45635794</t>
  </si>
  <si>
    <t>54.42216200</t>
  </si>
  <si>
    <t>3026556.81453809</t>
  </si>
  <si>
    <t>18.39236200</t>
  </si>
  <si>
    <t>1022886.63369093</t>
  </si>
  <si>
    <t>65.73368500</t>
  </si>
  <si>
    <t>3660251.83476316</t>
  </si>
  <si>
    <t>38.12184600</t>
  </si>
  <si>
    <t>2122779.79652868</t>
  </si>
  <si>
    <t>85.40553400</t>
  </si>
  <si>
    <t>4755543.07986236</t>
  </si>
  <si>
    <t>16.57569900</t>
  </si>
  <si>
    <t>922845.69497967</t>
  </si>
  <si>
    <t>43.12842800</t>
  </si>
  <si>
    <t>2398230.04537217</t>
  </si>
  <si>
    <t>18.73554400</t>
  </si>
  <si>
    <t>1041849.24386229</t>
  </si>
  <si>
    <t>29.88446700</t>
  </si>
  <si>
    <t>1660732.17737244</t>
  </si>
  <si>
    <t>11.60323200</t>
  </si>
  <si>
    <t>644844.45653865</t>
  </si>
  <si>
    <t>37.42571500</t>
  </si>
  <si>
    <t>2079269.09918634</t>
  </si>
  <si>
    <t>11.72406600</t>
  </si>
  <si>
    <t>651359.29658564</t>
  </si>
  <si>
    <t>41.29624500</t>
  </si>
  <si>
    <t>2293566.29455249</t>
  </si>
  <si>
    <t>20.30318400</t>
  </si>
  <si>
    <t>1127618.43169390</t>
  </si>
  <si>
    <t>56.48025400</t>
  </si>
  <si>
    <t>3135507.68860331</t>
  </si>
  <si>
    <t>15.01827600</t>
  </si>
  <si>
    <t>833957.04210118</t>
  </si>
  <si>
    <t>1680593.12493817</t>
  </si>
  <si>
    <t>9.45570200</t>
  </si>
  <si>
    <t>524134.07457128</t>
  </si>
  <si>
    <t>36.73149900</t>
  </si>
  <si>
    <t>2034154.62208468</t>
  </si>
  <si>
    <t>16.49860100</t>
  </si>
  <si>
    <t>913824.27290795</t>
  </si>
  <si>
    <t>41.69679400</t>
  </si>
  <si>
    <t>2307874.48620762</t>
  </si>
  <si>
    <t>15.85265700</t>
  </si>
  <si>
    <t>877522.24432520</t>
  </si>
  <si>
    <t>24.64821800</t>
  </si>
  <si>
    <t>1364362.44518088</t>
  </si>
  <si>
    <t>7.66118600</t>
  </si>
  <si>
    <t>424109.48236866</t>
  </si>
  <si>
    <t>82.42542800</t>
  </si>
  <si>
    <t>4564413.51461558</t>
  </si>
  <si>
    <t>60.40043500</t>
  </si>
  <si>
    <t>3345084.05809562</t>
  </si>
  <si>
    <t>27.41119000</t>
  </si>
  <si>
    <t>1518628.00543885</t>
  </si>
  <si>
    <t>13.50835100</t>
  </si>
  <si>
    <t>748389.70461215</t>
  </si>
  <si>
    <t>74.87092000</t>
  </si>
  <si>
    <t>4147723.10905983</t>
  </si>
  <si>
    <t>41.95976200</t>
  </si>
  <si>
    <t>2324241.68263592</t>
  </si>
  <si>
    <t>43.33117500</t>
  </si>
  <si>
    <t>2405713.14178684</t>
  </si>
  <si>
    <t>22.52812400</t>
  </si>
  <si>
    <t>1250809.41302856</t>
  </si>
  <si>
    <t>86.82633900</t>
  </si>
  <si>
    <t>4820827.86151279</t>
  </si>
  <si>
    <t>16.60592600</t>
  </si>
  <si>
    <t>921515.08603146</t>
  </si>
  <si>
    <t>40.77007400</t>
  </si>
  <si>
    <t>2265889.02828326</t>
  </si>
  <si>
    <t>1389164.71780127</t>
  </si>
  <si>
    <t>23.70560900</t>
  </si>
  <si>
    <t>1318698.68456445</t>
  </si>
  <si>
    <t>11.16463400</t>
  </si>
  <si>
    <t>621029.80104920</t>
  </si>
  <si>
    <t>25.76281300</t>
  </si>
  <si>
    <t>1432245.40417963</t>
  </si>
  <si>
    <t>8.40650100</t>
  </si>
  <si>
    <t>467337.72872112</t>
  </si>
  <si>
    <t>38.98251100</t>
  </si>
  <si>
    <t>2168127.14147514</t>
  </si>
  <si>
    <t>24.30675000</t>
  </si>
  <si>
    <t>1351954.83310946</t>
  </si>
  <si>
    <t>44.10581700</t>
  </si>
  <si>
    <t>2455235.02071234</t>
  </si>
  <si>
    <t>30.03080800</t>
  </si>
  <si>
    <t>1671661.17172419</t>
  </si>
  <si>
    <t>35.88487800</t>
  </si>
  <si>
    <t>1998582.00156990</t>
  </si>
  <si>
    <t>21.51290900</t>
  </si>
  <si>
    <t>1198100.38386880</t>
  </si>
  <si>
    <t>27.14178300</t>
  </si>
  <si>
    <t>1512098.93928383</t>
  </si>
  <si>
    <t>11.76261100</t>
  </si>
  <si>
    <t>655337.48035709</t>
  </si>
  <si>
    <t>19.68929000</t>
  </si>
  <si>
    <t>1097405.49452914</t>
  </si>
  <si>
    <t>9.51026500</t>
  </si>
  <si>
    <t>530065.10806627</t>
  </si>
  <si>
    <t>72.89840800</t>
  </si>
  <si>
    <t>4063733.87349610</t>
  </si>
  <si>
    <t>25.80878000</t>
  </si>
  <si>
    <t>1438809.41943143</t>
  </si>
  <si>
    <t>30.08576400</t>
  </si>
  <si>
    <t>1675427.60031741</t>
  </si>
  <si>
    <t>11.77083200</t>
  </si>
  <si>
    <t>655502.61185594</t>
  </si>
  <si>
    <t>31.72614900</t>
  </si>
  <si>
    <t>1766438.86088441</t>
  </si>
  <si>
    <t>7.68223600</t>
  </si>
  <si>
    <t>427721.78895190</t>
  </si>
  <si>
    <t>33.73169400</t>
  </si>
  <si>
    <t>1880294.01999877</t>
  </si>
  <si>
    <t>13.44863100</t>
  </si>
  <si>
    <t>749616.42904536</t>
  </si>
  <si>
    <t>35.60071100</t>
  </si>
  <si>
    <t>1985374.82586339</t>
  </si>
  <si>
    <t>12.12728200</t>
  </si>
  <si>
    <t>676299.99299092</t>
  </si>
  <si>
    <t>30.10306500</t>
  </si>
  <si>
    <t>1678264.80880113</t>
  </si>
  <si>
    <t>13.96727200</t>
  </si>
  <si>
    <t>778675.24849018</t>
  </si>
  <si>
    <t>33.69892700</t>
  </si>
  <si>
    <t>1876182.36465637</t>
  </si>
  <si>
    <t>9.06141800</t>
  </si>
  <si>
    <t>504482.89325538</t>
  </si>
  <si>
    <t>37.35830100</t>
  </si>
  <si>
    <t>2079961.23671148</t>
  </si>
  <si>
    <t>23.10840600</t>
  </si>
  <si>
    <t>1286604.63839294</t>
  </si>
  <si>
    <t>33.10989200</t>
  </si>
  <si>
    <t>1841889.26437866</t>
  </si>
  <si>
    <t>13.46752200</t>
  </si>
  <si>
    <t>749245.23202987</t>
  </si>
  <si>
    <t>33.56244600</t>
  </si>
  <si>
    <t>1869433.63133524</t>
  </si>
  <si>
    <t>14.20060800</t>
  </si>
  <si>
    <t>790933.40083221</t>
  </si>
  <si>
    <t>34.14947900</t>
  </si>
  <si>
    <t>1902689.36638180</t>
  </si>
  <si>
    <t>18.52014400</t>
  </si>
  <si>
    <t>1031843.48900434</t>
  </si>
  <si>
    <t>21.42558600</t>
  </si>
  <si>
    <t>1193341.82267354</t>
  </si>
  <si>
    <t>8.60416000</t>
  </si>
  <si>
    <t>479183.71727113</t>
  </si>
  <si>
    <t>56.48391000</t>
  </si>
  <si>
    <t>3146659.51891795</t>
  </si>
  <si>
    <t>36.73791200</t>
  </si>
  <si>
    <t>2046547.62882610</t>
  </si>
  <si>
    <t>26.33690600</t>
  </si>
  <si>
    <t>1468029.36006170</t>
  </si>
  <si>
    <t>14.41531800</t>
  </si>
  <si>
    <t>803514.00341773</t>
  </si>
  <si>
    <t>17.30359400</t>
  </si>
  <si>
    <t>964780.75757593</t>
  </si>
  <si>
    <t>9.24556100</t>
  </si>
  <si>
    <t>515490.98316606</t>
  </si>
  <si>
    <t>46.28118900</t>
  </si>
  <si>
    <t>2578631.54563033</t>
  </si>
  <si>
    <t>13.61980600</t>
  </si>
  <si>
    <t>758835.64849956</t>
  </si>
  <si>
    <t>31.72146500</t>
  </si>
  <si>
    <t>1767374.36482089</t>
  </si>
  <si>
    <t>13.25126600</t>
  </si>
  <si>
    <t>738196.24992980</t>
  </si>
  <si>
    <t>62.87820400</t>
  </si>
  <si>
    <t>3507783.47706445</t>
  </si>
  <si>
    <t>40.69141000</t>
  </si>
  <si>
    <t>2269977.20062692</t>
  </si>
  <si>
    <t>21.81103400</t>
  </si>
  <si>
    <t>1216147.95442219</t>
  </si>
  <si>
    <t>11.79853000</t>
  </si>
  <si>
    <t>657856.02100139</t>
  </si>
  <si>
    <t>38.36164900</t>
  </si>
  <si>
    <t>2139299.22940747</t>
  </si>
  <si>
    <t>12.92630000</t>
  </si>
  <si>
    <t>720900.14756310</t>
  </si>
  <si>
    <t>19.07142900</t>
  </si>
  <si>
    <t>1062890.16791879</t>
  </si>
  <si>
    <t>508195.77370876</t>
  </si>
  <si>
    <t>26.38721200</t>
  </si>
  <si>
    <t>1471932.98787814</t>
  </si>
  <si>
    <t>9.74541700</t>
  </si>
  <si>
    <t>543611.34719485</t>
  </si>
  <si>
    <t>25.60169800</t>
  </si>
  <si>
    <t>1427306.43937558</t>
  </si>
  <si>
    <t>9.30938100</t>
  </si>
  <si>
    <t>518939.02763896</t>
  </si>
  <si>
    <t>37.58156600</t>
  </si>
  <si>
    <t>2095532.11763125</t>
  </si>
  <si>
    <t>7.81034100</t>
  </si>
  <si>
    <t>435420.54520688</t>
  </si>
  <si>
    <t>43.40751500</t>
  </si>
  <si>
    <t>2417784.03673243</t>
  </si>
  <si>
    <t>15.77356900</t>
  </si>
  <si>
    <t>878614.18457856</t>
  </si>
  <si>
    <t>26.08231000</t>
  </si>
  <si>
    <t>1452724.34224944</t>
  </si>
  <si>
    <t>10.16791400</t>
  </si>
  <si>
    <t>566310.39252439</t>
  </si>
  <si>
    <t>16.45339400</t>
  </si>
  <si>
    <t>916530.43583007</t>
  </si>
  <si>
    <t>4.10275900</t>
  </si>
  <si>
    <t>228536.03206099</t>
  </si>
  <si>
    <t>20.90796800</t>
  </si>
  <si>
    <t>1164458.24545724</t>
  </si>
  <si>
    <t>5.13368600</t>
  </si>
  <si>
    <t>285899.82627598</t>
  </si>
  <si>
    <t>28.24633800</t>
  </si>
  <si>
    <t>1571937.06076405</t>
  </si>
  <si>
    <t>16.03136500</t>
  </si>
  <si>
    <t>892140.10973722</t>
  </si>
  <si>
    <t>49.15980700</t>
  </si>
  <si>
    <t>2736789.83551572</t>
  </si>
  <si>
    <t>28.35275900</t>
  </si>
  <si>
    <t>1578233.21427907</t>
  </si>
  <si>
    <t>19.82226600</t>
  </si>
  <si>
    <t>1103539.38259656</t>
  </si>
  <si>
    <t>11.67831700</t>
  </si>
  <si>
    <t>650166.49622362</t>
  </si>
  <si>
    <t>21.07980100</t>
  </si>
  <si>
    <t>1172853.69370518</t>
  </si>
  <si>
    <t>10.84811300</t>
  </si>
  <si>
    <t>603594.50024542</t>
  </si>
  <si>
    <t>41.72462300</t>
  </si>
  <si>
    <t>2324506.38598054</t>
  </si>
  <si>
    <t>23.93163700</t>
  </si>
  <si>
    <t>1333187.83069579</t>
  </si>
  <si>
    <t>43.80843900</t>
  </si>
  <si>
    <t>2442671.65131187</t>
  </si>
  <si>
    <t>30.78413300</t>
  </si>
  <si>
    <t>1716434.95062145</t>
  </si>
  <si>
    <t>77.16316900</t>
  </si>
  <si>
    <t>4304580.53541179</t>
  </si>
  <si>
    <t>30.60062700</t>
  </si>
  <si>
    <t>1707007.43901174</t>
  </si>
  <si>
    <t>56.44431300</t>
  </si>
  <si>
    <t>3149771.77542199</t>
  </si>
  <si>
    <t>25.18579500</t>
  </si>
  <si>
    <t>1405534.97490723</t>
  </si>
  <si>
    <t>41.17994800</t>
  </si>
  <si>
    <t>2298777.50400631</t>
  </si>
  <si>
    <t>27.81677700</t>
  </si>
  <si>
    <t>1552643.58169902</t>
  </si>
  <si>
    <t>22.20881100</t>
  </si>
  <si>
    <t>1239773.08574859</t>
  </si>
  <si>
    <t>9.71874800</t>
  </si>
  <si>
    <t>542544.15806007</t>
  </si>
  <si>
    <t>18.02122800</t>
  </si>
  <si>
    <t>1005783.27730063</t>
  </si>
  <si>
    <t>513993.47912660</t>
  </si>
  <si>
    <t>51.45018700</t>
  </si>
  <si>
    <t>2870449.99222780</t>
  </si>
  <si>
    <t>21.08004100</t>
  </si>
  <si>
    <t>1175987.23408310</t>
  </si>
  <si>
    <t>35.72707500</t>
  </si>
  <si>
    <t>1992479.16009696</t>
  </si>
  <si>
    <t>16.50841500</t>
  </si>
  <si>
    <t>920630.55447171</t>
  </si>
  <si>
    <t>26.71540900</t>
  </si>
  <si>
    <t>1490952.27340257</t>
  </si>
  <si>
    <t>12.05067200</t>
  </si>
  <si>
    <t>672483.21955414</t>
  </si>
  <si>
    <t>31.81270700</t>
  </si>
  <si>
    <t>1777046.47573622</t>
  </si>
  <si>
    <t>20.13934700</t>
  </si>
  <si>
    <t>1124887.69646574</t>
  </si>
  <si>
    <t>74.30541900</t>
  </si>
  <si>
    <t>4154767.64669676</t>
  </si>
  <si>
    <t>32.50126500</t>
  </si>
  <si>
    <t>1817328.02413179</t>
  </si>
  <si>
    <t>47.79080800</t>
  </si>
  <si>
    <t>2673430.05508588</t>
  </si>
  <si>
    <t>20.62712400</t>
  </si>
  <si>
    <t>1153919.13217543</t>
  </si>
  <si>
    <t>62.19268900</t>
  </si>
  <si>
    <t>3480477.50396909</t>
  </si>
  <si>
    <t>27.58028500</t>
  </si>
  <si>
    <t>1543624.75616897</t>
  </si>
  <si>
    <t>31.58380400</t>
  </si>
  <si>
    <t>1767836.90263532</t>
  </si>
  <si>
    <t>16.57614800</t>
  </si>
  <si>
    <t>927809.29545845</t>
  </si>
  <si>
    <t>123.18657800</t>
  </si>
  <si>
    <t>6898949.22906554</t>
  </si>
  <si>
    <t>101.74252800</t>
  </si>
  <si>
    <t>5697810.18173917</t>
  </si>
  <si>
    <t>59.58384800</t>
  </si>
  <si>
    <t>3335572.76715936</t>
  </si>
  <si>
    <t>33.50187900</t>
  </si>
  <si>
    <t>1875380.29220713</t>
  </si>
  <si>
    <t>74.21469300</t>
  </si>
  <si>
    <t>4149676.48619925</t>
  </si>
  <si>
    <t>29.12472000</t>
  </si>
  <si>
    <t>1628290.10268611</t>
  </si>
  <si>
    <t>42.16193300</t>
  </si>
  <si>
    <t>2355492.76761152</t>
  </si>
  <si>
    <t>28.15089900</t>
  </si>
  <si>
    <t>1572760.75981587</t>
  </si>
  <si>
    <t>41.30280700</t>
  </si>
  <si>
    <t>2309001.23147638</t>
  </si>
  <si>
    <t>24.74557100</t>
  </si>
  <si>
    <t>1383393.87775121</t>
  </si>
  <si>
    <t>22.77339300</t>
  </si>
  <si>
    <t>1272954.32779233</t>
  </si>
  <si>
    <t>11.04826900</t>
  </si>
  <si>
    <t>617548.67322153</t>
  </si>
  <si>
    <t>50.83107500</t>
  </si>
  <si>
    <t>2842436.59648546</t>
  </si>
  <si>
    <t>18.79527200</t>
  </si>
  <si>
    <t>1051299.42091772</t>
  </si>
  <si>
    <t>32.25115800</t>
  </si>
  <si>
    <t>1804242.66877796</t>
  </si>
  <si>
    <t>21.54738700</t>
  </si>
  <si>
    <t>1205423.82505978</t>
  </si>
  <si>
    <t>26.75719100</t>
  </si>
  <si>
    <t>1496061.64606514</t>
  </si>
  <si>
    <t>8.94269700</t>
  </si>
  <si>
    <t>499992.09093028</t>
  </si>
  <si>
    <t>62.16593100</t>
  </si>
  <si>
    <t>3472246.32340795</t>
  </si>
  <si>
    <t>23.68845400</t>
  </si>
  <si>
    <t>1323137.55827346</t>
  </si>
  <si>
    <t>27.04777600</t>
  </si>
  <si>
    <t>1511867.42272273</t>
  </si>
  <si>
    <t>14.99116400</t>
  </si>
  <si>
    <t>837959.18346073</t>
  </si>
  <si>
    <t>29.49109700</t>
  </si>
  <si>
    <t>1648919.27804917</t>
  </si>
  <si>
    <t>15.91298900</t>
  </si>
  <si>
    <t>889729.60790724</t>
  </si>
  <si>
    <t>26.71544800</t>
  </si>
  <si>
    <t>1492910.09546499</t>
  </si>
  <si>
    <t>14.40567000</t>
  </si>
  <si>
    <t>805044.56073738</t>
  </si>
  <si>
    <t>51.55919000</t>
  </si>
  <si>
    <t>2882870.91012595</t>
  </si>
  <si>
    <t>30.73372400</t>
  </si>
  <si>
    <t>1718443.30743971</t>
  </si>
  <si>
    <t>35.36857400</t>
  </si>
  <si>
    <t>1978445.39426981</t>
  </si>
  <si>
    <t>11.99726100</t>
  </si>
  <si>
    <t>670994.95451474</t>
  </si>
  <si>
    <t>39.69670700</t>
  </si>
  <si>
    <t>2219055.08391034</t>
  </si>
  <si>
    <t>19.72364600</t>
  </si>
  <si>
    <t>1102587.52694380</t>
  </si>
  <si>
    <t>27.90132100</t>
  </si>
  <si>
    <t>1560656.36840751</t>
  </si>
  <si>
    <t>15.24906100</t>
  </si>
  <si>
    <t>852923.46825413</t>
  </si>
  <si>
    <t>67.84262900</t>
  </si>
  <si>
    <t>3795142.93587912</t>
  </si>
  <si>
    <t>30.97318000</t>
  </si>
  <si>
    <t>1732807.46457799</t>
  </si>
  <si>
    <t>28.08444300</t>
  </si>
  <si>
    <t>1569944.71754643</t>
  </si>
  <si>
    <t>15.69112100</t>
  </si>
  <si>
    <t>877143.12104141</t>
  </si>
  <si>
    <t>37.27258700</t>
  </si>
  <si>
    <t>2084578.08225648</t>
  </si>
  <si>
    <t>18.62288800</t>
  </si>
  <si>
    <t>1041556.48426537</t>
  </si>
  <si>
    <t>33.15948400</t>
  </si>
  <si>
    <t>1854650.92961114</t>
  </si>
  <si>
    <t>18.20680100</t>
  </si>
  <si>
    <t>1018304.87196375</t>
  </si>
  <si>
    <t>31.10395800</t>
  </si>
  <si>
    <t>1740869.31247603</t>
  </si>
  <si>
    <t>15.34648500</t>
  </si>
  <si>
    <t>858920.98717919</t>
  </si>
  <si>
    <t>44.87439100</t>
  </si>
  <si>
    <t>2510513.56150247</t>
  </si>
  <si>
    <t>12.87382800</t>
  </si>
  <si>
    <t>720146.98091252</t>
  </si>
  <si>
    <t>42.15906600</t>
  </si>
  <si>
    <t>2357994.30953074</t>
  </si>
  <si>
    <t>20.70559200</t>
  </si>
  <si>
    <t>1158067.64564893</t>
  </si>
  <si>
    <t>36.22166000</t>
  </si>
  <si>
    <t>2027453.94776023</t>
  </si>
  <si>
    <t>14.17985800</t>
  </si>
  <si>
    <t>793735.25496446</t>
  </si>
  <si>
    <t>103.04833600</t>
  </si>
  <si>
    <t>5771242.29836844</t>
  </si>
  <si>
    <t>71.72606500</t>
  </si>
  <si>
    <t>4017059.30405527</t>
  </si>
  <si>
    <t>35.98740100</t>
  </si>
  <si>
    <t>2017070.31606666</t>
  </si>
  <si>
    <t>13.76584400</t>
  </si>
  <si>
    <t>771562.11606550</t>
  </si>
  <si>
    <t>42.51009300</t>
  </si>
  <si>
    <t>2383699.79008657</t>
  </si>
  <si>
    <t>20.17650400</t>
  </si>
  <si>
    <t>1131338.37857705</t>
  </si>
  <si>
    <t>47.43757700</t>
  </si>
  <si>
    <t>2661442.77618279</t>
  </si>
  <si>
    <t>18.93504500</t>
  </si>
  <si>
    <t>1062219.93820829</t>
  </si>
  <si>
    <t>47.04086500</t>
  </si>
  <si>
    <t>2640893.63305520</t>
  </si>
  <si>
    <t>25.11502300</t>
  </si>
  <si>
    <t>1410045.56001060</t>
  </si>
  <si>
    <t>54.94214200</t>
  </si>
  <si>
    <t>3085682.97230060</t>
  </si>
  <si>
    <t>21.26209600</t>
  </si>
  <si>
    <t>1194147.92480989</t>
  </si>
  <si>
    <t>82.11236300</t>
  </si>
  <si>
    <t>4610451.36554489</t>
  </si>
  <si>
    <t>20.57733100</t>
  </si>
  <si>
    <t>1155364.08856023</t>
  </si>
  <si>
    <t>33.98431200</t>
  </si>
  <si>
    <t>1907945.57601583</t>
  </si>
  <si>
    <t>14.22734100</t>
  </si>
  <si>
    <t>798667.07354498</t>
  </si>
  <si>
    <t>35.53177000</t>
  </si>
  <si>
    <t>1995087.39225524</t>
  </si>
  <si>
    <t>12.50364800</t>
  </si>
  <si>
    <t>702046.84295958</t>
  </si>
  <si>
    <t>26.07283300</t>
  </si>
  <si>
    <t>1463948.23455774</t>
  </si>
  <si>
    <t>9.96359400</t>
  </si>
  <si>
    <t>559429.27157643</t>
  </si>
  <si>
    <t>81.06045700</t>
  </si>
  <si>
    <t>4555801.86943386</t>
  </si>
  <si>
    <t>55.31759300</t>
  </si>
  <si>
    <t>3108983.58432152</t>
  </si>
  <si>
    <t>58.22725200</t>
  </si>
  <si>
    <t>3273841.45797262</t>
  </si>
  <si>
    <t>23.58326800</t>
  </si>
  <si>
    <t>1325949.62715571</t>
  </si>
  <si>
    <t>26.33273000</t>
  </si>
  <si>
    <t>1481121.32868719</t>
  </si>
  <si>
    <t>12.32981400</t>
  </si>
  <si>
    <t>693492.35020651</t>
  </si>
  <si>
    <t>38.11924100</t>
  </si>
  <si>
    <t>2144453.99270502</t>
  </si>
  <si>
    <t>20.28091500</t>
  </si>
  <si>
    <t>1140959.74282550</t>
  </si>
  <si>
    <t>27.36290800</t>
  </si>
  <si>
    <t>1539868.90749713</t>
  </si>
  <si>
    <t>16.92513000</t>
  </si>
  <si>
    <t>952433.62702954</t>
  </si>
  <si>
    <t>61.97570700</t>
  </si>
  <si>
    <t>3485437.57468666</t>
  </si>
  <si>
    <t>20.14724900</t>
  </si>
  <si>
    <t>1132915.17989282</t>
  </si>
  <si>
    <t>39.67379000</t>
  </si>
  <si>
    <t>2231825.76967366</t>
  </si>
  <si>
    <t>24.48521900</t>
  </si>
  <si>
    <t>1377106.18615972</t>
  </si>
  <si>
    <t>50.34456800</t>
  </si>
  <si>
    <t>2831666.10251524</t>
  </si>
  <si>
    <t>9.87789200</t>
  </si>
  <si>
    <t>555692.09734615</t>
  </si>
  <si>
    <t>33.73764000</t>
  </si>
  <si>
    <t>1896876.08011298</t>
  </si>
  <si>
    <t>11.28400700</t>
  </si>
  <si>
    <t>634452.59013323</t>
  </si>
  <si>
    <t>33.69733800</t>
  </si>
  <si>
    <t>1893481.16788038</t>
  </si>
  <si>
    <t>13.05862400</t>
  </si>
  <si>
    <t>733749.49467771</t>
  </si>
  <si>
    <t>37.76428200</t>
  </si>
  <si>
    <t>2120497.55568887</t>
  </si>
  <si>
    <t>18.26364400</t>
  </si>
  <si>
    <t>1025570.13533588</t>
  </si>
  <si>
    <t>41.08885400</t>
  </si>
  <si>
    <t>2309403.55186532</t>
  </si>
  <si>
    <t>18.97082000</t>
  </si>
  <si>
    <t>1066263.46727678</t>
  </si>
  <si>
    <t>30.63687200</t>
  </si>
  <si>
    <t>1720693.50462939</t>
  </si>
  <si>
    <t>13.22246400</t>
  </si>
  <si>
    <t>742683.00539254</t>
  </si>
  <si>
    <t>57.59025000</t>
  </si>
  <si>
    <t>3230686.95595301</t>
  </si>
  <si>
    <t>25.39214400</t>
  </si>
  <si>
    <t>1424495.74185801</t>
  </si>
  <si>
    <t>19.48022000</t>
  </si>
  <si>
    <t>1093017.82230130</t>
  </si>
  <si>
    <t>8.54949000</t>
  </si>
  <si>
    <t>479684.28107805</t>
  </si>
  <si>
    <t>21.93634200</t>
  </si>
  <si>
    <t>1230700.08083566</t>
  </si>
  <si>
    <t>14.17597600</t>
  </si>
  <si>
    <t>795269.34457808</t>
  </si>
  <si>
    <t>22.50989300</t>
  </si>
  <si>
    <t>1263252.19748852</t>
  </si>
  <si>
    <t>8.22181700</t>
  </si>
  <si>
    <t>461435.44417163</t>
  </si>
  <si>
    <t>41.11568100</t>
  </si>
  <si>
    <t>2306972.60861554</t>
  </si>
  <si>
    <t>24.89237100</t>
  </si>
  <si>
    <t>1396739.66479578</t>
  </si>
  <si>
    <t>30.08232500</t>
  </si>
  <si>
    <t>1689145.72889709</t>
  </si>
  <si>
    <t>11.51863000</t>
  </si>
  <si>
    <t>646781.07032486</t>
  </si>
  <si>
    <t>27.05195000</t>
  </si>
  <si>
    <t>1517747.30074285</t>
  </si>
  <si>
    <t>7.59402400</t>
  </si>
  <si>
    <t>426054.55453614</t>
  </si>
  <si>
    <t>27.33139000</t>
  </si>
  <si>
    <t>1533693.47613906</t>
  </si>
  <si>
    <t>15.64300200</t>
  </si>
  <si>
    <t>877813.04619970</t>
  </si>
  <si>
    <t>29.76507600</t>
  </si>
  <si>
    <t>1671365.39524292</t>
  </si>
  <si>
    <t>12.81480100</t>
  </si>
  <si>
    <t>719642.40437222</t>
  </si>
  <si>
    <t>15.16664200</t>
  </si>
  <si>
    <t>851503.32096121</t>
  </si>
  <si>
    <t>7.15905600</t>
  </si>
  <si>
    <t>401966.12435469</t>
  </si>
  <si>
    <t>34.32842400</t>
  </si>
  <si>
    <t>1925867.65510490</t>
  </si>
  <si>
    <t>12.63682200</t>
  </si>
  <si>
    <t>709028.56249861</t>
  </si>
  <si>
    <t>23.05252900</t>
  </si>
  <si>
    <t>1293169.68236571</t>
  </si>
  <si>
    <t>9.73673300</t>
  </si>
  <si>
    <t>546190.46268318</t>
  </si>
  <si>
    <t>32.50843900</t>
  </si>
  <si>
    <t>1822592.09301139</t>
  </si>
  <si>
    <t>9.83427600</t>
  </si>
  <si>
    <t>551394.67531013</t>
  </si>
  <si>
    <t>35.57560700</t>
  </si>
  <si>
    <t>1995206.36611119</t>
  </si>
  <si>
    <t>21.41390800</t>
  </si>
  <si>
    <t>1201019.38521777</t>
  </si>
  <si>
    <t>34.51195800</t>
  </si>
  <si>
    <t>1935355.70170725</t>
  </si>
  <si>
    <t>11.36995100</t>
  </si>
  <si>
    <t>637717.90532051</t>
  </si>
  <si>
    <t>33.65585300</t>
  </si>
  <si>
    <t>1885175.61522273</t>
  </si>
  <si>
    <t>15.11596300</t>
  </si>
  <si>
    <t>846673.52036669</t>
  </si>
  <si>
    <t>72.94117600</t>
  </si>
  <si>
    <t>4086182.46273095</t>
  </si>
  <si>
    <t>34.22207500</t>
  </si>
  <si>
    <t>1917301.27083427</t>
  </si>
  <si>
    <t>25.44644900</t>
  </si>
  <si>
    <t>1426402.18335702</t>
  </si>
  <si>
    <t>8.05816700</t>
  </si>
  <si>
    <t>451699.15374466</t>
  </si>
  <si>
    <t>40.35630200</t>
  </si>
  <si>
    <t>2263735.47192811</t>
  </si>
  <si>
    <t>19.48164500</t>
  </si>
  <si>
    <t>1092788.68924329</t>
  </si>
  <si>
    <t>30.90195600</t>
  </si>
  <si>
    <t>1733008.56996714</t>
  </si>
  <si>
    <t>11.02430600</t>
  </si>
  <si>
    <t>618307.72357936</t>
  </si>
  <si>
    <t>30.39716600</t>
  </si>
  <si>
    <t>1704226.26364695</t>
  </si>
  <si>
    <t>17.98335600</t>
  </si>
  <si>
    <t>1008283.71345408</t>
  </si>
  <si>
    <t>20.71541700</t>
  </si>
  <si>
    <t>1162062.48280546</t>
  </si>
  <si>
    <t>7.43361500</t>
  </si>
  <si>
    <t>417051.40965959</t>
  </si>
  <si>
    <t>24.05126800</t>
  </si>
  <si>
    <t>1349922.68290111</t>
  </si>
  <si>
    <t>10.04747600</t>
  </si>
  <si>
    <t>563967.35521395</t>
  </si>
  <si>
    <t>22.63148300</t>
  </si>
  <si>
    <t>1270410.33071899</t>
  </si>
  <si>
    <t>13.19948300</t>
  </si>
  <si>
    <t>740978.18929272</t>
  </si>
  <si>
    <t>47.50517300</t>
  </si>
  <si>
    <t>2665865.47003064</t>
  </si>
  <si>
    <t>12.13561500</t>
  </si>
  <si>
    <t>681029.70834736</t>
  </si>
  <si>
    <t>32.23518500</t>
  </si>
  <si>
    <t>1807469.76549628</t>
  </si>
  <si>
    <t>6.59194400</t>
  </si>
  <si>
    <t>369595.43623347</t>
  </si>
  <si>
    <t>15.23119700</t>
  </si>
  <si>
    <t>854297.48807385</t>
  </si>
  <si>
    <t>7.22959300</t>
  </si>
  <si>
    <t>405506.51412107</t>
  </si>
  <si>
    <t>34.88899900</t>
  </si>
  <si>
    <t>1956943.25688111</t>
  </si>
  <si>
    <t>25.12716300</t>
  </si>
  <si>
    <t>1409345.06918328</t>
  </si>
  <si>
    <t>31.32972200</t>
  </si>
  <si>
    <t>1757983.93235940</t>
  </si>
  <si>
    <t>16.18414300</t>
  </si>
  <si>
    <t>908162.20667365</t>
  </si>
  <si>
    <t>53.69070900</t>
  </si>
  <si>
    <t>3011612.62942183</t>
  </si>
  <si>
    <t>26.08731700</t>
  </si>
  <si>
    <t>1463360.74523004</t>
  </si>
  <si>
    <t>33.24214000</t>
  </si>
  <si>
    <t>1863430.73709475</t>
  </si>
  <si>
    <t>17.69955200</t>
  </si>
  <si>
    <t>992206.66344592</t>
  </si>
  <si>
    <t>53.62452400</t>
  </si>
  <si>
    <t>3001547.76925519</t>
  </si>
  <si>
    <t>10.70751800</t>
  </si>
  <si>
    <t>599314.55966692</t>
  </si>
  <si>
    <t>24.98463600</t>
  </si>
  <si>
    <t>1397855.89273885</t>
  </si>
  <si>
    <t>11.72826200</t>
  </si>
  <si>
    <t>656189.55329717</t>
  </si>
  <si>
    <t>17.11898900</t>
  </si>
  <si>
    <t>957850.69069260</t>
  </si>
  <si>
    <t>5.88283800</t>
  </si>
  <si>
    <t>329163.79331998</t>
  </si>
  <si>
    <t>20.46126800</t>
  </si>
  <si>
    <t>1144825.78339342</t>
  </si>
  <si>
    <t>12.09789300</t>
  </si>
  <si>
    <t>676897.46603821</t>
  </si>
  <si>
    <t>23.18663600</t>
  </si>
  <si>
    <t>1297515.90843282</t>
  </si>
  <si>
    <t>10.78110700</t>
  </si>
  <si>
    <t>603310.86372785</t>
  </si>
  <si>
    <t>35.59200300</t>
  </si>
  <si>
    <t>1990962.39161918</t>
  </si>
  <si>
    <t>12.77439800</t>
  </si>
  <si>
    <t>714692.43591196</t>
  </si>
  <si>
    <t>25.17202000</t>
  </si>
  <si>
    <t>1407821.43407003</t>
  </si>
  <si>
    <t>10.92118500</t>
  </si>
  <si>
    <t>610818.92677347</t>
  </si>
  <si>
    <t>32.44216800</t>
  </si>
  <si>
    <t>1814550.27317897</t>
  </si>
  <si>
    <t>20.50690100</t>
  </si>
  <si>
    <t>1147013.13465577</t>
  </si>
  <si>
    <t>112.33254300</t>
  </si>
  <si>
    <t>6264601.13526006</t>
  </si>
  <si>
    <t>34.69847800</t>
  </si>
  <si>
    <t>1935174.83292218</t>
  </si>
  <si>
    <t>46.93725300</t>
  </si>
  <si>
    <t>2615072.82143866</t>
  </si>
  <si>
    <t>15.70902000</t>
  </si>
  <si>
    <t>875162.95190304</t>
  </si>
  <si>
    <t>34.97924400</t>
  </si>
  <si>
    <t>1948290.61387101</t>
  </si>
  <si>
    <t>17.04105400</t>
  </si>
  <si>
    <t>949201.65980555</t>
  </si>
  <si>
    <t>29.15809400</t>
  </si>
  <si>
    <t>1625883.20055001</t>
  </si>
  <si>
    <t>12.03834100</t>
  </si>
  <si>
    <t>671304.40980997</t>
  </si>
  <si>
    <t>46.92444800</t>
  </si>
  <si>
    <t>2614175.97215975</t>
  </si>
  <si>
    <t>21.49585600</t>
  </si>
  <si>
    <t>1197656.99958500</t>
  </si>
  <si>
    <t>74.87980500</t>
  </si>
  <si>
    <t>4163154.45761881</t>
  </si>
  <si>
    <t>35.05628000</t>
  </si>
  <si>
    <t>1949068.88075755</t>
  </si>
  <si>
    <t>40.40794500</t>
  </si>
  <si>
    <t>2248085.32019145</t>
  </si>
  <si>
    <t>21.66079100</t>
  </si>
  <si>
    <t>1205093.72804705</t>
  </si>
  <si>
    <t>29.73488900</t>
  </si>
  <si>
    <t>1654081.14011135</t>
  </si>
  <si>
    <t>13.92921200</t>
  </si>
  <si>
    <t>774834.20803437</t>
  </si>
  <si>
    <t>27.20412400</t>
  </si>
  <si>
    <t>1514716.42432851</t>
  </si>
  <si>
    <t>11.49154400</t>
  </si>
  <si>
    <t>639818.22149184</t>
  </si>
  <si>
    <t>21.47698700</t>
  </si>
  <si>
    <t>1196130.97389958</t>
  </si>
  <si>
    <t>11.07811100</t>
  </si>
  <si>
    <t>616971.95559741</t>
  </si>
  <si>
    <t>42.54929800</t>
  </si>
  <si>
    <t>2375414.12733254</t>
  </si>
  <si>
    <t>24.31107100</t>
  </si>
  <si>
    <t>1357268.32144374</t>
  </si>
  <si>
    <t>20.06167600</t>
  </si>
  <si>
    <t>1121616.52696205</t>
  </si>
  <si>
    <t>10.13017900</t>
  </si>
  <si>
    <t>566318.78675717</t>
  </si>
  <si>
    <t>30.97097900</t>
  </si>
  <si>
    <t>1733056.39040435</t>
  </si>
  <si>
    <t>19.10026500</t>
  </si>
  <si>
    <t>1068821.69999198</t>
  </si>
  <si>
    <t>20.64628100</t>
  </si>
  <si>
    <t>1156110.23467104</t>
  </si>
  <si>
    <t>13.37464300</t>
  </si>
  <si>
    <t>748932.59338601</t>
  </si>
  <si>
    <t>61.30839400</t>
  </si>
  <si>
    <t>3437369.01901327</t>
  </si>
  <si>
    <t>43.76958200</t>
  </si>
  <si>
    <t>2454248.47318840</t>
  </si>
  <si>
    <t>143.73087200</t>
  </si>
  <si>
    <t>8083944.81340502</t>
  </si>
  <si>
    <t>108.33400800</t>
  </si>
  <si>
    <t>6093523.49539933</t>
  </si>
  <si>
    <t>98.69173300</t>
  </si>
  <si>
    <t>5551525.42241362</t>
  </si>
  <si>
    <t>49.77813100</t>
  </si>
  <si>
    <t>2800770.74449436</t>
  </si>
  <si>
    <t>2677407.86901599</t>
  </si>
  <si>
    <t>18.33552200</t>
  </si>
  <si>
    <t>1032936.93434686</t>
  </si>
  <si>
    <t>36.01185000</t>
  </si>
  <si>
    <t>2026621.29136044</t>
  </si>
  <si>
    <t>19.57822600</t>
  </si>
  <si>
    <t>1101764.12585672</t>
  </si>
  <si>
    <t>75.94917400</t>
  </si>
  <si>
    <t>4283171.32176435</t>
  </si>
  <si>
    <t>42.37809100</t>
  </si>
  <si>
    <t>2390203.48669469</t>
  </si>
  <si>
    <t>43.67991400</t>
  </si>
  <si>
    <t>2463342.44780761</t>
  </si>
  <si>
    <t>20.05237700</t>
  </si>
  <si>
    <t>1130967.29228485</t>
  </si>
  <si>
    <t>44.55740300</t>
  </si>
  <si>
    <t>2508558.63381823</t>
  </si>
  <si>
    <t>23.22805700</t>
  </si>
  <si>
    <t>1307701.05493635</t>
  </si>
  <si>
    <t>34.87121700</t>
  </si>
  <si>
    <t>1960768.02634877</t>
  </si>
  <si>
    <t>14.28517300</t>
  </si>
  <si>
    <t>803238.91803710</t>
  </si>
  <si>
    <t>61.60094900</t>
  </si>
  <si>
    <t>3466241.89831240</t>
  </si>
  <si>
    <t>36.74134800</t>
  </si>
  <si>
    <t>2067279.94170750</t>
  </si>
  <si>
    <t>52.38507400</t>
  </si>
  <si>
    <t>2952767.00583983</t>
  </si>
  <si>
    <t>25.72820800</t>
  </si>
  <si>
    <t>1450131.59051852</t>
  </si>
  <si>
    <t>27.22681500</t>
  </si>
  <si>
    <t>1534583.76802987</t>
  </si>
  <si>
    <t>11.24009500</t>
  </si>
  <si>
    <t>633502.92273974</t>
  </si>
  <si>
    <t>45.94298800</t>
  </si>
  <si>
    <t>2591691.79622670</t>
  </si>
  <si>
    <t>25.00696300</t>
  </si>
  <si>
    <t>1410542.75108166</t>
  </si>
  <si>
    <t>33.43173800</t>
  </si>
  <si>
    <t>1884031.74234802</t>
  </si>
  <si>
    <t>11.99187200</t>
  </si>
  <si>
    <t>675832.72895531</t>
  </si>
  <si>
    <t>30.67029800</t>
  </si>
  <si>
    <t>1728687.96080517</t>
  </si>
  <si>
    <t>17.58864800</t>
  </si>
  <si>
    <t>991319.60214700</t>
  </si>
  <si>
    <t>32.24453700</t>
  </si>
  <si>
    <t>1815806.57836261</t>
  </si>
  <si>
    <t>10.70500000</t>
  </si>
  <si>
    <t>602890.61814926</t>
  </si>
  <si>
    <t>29.95461300</t>
  </si>
  <si>
    <t>1684656.55734698</t>
  </si>
  <si>
    <t>17.04438100</t>
  </si>
  <si>
    <t>958520.61876261</t>
  </si>
  <si>
    <t>31.71340500</t>
  </si>
  <si>
    <t>1784980.63078753</t>
  </si>
  <si>
    <t>13.93638200</t>
  </si>
  <si>
    <t>784367.58914667</t>
  </si>
  <si>
    <t>35.20678100</t>
  </si>
  <si>
    <t>1980536.35015637</t>
  </si>
  <si>
    <t>16.75365900</t>
  </si>
  <si>
    <t>942445.27955102</t>
  </si>
  <si>
    <t>26.26299300</t>
  </si>
  <si>
    <t>1477457.87916387</t>
  </si>
  <si>
    <t>15.80634200</t>
  </si>
  <si>
    <t>889167.92913702</t>
  </si>
  <si>
    <t>29.77901500</t>
  </si>
  <si>
    <t>1673338.59823880</t>
  </si>
  <si>
    <t>14.49858200</t>
  </si>
  <si>
    <t>814690.96799747</t>
  </si>
  <si>
    <t>22.51108900</t>
  </si>
  <si>
    <t>1264602.26037204</t>
  </si>
  <si>
    <t>12.67333900</t>
  </si>
  <si>
    <t>711911.24258472</t>
  </si>
  <si>
    <t>56.68560900</t>
  </si>
  <si>
    <t>3184066.09851607</t>
  </si>
  <si>
    <t>18.69829300</t>
  </si>
  <si>
    <t>1050258.13592182</t>
  </si>
  <si>
    <t>40.67397400</t>
  </si>
  <si>
    <t>2283525.98660085</t>
  </si>
  <si>
    <t>11.76021100</t>
  </si>
  <si>
    <t>660307.92188401</t>
  </si>
  <si>
    <t>50.20099900</t>
  </si>
  <si>
    <t>2813663.62515163</t>
  </si>
  <si>
    <t>18.40489600</t>
  </si>
  <si>
    <t>1031517.69649165</t>
  </si>
  <si>
    <t>43.51230200</t>
  </si>
  <si>
    <t>2440179.10369425</t>
  </si>
  <si>
    <t>25.08703300</t>
  </si>
  <si>
    <t>1406735.63148048</t>
  </si>
  <si>
    <t>44.25951200</t>
  </si>
  <si>
    <t>2483557.28862029</t>
  </si>
  <si>
    <t>23.41747600</t>
  </si>
  <si>
    <t>1314008.62044287</t>
  </si>
  <si>
    <t>32.89307200</t>
  </si>
  <si>
    <t>1846500.98556811</t>
  </si>
  <si>
    <t>17.22337300</t>
  </si>
  <si>
    <t>966815.99499941</t>
  </si>
  <si>
    <t>66.35791500</t>
  </si>
  <si>
    <t>3726313.06813165</t>
  </si>
  <si>
    <t>38.87494000</t>
  </si>
  <si>
    <t>2182659.03634135</t>
  </si>
  <si>
    <t>62.84507500</t>
  </si>
  <si>
    <t>3537723.80266232</t>
  </si>
  <si>
    <t>17.98605300</t>
  </si>
  <si>
    <t>1012377.49840755</t>
  </si>
  <si>
    <t>40.35023100</t>
  </si>
  <si>
    <t>2270902.17498296</t>
  </si>
  <si>
    <t>14.15290000</t>
  </si>
  <si>
    <t>796468.87031273</t>
  </si>
  <si>
    <t>36.15505500</t>
  </si>
  <si>
    <t>2034400.05991703</t>
  </si>
  <si>
    <t>8.28119600</t>
  </si>
  <si>
    <t>465927.17750299</t>
  </si>
  <si>
    <t>55.52390000</t>
  </si>
  <si>
    <t>3126147.84403223</t>
  </si>
  <si>
    <t>33.50472600</t>
  </si>
  <si>
    <t>1886321.93472044</t>
  </si>
  <si>
    <t>41.20889000</t>
  </si>
  <si>
    <t>2322733.91541068</t>
  </si>
  <si>
    <t>20.67242600</t>
  </si>
  <si>
    <t>1165185.25155363</t>
  </si>
  <si>
    <t>50.22387200</t>
  </si>
  <si>
    <t>2831688.08515657</t>
  </si>
  <si>
    <t>32.10406500</t>
  </si>
  <si>
    <t>1810152.22120437</t>
  </si>
  <si>
    <t>28.82157400</t>
  </si>
  <si>
    <t>1625595.53442724</t>
  </si>
  <si>
    <t>13.05254300</t>
  </si>
  <si>
    <t>736198.47773041</t>
  </si>
  <si>
    <t>30.11872800</t>
  </si>
  <si>
    <t>1698816.58295454</t>
  </si>
  <si>
    <t>15.67059300</t>
  </si>
  <si>
    <t>883920.24269006</t>
  </si>
  <si>
    <t>106.42779200</t>
  </si>
  <si>
    <t>6013025.33823424</t>
  </si>
  <si>
    <t>66.39754100</t>
  </si>
  <si>
    <t>3751042.60645619</t>
  </si>
  <si>
    <t>49.21230700</t>
  </si>
  <si>
    <t>2781313.47074227</t>
  </si>
  <si>
    <t>26.20833200</t>
  </si>
  <si>
    <t>1481321.96942666</t>
  </si>
  <si>
    <t>119.29975300</t>
  </si>
  <si>
    <t>6750697.91787006</t>
  </si>
  <si>
    <t>62.01156000</t>
  </si>
  <si>
    <t>3509480.46982520</t>
  </si>
  <si>
    <t>58.37561500</t>
  </si>
  <si>
    <t>3303636.53663723</t>
  </si>
  <si>
    <t>19.85184800</t>
  </si>
  <si>
    <t>1123393.62384780</t>
  </si>
  <si>
    <t>67.60177000</t>
  </si>
  <si>
    <t>3818751.91809218</t>
  </si>
  <si>
    <t>26.58508200</t>
  </si>
  <si>
    <t>1501635.34226355</t>
  </si>
  <si>
    <t>40.02949100</t>
  </si>
  <si>
    <t>2263015.09989820</t>
  </si>
  <si>
    <t>16.72743500</t>
  </si>
  <si>
    <t>945588.18584872</t>
  </si>
  <si>
    <t>57.09630000</t>
  </si>
  <si>
    <t>3226321.50429728</t>
  </si>
  <si>
    <t>20.67062100</t>
  </si>
  <si>
    <t>1167957.29333875</t>
  </si>
  <si>
    <t>42.88416800</t>
  </si>
  <si>
    <t>2422302.76653221</t>
  </si>
  <si>
    <t>17.86476500</t>
  </si>
  <si>
    <t>1009115.00767953</t>
  </si>
  <si>
    <t>26.09159100</t>
  </si>
  <si>
    <t>1474529.89073261</t>
  </si>
  <si>
    <t>13.78158200</t>
  </si>
  <si>
    <t>778851.52888186</t>
  </si>
  <si>
    <t>54.88100700</t>
  </si>
  <si>
    <t>3103145.04099456</t>
  </si>
  <si>
    <t>32.97502000</t>
  </si>
  <si>
    <t>1864551.03249828</t>
  </si>
  <si>
    <t>60.26357900</t>
  </si>
  <si>
    <t>3409669.36220564</t>
  </si>
  <si>
    <t>29.87612500</t>
  </si>
  <si>
    <t>1690368.25657249</t>
  </si>
  <si>
    <t>60.05363600</t>
  </si>
  <si>
    <t>3401599.34506053</t>
  </si>
  <si>
    <t>21.46330000</t>
  </si>
  <si>
    <t>1215893.48937528</t>
  </si>
  <si>
    <t>61.10990900</t>
  </si>
  <si>
    <t>3460712.52780035</t>
  </si>
  <si>
    <t>28.54735800</t>
  </si>
  <si>
    <t>1616826.81418545</t>
  </si>
  <si>
    <t>58.08748400</t>
  </si>
  <si>
    <t>3288465.59460267</t>
  </si>
  <si>
    <t>27.73414100</t>
  </si>
  <si>
    <t>1570486.21917535</t>
  </si>
  <si>
    <t>76.76340200</t>
  </si>
  <si>
    <t>4348516.64544728</t>
  </si>
  <si>
    <t>27.63248500</t>
  </si>
  <si>
    <t>1565466.53054153</t>
  </si>
  <si>
    <t>50.18295300</t>
  </si>
  <si>
    <t>2840545.85905694</t>
  </si>
  <si>
    <t>23.50808600</t>
  </si>
  <si>
    <t>1330746.28255763</t>
  </si>
  <si>
    <t>41.92131700</t>
  </si>
  <si>
    <t>2372519.45317919</t>
  </si>
  <si>
    <t>20.33577300</t>
  </si>
  <si>
    <t>1150873.63057946</t>
  </si>
  <si>
    <t>37.33964200</t>
  </si>
  <si>
    <t>2113200.53522334</t>
  </si>
  <si>
    <t>16.16981600</t>
  </si>
  <si>
    <t>915129.28755336</t>
  </si>
  <si>
    <t>44.42934400</t>
  </si>
  <si>
    <t>2512684.19799031</t>
  </si>
  <si>
    <t>12.02766900</t>
  </si>
  <si>
    <t>680108.54524194</t>
  </si>
  <si>
    <t>31.53477000</t>
  </si>
  <si>
    <t>1783731.41424432</t>
  </si>
  <si>
    <t>12.31709800</t>
  </si>
  <si>
    <t>696717.02647481</t>
  </si>
  <si>
    <t>32.68159300</t>
  </si>
  <si>
    <t>1849947.14998207</t>
  </si>
  <si>
    <t>18.61394300</t>
  </si>
  <si>
    <t>1053675.32846366</t>
  </si>
  <si>
    <t>42.92712500</t>
  </si>
  <si>
    <t>2427724.67554926</t>
  </si>
  <si>
    <t>15.75097800</t>
  </si>
  <si>
    <t>890801.88230006</t>
  </si>
  <si>
    <t>79.42411800</t>
  </si>
  <si>
    <t>4487759.93103262</t>
  </si>
  <si>
    <t>24.87253700</t>
  </si>
  <si>
    <t>1405733.72271993</t>
  </si>
  <si>
    <t>31.58026800</t>
  </si>
  <si>
    <t>1785448.76572199</t>
  </si>
  <si>
    <t>20.32996200</t>
  </si>
  <si>
    <t>1149406.96338466</t>
  </si>
  <si>
    <t>48.24907100</t>
  </si>
  <si>
    <t>2726387.76093972</t>
  </si>
  <si>
    <t>28.76286400</t>
  </si>
  <si>
    <t>1625189.57741788</t>
  </si>
  <si>
    <t>34.84050400</t>
  </si>
  <si>
    <t>1969005.97263335</t>
  </si>
  <si>
    <t>13.49689000</t>
  </si>
  <si>
    <t>762778.41123665</t>
  </si>
  <si>
    <t>40.83849300</t>
  </si>
  <si>
    <t>2309334.22338499</t>
  </si>
  <si>
    <t>21.22385300</t>
  </si>
  <si>
    <t>1200144.03296204</t>
  </si>
  <si>
    <t>36.76374700</t>
  </si>
  <si>
    <t>2079238.85302611</t>
  </si>
  <si>
    <t>13.31824200</t>
  </si>
  <si>
    <t>753272.69707587</t>
  </si>
  <si>
    <t>34.52374300</t>
  </si>
  <si>
    <t>1952010.50208300</t>
  </si>
  <si>
    <t>16.94478300</t>
  </si>
  <si>
    <t>958078.99592185</t>
  </si>
  <si>
    <t>52.13033400</t>
  </si>
  <si>
    <t>2944879.59443222</t>
  </si>
  <si>
    <t>23.05631400</t>
  </si>
  <si>
    <t>1302532.48599463</t>
  </si>
  <si>
    <t>34.96809400</t>
  </si>
  <si>
    <t>1974449.56187220</t>
  </si>
  <si>
    <t>17.10412900</t>
  </si>
  <si>
    <t>965786.74753496</t>
  </si>
  <si>
    <t>57.85984700</t>
  </si>
  <si>
    <t>3264724.86911903</t>
  </si>
  <si>
    <t>25.86367300</t>
  </si>
  <si>
    <t>1459285.94852611</t>
  </si>
  <si>
    <t>46.85590000</t>
  </si>
  <si>
    <t>2642727.27518180</t>
  </si>
  <si>
    <t>23.22081700</t>
  </si>
  <si>
    <t>1309697.87066954</t>
  </si>
  <si>
    <t>51.53650200</t>
  </si>
  <si>
    <t>2906437.04077472</t>
  </si>
  <si>
    <t>22.63599500</t>
  </si>
  <si>
    <t>1276617.74739343</t>
  </si>
  <si>
    <t>41.21404600</t>
  </si>
  <si>
    <t>2323638.87421536</t>
  </si>
  <si>
    <t>18.83433600</t>
  </si>
  <si>
    <t>1061900.84294099</t>
  </si>
  <si>
    <t>35.89522000</t>
  </si>
  <si>
    <t>2024856.46100827</t>
  </si>
  <si>
    <t>17.81608700</t>
  </si>
  <si>
    <t>1005006.29901012</t>
  </si>
  <si>
    <t>39.02429600</t>
  </si>
  <si>
    <t>2203887.26305186</t>
  </si>
  <si>
    <t>26.96141100</t>
  </si>
  <si>
    <t>1522589.91526738</t>
  </si>
  <si>
    <t>45.74604200</t>
  </si>
  <si>
    <t>2587682.34134179</t>
  </si>
  <si>
    <t>27.52303500</t>
  </si>
  <si>
    <t>1556769.97645439</t>
  </si>
  <si>
    <t>56.17500100</t>
  </si>
  <si>
    <t>3173616.37016207</t>
  </si>
  <si>
    <t>26.43292300</t>
  </si>
  <si>
    <t>1493341.49802395</t>
  </si>
  <si>
    <t>28.28200800</t>
  </si>
  <si>
    <t>1595613.57287094</t>
  </si>
  <si>
    <t>13.71431400</t>
  </si>
  <si>
    <t>773707.43223862</t>
  </si>
  <si>
    <t>60.43359600</t>
  </si>
  <si>
    <t>3404573.69213091</t>
  </si>
  <si>
    <t>26.64394800</t>
  </si>
  <si>
    <t>1500813.57351397</t>
  </si>
  <si>
    <t>35.26295200</t>
  </si>
  <si>
    <t>1987235.43278970</t>
  </si>
  <si>
    <t>14.13097800</t>
  </si>
  <si>
    <t>796439.79238197</t>
  </si>
  <si>
    <t>60.10600100</t>
  </si>
  <si>
    <t>3387311.10289691</t>
  </si>
  <si>
    <t>21.00111200</t>
  </si>
  <si>
    <t>1183676.63885124</t>
  </si>
  <si>
    <t>31.57361900</t>
  </si>
  <si>
    <t>1780348.81409325</t>
  </si>
  <si>
    <t>14.60512800</t>
  </si>
  <si>
    <t>823519.68180657</t>
  </si>
  <si>
    <t>28.99453600</t>
  </si>
  <si>
    <t>1634693.81450467</t>
  </si>
  <si>
    <t>13.33643100</t>
  </si>
  <si>
    <t>751840.19928103</t>
  </si>
  <si>
    <t>49.20161000</t>
  </si>
  <si>
    <t>2773729.32037759</t>
  </si>
  <si>
    <t>23.36271100</t>
  </si>
  <si>
    <t>1316992.66242570</t>
  </si>
  <si>
    <t>32.99192300</t>
  </si>
  <si>
    <t>1859213.85630812</t>
  </si>
  <si>
    <t>7.96335500</t>
  </si>
  <si>
    <t>448746.46390057</t>
  </si>
  <si>
    <t>33.97592700</t>
  </si>
  <si>
    <t>1913295.68195826</t>
  </si>
  <si>
    <t>14.98308500</t>
  </si>
  <si>
    <t>843704.24605791</t>
  </si>
  <si>
    <t>32.90054200</t>
  </si>
  <si>
    <t>1853757.70994780</t>
  </si>
  <si>
    <t>13.87452400</t>
  </si>
  <si>
    <t>781672.03103784</t>
  </si>
  <si>
    <t>38.75815800</t>
  </si>
  <si>
    <t>2184280.68651722</t>
  </si>
  <si>
    <t>19.53611700</t>
  </si>
  <si>
    <t>1101033.36917510</t>
  </si>
  <si>
    <t>22.47175000</t>
  </si>
  <si>
    <t>1266055.89163400</t>
  </si>
  <si>
    <t>9.18382000</t>
  </si>
  <si>
    <t>517415.16207037</t>
  </si>
  <si>
    <t>21.79007900</t>
  </si>
  <si>
    <t>1226710.01124551</t>
  </si>
  <si>
    <t>6.47520000</t>
  </si>
  <si>
    <t>364542.44155073</t>
  </si>
  <si>
    <t>29.85706300</t>
  </si>
  <si>
    <t>1680780.22179314</t>
  </si>
  <si>
    <t>11.91626600</t>
  </si>
  <si>
    <t>670854.11085484</t>
  </si>
  <si>
    <t>44.65306100</t>
  </si>
  <si>
    <t>2513564.43450321</t>
  </si>
  <si>
    <t>16.69304600</t>
  </si>
  <si>
    <t>939659.80116345</t>
  </si>
  <si>
    <t>82.13437000</t>
  </si>
  <si>
    <t>4617947.46550119</t>
  </si>
  <si>
    <t>51.32520800</t>
  </si>
  <si>
    <t>2885667.78688921</t>
  </si>
  <si>
    <t>29.92114900</t>
  </si>
  <si>
    <t>1681895.57599329</t>
  </si>
  <si>
    <t>8.98829900</t>
  </si>
  <si>
    <t>505213.93787654</t>
  </si>
  <si>
    <t>34.45816100</t>
  </si>
  <si>
    <t>1936907.37093854</t>
  </si>
  <si>
    <t>16.33167800</t>
  </si>
  <si>
    <t>918041.38235059</t>
  </si>
  <si>
    <t>30.72197500</t>
  </si>
  <si>
    <t>1727524.45045386</t>
  </si>
  <si>
    <t>15.21053500</t>
  </si>
  <si>
    <t>855277.93049041</t>
  </si>
  <si>
    <t>45.47030400</t>
  </si>
  <si>
    <t>2558243.61802157</t>
  </si>
  <si>
    <t>15.34494700</t>
  </si>
  <si>
    <t>863295.79528469</t>
  </si>
  <si>
    <t>19.95815600</t>
  </si>
  <si>
    <t>1123714.40274820</t>
  </si>
  <si>
    <t>10.60946200</t>
  </si>
  <si>
    <t>597352.50330707</t>
  </si>
  <si>
    <t>27.83956400</t>
  </si>
  <si>
    <t>1568238.63076940</t>
  </si>
  <si>
    <t>16.81223500</t>
  </si>
  <si>
    <t>947055.32380903</t>
  </si>
  <si>
    <t>36.65916600</t>
  </si>
  <si>
    <t>2065498.05445622</t>
  </si>
  <si>
    <t>24.11617900</t>
  </si>
  <si>
    <t>1358762.39597946</t>
  </si>
  <si>
    <t>26.50494800</t>
  </si>
  <si>
    <t>1493480.91039556</t>
  </si>
  <si>
    <t>16.65156400</t>
  </si>
  <si>
    <t>938264.15403357</t>
  </si>
  <si>
    <t>23.64733300</t>
  </si>
  <si>
    <t>1332787.59496296</t>
  </si>
  <si>
    <t>13.63992900</t>
  </si>
  <si>
    <t>768774.49155168</t>
  </si>
  <si>
    <t>28.02286600</t>
  </si>
  <si>
    <t>1579160.29215958</t>
  </si>
  <si>
    <t>11.98033900</t>
  </si>
  <si>
    <t>675174.73592291</t>
  </si>
  <si>
    <t>29.77703200</t>
  </si>
  <si>
    <t>1677926.41656026</t>
  </si>
  <si>
    <t>13.61933800</t>
  </si>
  <si>
    <t>767461.82893929</t>
  </si>
  <si>
    <t>22.41081600</t>
  </si>
  <si>
    <t>1263271.11974377</t>
  </si>
  <si>
    <t>14.11576900</t>
  </si>
  <si>
    <t>795676.67021973</t>
  </si>
  <si>
    <t>26.48694100</t>
  </si>
  <si>
    <t>1492812.52806398</t>
  </si>
  <si>
    <t>11.37053700</t>
  </si>
  <si>
    <t>640838.80902625</t>
  </si>
  <si>
    <t>48.18256300</t>
  </si>
  <si>
    <t>2716768.58376087</t>
  </si>
  <si>
    <t>28.66150800</t>
  </si>
  <si>
    <t>1616011.79026673</t>
  </si>
  <si>
    <t>2833119.02306929</t>
  </si>
  <si>
    <t>26.21879400</t>
  </si>
  <si>
    <t>1477338.06705076</t>
  </si>
  <si>
    <t>27.93780500</t>
  </si>
  <si>
    <t>1573867.09648349</t>
  </si>
  <si>
    <t>13.90442500</t>
  </si>
  <si>
    <t>783290.16744249</t>
  </si>
  <si>
    <t>52.02700900</t>
  </si>
  <si>
    <t>2930236.93763891</t>
  </si>
  <si>
    <t>10.71765100</t>
  </si>
  <si>
    <t>603707.59001006</t>
  </si>
  <si>
    <t>38.05625100</t>
  </si>
  <si>
    <t>2141287.14028615</t>
  </si>
  <si>
    <t>15.04939400</t>
  </si>
  <si>
    <t>846779.17188882</t>
  </si>
  <si>
    <t>29.84790100</t>
  </si>
  <si>
    <t>1680527.31210502</t>
  </si>
  <si>
    <t>11.09769900</t>
  </si>
  <si>
    <t>624818.36709177</t>
  </si>
  <si>
    <t>41.17633700</t>
  </si>
  <si>
    <t>2320726.91703117</t>
  </si>
  <si>
    <t>15.33633600</t>
  </si>
  <si>
    <t>864371.99865041</t>
  </si>
  <si>
    <t>26.97455800</t>
  </si>
  <si>
    <t>1520977.95737298</t>
  </si>
  <si>
    <t>9.47644700</t>
  </si>
  <si>
    <t>534335.13308290</t>
  </si>
  <si>
    <t>24.52426100</t>
  </si>
  <si>
    <t>1383335.45860569</t>
  </si>
  <si>
    <t>13.44945800</t>
  </si>
  <si>
    <t>758656.07359447</t>
  </si>
  <si>
    <t>35.84743300</t>
  </si>
  <si>
    <t>2020271.83304591</t>
  </si>
  <si>
    <t>11.60753000</t>
  </si>
  <si>
    <t>654205.22459753</t>
  </si>
  <si>
    <t>25.06637200</t>
  </si>
  <si>
    <t>1410906.24604965</t>
  </si>
  <si>
    <t>12.44397600</t>
  </si>
  <si>
    <t>700388.90527134</t>
  </si>
  <si>
    <t>62.06030200</t>
  </si>
  <si>
    <t>3486720.54112602</t>
  </si>
  <si>
    <t>22.27610600</t>
  </si>
  <si>
    <t>1251565.88834799</t>
  </si>
  <si>
    <t>61.86064500</t>
  </si>
  <si>
    <t>3468406.74079908</t>
  </si>
  <si>
    <t>27.22781600</t>
  </si>
  <si>
    <t>1526458.33042924</t>
  </si>
  <si>
    <t>48.93776600</t>
  </si>
  <si>
    <t>2742774.87934200</t>
  </si>
  <si>
    <t>14.25042800</t>
  </si>
  <si>
    <t>798683.22825035</t>
  </si>
  <si>
    <t>43.85409900</t>
  </si>
  <si>
    <t>2457907.11591378</t>
  </si>
  <si>
    <t>20.69276800</t>
  </si>
  <si>
    <t>1159748.33415218</t>
  </si>
  <si>
    <t>25.12121500</t>
  </si>
  <si>
    <t>1409739.11870154</t>
  </si>
  <si>
    <t>14.68721700</t>
  </si>
  <si>
    <t>824231.79558524</t>
  </si>
  <si>
    <t>22.33876700</t>
  </si>
  <si>
    <t>1254873.94729211</t>
  </si>
  <si>
    <t>11.68632600</t>
  </si>
  <si>
    <t>656504.76546923</t>
  </si>
  <si>
    <t>34.44341100</t>
  </si>
  <si>
    <t>1934613.03739864</t>
  </si>
  <si>
    <t>10.31657400</t>
  </si>
  <si>
    <t>579234.55961577</t>
  </si>
  <si>
    <t>29.29595200</t>
  </si>
  <si>
    <t>1645597.75349643</t>
  </si>
  <si>
    <t>14.53983500</t>
  </si>
  <si>
    <t>816726.39587660</t>
  </si>
  <si>
    <t>44.65581400</t>
  </si>
  <si>
    <t>2507926.91369115</t>
  </si>
  <si>
    <t>26.20989300</t>
  </si>
  <si>
    <t>1472007.71103788</t>
  </si>
  <si>
    <t>88.52299300</t>
  </si>
  <si>
    <t>4972948.21298242</t>
  </si>
  <si>
    <t>41.91313400</t>
  </si>
  <si>
    <t>2354885.88050216</t>
  </si>
  <si>
    <t>96.82554700</t>
  </si>
  <si>
    <t>5448928.10795640</t>
  </si>
  <si>
    <t>58.36041000</t>
  </si>
  <si>
    <t>3284546.08901295</t>
  </si>
  <si>
    <t>90.97269400</t>
  </si>
  <si>
    <t>5106087.63114702</t>
  </si>
  <si>
    <t>39.08824100</t>
  </si>
  <si>
    <t>2192886.02889836</t>
  </si>
  <si>
    <t>136.32117700</t>
  </si>
  <si>
    <t>7631718.26247499</t>
  </si>
  <si>
    <t>57.90366000</t>
  </si>
  <si>
    <t>3241751.27631765</t>
  </si>
  <si>
    <t>80.92179700</t>
  </si>
  <si>
    <t>4527273.34495121</t>
  </si>
  <si>
    <t>27.95764800</t>
  </si>
  <si>
    <t>1564208.43952084</t>
  </si>
  <si>
    <t>130.46398900</t>
  </si>
  <si>
    <t>7288829.95899542</t>
  </si>
  <si>
    <t>45.69267400</t>
  </si>
  <si>
    <t>2553074.15382667</t>
  </si>
  <si>
    <t>42.10554600</t>
  </si>
  <si>
    <t>2356866.85342413</t>
  </si>
  <si>
    <t>24.30056100</t>
  </si>
  <si>
    <t>1360281.39182326</t>
  </si>
  <si>
    <t>48.52594600</t>
  </si>
  <si>
    <t>2713098.30679040</t>
  </si>
  <si>
    <t>12.06989500</t>
  </si>
  <si>
    <t>674925.84986041</t>
  </si>
  <si>
    <t>35.49397800</t>
  </si>
  <si>
    <t>1984479.20731663</t>
  </si>
  <si>
    <t>13.18987500</t>
  </si>
  <si>
    <t>737458.58841014</t>
  </si>
  <si>
    <t>33.35941100</t>
  </si>
  <si>
    <t>1866840.22570887</t>
  </si>
  <si>
    <t>16.69508900</t>
  </si>
  <si>
    <t>934295.81898350</t>
  </si>
  <si>
    <t>38.43892700</t>
  </si>
  <si>
    <t>2150888.91858673</t>
  </si>
  <si>
    <t>13.17162100</t>
  </si>
  <si>
    <t>736997.14062834</t>
  </si>
  <si>
    <t>81.39146200</t>
  </si>
  <si>
    <t>4550117.15522655</t>
  </si>
  <si>
    <t>11.40319400</t>
  </si>
  <si>
    <t>637481.63587915</t>
  </si>
  <si>
    <t>75.20430100</t>
  </si>
  <si>
    <t>4199028.90564584</t>
  </si>
  <si>
    <t>24.37694700</t>
  </si>
  <si>
    <t>1360986.21069669</t>
  </si>
  <si>
    <t>79.36427600</t>
  </si>
  <si>
    <t>4423243.77623537</t>
  </si>
  <si>
    <t>19.36645700</t>
  </si>
  <si>
    <t>1079487.66689451</t>
  </si>
  <si>
    <t>89.41797700</t>
  </si>
  <si>
    <t>4984824.75225581</t>
  </si>
  <si>
    <t>49.17425400</t>
  </si>
  <si>
    <t>2741268.54858452</t>
  </si>
  <si>
    <t>47.24616500</t>
  </si>
  <si>
    <t>2636420.84100173</t>
  </si>
  <si>
    <t>23.66777700</t>
  </si>
  <si>
    <t>1320586.36365460</t>
  </si>
  <si>
    <t>40.41094600</t>
  </si>
  <si>
    <t>2259163.14534011</t>
  </si>
  <si>
    <t>20.41498000</t>
  </si>
  <si>
    <t>1141303.89559154</t>
  </si>
  <si>
    <t>49.79013600</t>
  </si>
  <si>
    <t>2785027.43060884</t>
  </si>
  <si>
    <t>25.10372700</t>
  </si>
  <si>
    <t>1404219.37537152</t>
  </si>
  <si>
    <t>38.61419400</t>
  </si>
  <si>
    <t>2161872.46137917</t>
  </si>
  <si>
    <t>20.67686200</t>
  </si>
  <si>
    <t>1157643.96809683</t>
  </si>
  <si>
    <t>32.19899900</t>
  </si>
  <si>
    <t>1802780.01624339</t>
  </si>
  <si>
    <t>13.10328000</t>
  </si>
  <si>
    <t>733621.49121006</t>
  </si>
  <si>
    <t>31.42735200</t>
  </si>
  <si>
    <t>1759790.85812338</t>
  </si>
  <si>
    <t>17.74898000</t>
  </si>
  <si>
    <t>993821.97029138</t>
  </si>
  <si>
    <t>26.38166200</t>
  </si>
  <si>
    <t>1478466.24088498</t>
  </si>
  <si>
    <t>14.16229500</t>
  </si>
  <si>
    <t>793644.93324342</t>
  </si>
  <si>
    <t>27.67435100</t>
  </si>
  <si>
    <t>1550506.10765160</t>
  </si>
  <si>
    <t>12.26867500</t>
  </si>
  <si>
    <t>687372.82238793</t>
  </si>
  <si>
    <t>23.84403900</t>
  </si>
  <si>
    <t>1336613.04429309</t>
  </si>
  <si>
    <t>13.80897900</t>
  </si>
  <si>
    <t>774158.98844106</t>
  </si>
  <si>
    <t>34.80939300</t>
  </si>
  <si>
    <t>1950305.11871878</t>
  </si>
  <si>
    <t>11.39428600</t>
  </si>
  <si>
    <t>638412.11134405</t>
  </si>
  <si>
    <t>32.83292100</t>
  </si>
  <si>
    <t>1842300.23109842</t>
  </si>
  <si>
    <t>14.76037500</t>
  </si>
  <si>
    <t>828239.44216330</t>
  </si>
  <si>
    <t>34.84511000</t>
  </si>
  <si>
    <t>1956337.08071678</t>
  </si>
  <si>
    <t>10.54327300</t>
  </si>
  <si>
    <t>591998.04704188</t>
  </si>
  <si>
    <t>27.47730800</t>
  </si>
  <si>
    <t>1541901.74972860</t>
  </si>
  <si>
    <t>13.60554900</t>
  </si>
  <si>
    <t>763473.18397984</t>
  </si>
  <si>
    <t>31.27648300</t>
  </si>
  <si>
    <t>1755389.16343441</t>
  </si>
  <si>
    <t>15.47286500</t>
  </si>
  <si>
    <t>868312.12749896</t>
  </si>
  <si>
    <t>37.54345300</t>
  </si>
  <si>
    <t>2105765.57024245</t>
  </si>
  <si>
    <t>17.57264400</t>
  </si>
  <si>
    <t>985643.65513004</t>
  </si>
  <si>
    <t>39.29549700</t>
  </si>
  <si>
    <t>2202984.91516684</t>
  </si>
  <si>
    <t>14.15289300</t>
  </si>
  <si>
    <t>793486.87702700</t>
  </si>
  <si>
    <t>28.63616100</t>
  </si>
  <si>
    <t>1603787.97685582</t>
  </si>
  <si>
    <t>13.12043600</t>
  </si>
  <si>
    <t>734811.39433591</t>
  </si>
  <si>
    <t>31.93546200</t>
  </si>
  <si>
    <t>1790493.99095163</t>
  </si>
  <si>
    <t>14.59875300</t>
  </si>
  <si>
    <t>818482.49618551</t>
  </si>
  <si>
    <t>41.20430800</t>
  </si>
  <si>
    <t>2312795.04245472</t>
  </si>
  <si>
    <t>21.73569300</t>
  </si>
  <si>
    <t>1220213.42224830</t>
  </si>
  <si>
    <t>28.67380800</t>
  </si>
  <si>
    <t>1612092.95000525</t>
  </si>
  <si>
    <t>13.10957000</t>
  </si>
  <si>
    <t>737037.02104611</t>
  </si>
  <si>
    <t>53.76778100</t>
  </si>
  <si>
    <t>3028223.91532498</t>
  </si>
  <si>
    <t>29.77491100</t>
  </si>
  <si>
    <t>1676640.34235615</t>
  </si>
  <si>
    <t>74.70388500</t>
  </si>
  <si>
    <t>4218564.08070154</t>
  </si>
  <si>
    <t>38.51170000</t>
  </si>
  <si>
    <t>2174832.67482620</t>
  </si>
  <si>
    <t>45.09893100</t>
  </si>
  <si>
    <t>2548534.19413214</t>
  </si>
  <si>
    <t>24.86470100</t>
  </si>
  <si>
    <t>1405191.08037478</t>
  </si>
  <si>
    <t>54.78040800</t>
  </si>
  <si>
    <t>3096286.31139682</t>
  </si>
  <si>
    <t>18.18239800</t>
  </si>
  <si>
    <t>1027656.00285392</t>
  </si>
  <si>
    <t>52.09392300</t>
  </si>
  <si>
    <t>2946892.61938588</t>
  </si>
  <si>
    <t>30.11015900</t>
  </si>
  <si>
    <t>1703492.08202125</t>
  </si>
  <si>
    <t>88.01646300</t>
  </si>
  <si>
    <t>4984127.21975997</t>
  </si>
  <si>
    <t>27.08111300</t>
  </si>
  <si>
    <t>1533623.47827051</t>
  </si>
  <si>
    <t>94.20270400</t>
  </si>
  <si>
    <t>5331725.68844103</t>
  </si>
  <si>
    <t>40.56384800</t>
  </si>
  <si>
    <t>2296509.51869608</t>
  </si>
  <si>
    <t>46.82405800</t>
  </si>
  <si>
    <t>2649113.08922123</t>
  </si>
  <si>
    <t>18.95405500</t>
  </si>
  <si>
    <t>1072384.33253838</t>
  </si>
  <si>
    <t>32.87767200</t>
  </si>
  <si>
    <t>1860516.35527119</t>
  </si>
  <si>
    <t>12.52350900</t>
  </si>
  <si>
    <t>708691.64058212</t>
  </si>
  <si>
    <t>61.21188600</t>
  </si>
  <si>
    <t>3462812.19899696</t>
  </si>
  <si>
    <t>31.58339000</t>
  </si>
  <si>
    <t>1786740.29672003</t>
  </si>
  <si>
    <t>55.77418700</t>
  </si>
  <si>
    <t>3153010.31957569</t>
  </si>
  <si>
    <t>20.83825700</t>
  </si>
  <si>
    <t>1178036.69576404</t>
  </si>
  <si>
    <t>62.51147100</t>
  </si>
  <si>
    <t>3534618.14552085</t>
  </si>
  <si>
    <t>35.24357100</t>
  </si>
  <si>
    <t>1992796.16397587</t>
  </si>
  <si>
    <t>40.05239700</t>
  </si>
  <si>
    <t>2265483.33580275</t>
  </si>
  <si>
    <t>15.86211900</t>
  </si>
  <si>
    <t>897205.71899476</t>
  </si>
  <si>
    <t>54.16247000</t>
  </si>
  <si>
    <t>3060613.33240283</t>
  </si>
  <si>
    <t>28.61845300</t>
  </si>
  <si>
    <t>1617132.34948824</t>
  </si>
  <si>
    <t>53.93262100</t>
  </si>
  <si>
    <t>3044738.05914942</t>
  </si>
  <si>
    <t>24.49562500</t>
  </si>
  <si>
    <t>1382861.78794820</t>
  </si>
  <si>
    <t>55.71760300</t>
  </si>
  <si>
    <t>3143968.01775126</t>
  </si>
  <si>
    <t>24.98272900</t>
  </si>
  <si>
    <t>1409704.34371718</t>
  </si>
  <si>
    <t>51.96611900</t>
  </si>
  <si>
    <t>2930205.97204018</t>
  </si>
  <si>
    <t>23.49157400</t>
  </si>
  <si>
    <t>1324621.82190436</t>
  </si>
  <si>
    <t>39.65931500</t>
  </si>
  <si>
    <t>2239916.17137104</t>
  </si>
  <si>
    <t>25.28094200</t>
  </si>
  <si>
    <t>1427870.76238894</t>
  </si>
  <si>
    <t>43.24613200</t>
  </si>
  <si>
    <t>2447944.21537270</t>
  </si>
  <si>
    <t>21.17513000</t>
  </si>
  <si>
    <t>1198541.15950938</t>
  </si>
  <si>
    <t>43.12181900</t>
  </si>
  <si>
    <t>2442096.06994532</t>
  </si>
  <si>
    <t>16.84263200</t>
  </si>
  <si>
    <t>953943.50461488</t>
  </si>
  <si>
    <t>39.89574200</t>
  </si>
  <si>
    <t>2260032.28642695</t>
  </si>
  <si>
    <t>20.09790200</t>
  </si>
  <si>
    <t>1138445.47037025</t>
  </si>
  <si>
    <t>1769120.77628766</t>
  </si>
  <si>
    <t>13.66522900</t>
  </si>
  <si>
    <t>774058.25181247</t>
  </si>
  <si>
    <t>75.58800400</t>
  </si>
  <si>
    <t>4288510.34048488</t>
  </si>
  <si>
    <t>45.81424000</t>
  </si>
  <si>
    <t>2599358.09091023</t>
  </si>
  <si>
    <t>76.97673800</t>
  </si>
  <si>
    <t>4373906.94378352</t>
  </si>
  <si>
    <t>44.63395800</t>
  </si>
  <si>
    <t>2535974.77585204</t>
  </si>
  <si>
    <t>36.37000800</t>
  </si>
  <si>
    <t>2064912.88480153</t>
  </si>
  <si>
    <t>17.05261300</t>
  </si>
  <si>
    <t>968170.66602656</t>
  </si>
  <si>
    <t>58.79208600</t>
  </si>
  <si>
    <t>3340894.98074701</t>
  </si>
  <si>
    <t>1935769.89938213</t>
  </si>
  <si>
    <t>62.05472400</t>
  </si>
  <si>
    <t>3519785.26307492</t>
  </si>
  <si>
    <t>20.71939600</t>
  </si>
  <si>
    <t>1175225.51687941</t>
  </si>
  <si>
    <t>32.36827400</t>
  </si>
  <si>
    <t>1836435.04304065</t>
  </si>
  <si>
    <t>19.88014200</t>
  </si>
  <si>
    <t>1127948.91306405</t>
  </si>
  <si>
    <t>33.23966000</t>
  </si>
  <si>
    <t>1885790.75395813</t>
  </si>
  <si>
    <t>16.93479600</t>
  </si>
  <si>
    <t>960667.08027724</t>
  </si>
  <si>
    <t>28.16411100</t>
  </si>
  <si>
    <t>1598081.24295009</t>
  </si>
  <si>
    <t>12.78371300</t>
  </si>
  <si>
    <t>725331.36386767</t>
  </si>
  <si>
    <t>75.90432500</t>
  </si>
  <si>
    <t>4314450.63166583</t>
  </si>
  <si>
    <t>47.97073700</t>
  </si>
  <si>
    <t>2726975.19974178</t>
  </si>
  <si>
    <t>63.01235200</t>
  </si>
  <si>
    <t>3581904.66183718</t>
  </si>
  <si>
    <t>30.44952600</t>
  </si>
  <si>
    <t>1730788.95752422</t>
  </si>
  <si>
    <t>46.97340900</t>
  </si>
  <si>
    <t>2670456.51752425</t>
  </si>
  <si>
    <t>22.77024000</t>
  </si>
  <si>
    <t>1294502.55433834</t>
  </si>
  <si>
    <t>58.72283500</t>
  </si>
  <si>
    <t>3340006.28375570</t>
  </si>
  <si>
    <t>34.19569000</t>
  </si>
  <si>
    <t>1944972.91396267</t>
  </si>
  <si>
    <t>66.88239500</t>
  </si>
  <si>
    <t>3806509.70510088</t>
  </si>
  <si>
    <t>35.10774200</t>
  </si>
  <si>
    <t>1998123.59508702</t>
  </si>
  <si>
    <t>69.08501200</t>
  </si>
  <si>
    <t>3933231.75816314</t>
  </si>
  <si>
    <t>27.81430900</t>
  </si>
  <si>
    <t>1583566.06135896</t>
  </si>
  <si>
    <t>65.66220300</t>
  </si>
  <si>
    <t>3738491.13519900</t>
  </si>
  <si>
    <t>33.69865000</t>
  </si>
  <si>
    <t>1918665.33758860</t>
  </si>
  <si>
    <t>64.63702600</t>
  </si>
  <si>
    <t>3679518.47648326</t>
  </si>
  <si>
    <t>16.39577900</t>
  </si>
  <si>
    <t>933320.61482440</t>
  </si>
  <si>
    <t>49.55683000</t>
  </si>
  <si>
    <t>2819574.62361667</t>
  </si>
  <si>
    <t>28.88184000</t>
  </si>
  <si>
    <t>1643260.97335612</t>
  </si>
  <si>
    <t>175.67131000</t>
  </si>
  <si>
    <t>10016787.26412453</t>
  </si>
  <si>
    <t>125.82318400</t>
  </si>
  <si>
    <t>7173974.94781024</t>
  </si>
  <si>
    <t>47.05974100</t>
  </si>
  <si>
    <t>2683505.59253398</t>
  </si>
  <si>
    <t>16.30546300</t>
  </si>
  <si>
    <t>929747.34931857</t>
  </si>
  <si>
    <t>56.19431700</t>
  </si>
  <si>
    <t>3200536.37786559</t>
  </si>
  <si>
    <t>20.19275200</t>
  </si>
  <si>
    <t>1149974.26051490</t>
  </si>
  <si>
    <t>57.17479400</t>
  </si>
  <si>
    <t>3253639.87459763</t>
  </si>
  <si>
    <t>20.68448700</t>
  </si>
  <si>
    <t>1177063.04660724</t>
  </si>
  <si>
    <t>59.05854200</t>
  </si>
  <si>
    <t>3361013.91933095</t>
  </si>
  <si>
    <t>37.85743800</t>
  </si>
  <si>
    <t>2154419.16425960</t>
  </si>
  <si>
    <t>43.89366900</t>
  </si>
  <si>
    <t>2497771.23154768</t>
  </si>
  <si>
    <t>26.63695000</t>
  </si>
  <si>
    <t>1515781.28947174</t>
  </si>
  <si>
    <t>66.45944000</t>
  </si>
  <si>
    <t>3777461.66769201</t>
  </si>
  <si>
    <t>27.80237800</t>
  </si>
  <si>
    <t>1579792.41277949</t>
  </si>
  <si>
    <t>41.64718400</t>
  </si>
  <si>
    <t>2367914.18617186</t>
  </si>
  <si>
    <t>21.89128700</t>
  </si>
  <si>
    <t>1244727.00903344</t>
  </si>
  <si>
    <t>36.39075100</t>
  </si>
  <si>
    <t>2069622.65433765</t>
  </si>
  <si>
    <t>13.60194800</t>
  </si>
  <si>
    <t>773579.65096557</t>
  </si>
  <si>
    <t>44.60805100</t>
  </si>
  <si>
    <t>2537255.83229541</t>
  </si>
  <si>
    <t>13.98457700</t>
  </si>
  <si>
    <t>795468.06658300</t>
  </si>
  <si>
    <t>60.31925300</t>
  </si>
  <si>
    <t>3433261.14783976</t>
  </si>
  <si>
    <t>41.56179000</t>
  </si>
  <si>
    <t>2365616.71002564</t>
  </si>
  <si>
    <t>23.64975300</t>
  </si>
  <si>
    <t>1345437.78067808</t>
  </si>
  <si>
    <t>8.09465000</t>
  </si>
  <si>
    <t>460490.31236291</t>
  </si>
  <si>
    <t>43.21360500</t>
  </si>
  <si>
    <t>2459882.11424389</t>
  </si>
  <si>
    <t>22.65691500</t>
  </si>
  <si>
    <t>1289651.10460834</t>
  </si>
  <si>
    <t>60.80026700</t>
  </si>
  <si>
    <t>3461628.52909239</t>
  </si>
  <si>
    <t>2105365.05057230</t>
  </si>
  <si>
    <t>57.19930500</t>
  </si>
  <si>
    <t>3259168.05797391</t>
  </si>
  <si>
    <t>37.52858200</t>
  </si>
  <si>
    <t>2138290.22741009</t>
  </si>
  <si>
    <t>57.32265600</t>
  </si>
  <si>
    <t>3268392.65167652</t>
  </si>
  <si>
    <t>30.02585200</t>
  </si>
  <si>
    <t>1711969.97773356</t>
  </si>
  <si>
    <t>44.11118800</t>
  </si>
  <si>
    <t>2513769.49518687</t>
  </si>
  <si>
    <t>23.73841100</t>
  </si>
  <si>
    <t>1352786.40815922</t>
  </si>
  <si>
    <t>37.29476900</t>
  </si>
  <si>
    <t>2121721.94894830</t>
  </si>
  <si>
    <t>17.61037800</t>
  </si>
  <si>
    <t>1001840.34842519</t>
  </si>
  <si>
    <t>33.52815600</t>
  </si>
  <si>
    <t>1906940.82948834</t>
  </si>
  <si>
    <t>13.79042200</t>
  </si>
  <si>
    <t>784308.16089931</t>
  </si>
  <si>
    <t>36.00661200</t>
  </si>
  <si>
    <t>2047169.22557448</t>
  </si>
  <si>
    <t>17.98058600</t>
  </si>
  <si>
    <t>1022312.71056575</t>
  </si>
  <si>
    <t>41.19513900</t>
  </si>
  <si>
    <t>2342875.88032210</t>
  </si>
  <si>
    <t>23.13385100</t>
  </si>
  <si>
    <t>1315710.56770152</t>
  </si>
  <si>
    <t>37.13815400</t>
  </si>
  <si>
    <t>2112541.16658486</t>
  </si>
  <si>
    <t>15.42688800</t>
  </si>
  <si>
    <t>877543.54105944</t>
  </si>
  <si>
    <t>36.57712100</t>
  </si>
  <si>
    <t>2080114.14052558</t>
  </si>
  <si>
    <t>9.45025300</t>
  </si>
  <si>
    <t>537414.06068746</t>
  </si>
  <si>
    <t>45.99719500</t>
  </si>
  <si>
    <t>2615338.13027429</t>
  </si>
  <si>
    <t>16.33734900</t>
  </si>
  <si>
    <t>928929.49000431</t>
  </si>
  <si>
    <t>59.09659100</t>
  </si>
  <si>
    <t>3358735.27270183</t>
  </si>
  <si>
    <t>20.23105300</t>
  </si>
  <si>
    <t>1150011.10801749</t>
  </si>
  <si>
    <t>46.63632800</t>
  </si>
  <si>
    <t>2650681.81280666</t>
  </si>
  <si>
    <t>25.55529000</t>
  </si>
  <si>
    <t>1452311.45955675</t>
  </si>
  <si>
    <t>31.59432300</t>
  </si>
  <si>
    <t>1794951.68340947</t>
  </si>
  <si>
    <t>14.54019100</t>
  </si>
  <si>
    <t>825922.90093507</t>
  </si>
  <si>
    <t>31.48874000</t>
  </si>
  <si>
    <t>1789885.01189211</t>
  </si>
  <si>
    <t>16.05248800</t>
  </si>
  <si>
    <t>912490.23048297</t>
  </si>
  <si>
    <t>30.88051800</t>
  </si>
  <si>
    <t>1755256.30377921</t>
  </si>
  <si>
    <t>12.01497600</t>
  </si>
  <si>
    <t>682894.57623737</t>
  </si>
  <si>
    <t>36.83962600</t>
  </si>
  <si>
    <t>2093421.72883199</t>
  </si>
  <si>
    <t>13.08510700</t>
  </si>
  <si>
    <t>743514.40122124</t>
  </si>
  <si>
    <t>36.95084400</t>
  </si>
  <si>
    <t>2100312.80576314</t>
  </si>
  <si>
    <t>13.35781800</t>
  </si>
  <si>
    <t>759242.20802483</t>
  </si>
  <si>
    <t>27.00391200</t>
  </si>
  <si>
    <t>1534389.10117639</t>
  </si>
  <si>
    <t>8.93805600</t>
  </si>
  <si>
    <t>507885.77628251</t>
  </si>
  <si>
    <t>68.79705700</t>
  </si>
  <si>
    <t>3903478.53243025</t>
  </si>
  <si>
    <t>15.88431800</t>
  </si>
  <si>
    <t>900942.01098324</t>
  </si>
  <si>
    <t>33.79741000</t>
  </si>
  <si>
    <t>1916367.57302285</t>
  </si>
  <si>
    <t>8.95380300</t>
  </si>
  <si>
    <t>507683.23010441</t>
  </si>
  <si>
    <t>40.97191400</t>
  </si>
  <si>
    <t>2325697.45761879</t>
  </si>
  <si>
    <t>19.70083000</t>
  </si>
  <si>
    <t>1118164.74930228</t>
  </si>
  <si>
    <t>23.99144000</t>
  </si>
  <si>
    <t>1362710.62967476</t>
  </si>
  <si>
    <t>9.36102300</t>
  </si>
  <si>
    <t>531712.63907952</t>
  </si>
  <si>
    <t>35.88274700</t>
  </si>
  <si>
    <t>2040027.93144863</t>
  </si>
  <si>
    <t>16.60148500</t>
  </si>
  <si>
    <t>943813.86270579</t>
  </si>
  <si>
    <t>74.75689600</t>
  </si>
  <si>
    <t>4254457.57639244</t>
  </si>
  <si>
    <t>51.30733700</t>
  </si>
  <si>
    <t>2919972.32290549</t>
  </si>
  <si>
    <t>36.30157900</t>
  </si>
  <si>
    <t>2066455.13697135</t>
  </si>
  <si>
    <t>17.40547200</t>
  </si>
  <si>
    <t>990797.90828966</t>
  </si>
  <si>
    <t>58.06742800</t>
  </si>
  <si>
    <t>3306364.41998120</t>
  </si>
  <si>
    <t>29.71599300</t>
  </si>
  <si>
    <t>1691915.68068164</t>
  </si>
  <si>
    <t>56.32248500</t>
  </si>
  <si>
    <t>3205134.11973505</t>
  </si>
  <si>
    <t>20.98077900</t>
  </si>
  <si>
    <t>1193854.13406401</t>
  </si>
  <si>
    <t>40.40651500</t>
  </si>
  <si>
    <t>2299954.27661648</t>
  </si>
  <si>
    <t>21.76431900</t>
  </si>
  <si>
    <t>1238837.78036080</t>
  </si>
  <si>
    <t>44.71846200</t>
  </si>
  <si>
    <t>2542091.57030921</t>
  </si>
  <si>
    <t>10.61614600</t>
  </si>
  <si>
    <t>603467.38020539</t>
  </si>
  <si>
    <t>62.60371100</t>
  </si>
  <si>
    <t>3559704.53278796</t>
  </si>
  <si>
    <t>21.72763600</t>
  </si>
  <si>
    <t>1235324.42356634</t>
  </si>
  <si>
    <t>41.20205900</t>
  </si>
  <si>
    <t>2341143.55966470</t>
  </si>
  <si>
    <t>734601.70866245</t>
  </si>
  <si>
    <t>27.70423300</t>
  </si>
  <si>
    <t>1573130.64285568</t>
  </si>
  <si>
    <t>14.03635700</t>
  </si>
  <si>
    <t>796967.19451487</t>
  </si>
  <si>
    <t>60.18247700</t>
  </si>
  <si>
    <t>3422167.49692810</t>
  </si>
  <si>
    <t>35.55684000</t>
  </si>
  <si>
    <t>2021623.78243637</t>
  </si>
  <si>
    <t>27.50078400</t>
  </si>
  <si>
    <t>1566093.69776897</t>
  </si>
  <si>
    <t>14.16912500</t>
  </si>
  <si>
    <t>806900.18643096</t>
  </si>
  <si>
    <t>55.94910800</t>
  </si>
  <si>
    <t>3182241.54157183</t>
  </si>
  <si>
    <t>25.23136500</t>
  </si>
  <si>
    <t>1435120.97548845</t>
  </si>
  <si>
    <t>43.06135500</t>
  </si>
  <si>
    <t>2448470.52675662</t>
  </si>
  <si>
    <t>15.23169700</t>
  </si>
  <si>
    <t>866026.26710010</t>
  </si>
  <si>
    <t>54.83175200</t>
  </si>
  <si>
    <t>3114720.55041786</t>
  </si>
  <si>
    <t>26.57654700</t>
  </si>
  <si>
    <t>1509561.76389915</t>
  </si>
  <si>
    <t>26.03414900</t>
  </si>
  <si>
    <t>1478161.78016181</t>
  </si>
  <si>
    <t>15.89921100</t>
  </si>
  <si>
    <t>902793.56399489</t>
  </si>
  <si>
    <t>16.99067300</t>
  </si>
  <si>
    <t>964811.93949110</t>
  </si>
  <si>
    <t>7.69156300</t>
  </si>
  <si>
    <t>436754.33374156</t>
  </si>
  <si>
    <t>35.11285600</t>
  </si>
  <si>
    <t>1993832.95353140</t>
  </si>
  <si>
    <t>12.62599600</t>
  </si>
  <si>
    <t>716976.69931324</t>
  </si>
  <si>
    <t>23.07422000</t>
  </si>
  <si>
    <t>1309671.91598686</t>
  </si>
  <si>
    <t>6.39419600</t>
  </si>
  <si>
    <t>362868.38187166</t>
  </si>
  <si>
    <t>29.69241800</t>
  </si>
  <si>
    <t>1683473.07404109</t>
  </si>
  <si>
    <t>10.98028200</t>
  </si>
  <si>
    <t>622541.61046243</t>
  </si>
  <si>
    <t>21.72549100</t>
  </si>
  <si>
    <t>1231512.09466574</t>
  </si>
  <si>
    <t>10.51358900</t>
  </si>
  <si>
    <t>595975.09247987</t>
  </si>
  <si>
    <t>28.92815600</t>
  </si>
  <si>
    <t>1639617.92296746</t>
  </si>
  <si>
    <t>10.58184100</t>
  </si>
  <si>
    <t>599786.16896389</t>
  </si>
  <si>
    <t>46.39749200</t>
  </si>
  <si>
    <t>2629670.75238571</t>
  </si>
  <si>
    <t>35.97902700</t>
  </si>
  <si>
    <t>2039129.29727922</t>
  </si>
  <si>
    <t>20.73450800</t>
  </si>
  <si>
    <t>1175170.32267969</t>
  </si>
  <si>
    <t>10.91843600</t>
  </si>
  <si>
    <t>618817.27137227</t>
  </si>
  <si>
    <t>49.16804600</t>
  </si>
  <si>
    <t>2787555.40034474</t>
  </si>
  <si>
    <t>21.13782900</t>
  </si>
  <si>
    <t>1198436.58239177</t>
  </si>
  <si>
    <t>31.01969800</t>
  </si>
  <si>
    <t>1756801.35548576</t>
  </si>
  <si>
    <t>15.64234400</t>
  </si>
  <si>
    <t>885905.75566163</t>
  </si>
  <si>
    <t>21.46625700</t>
  </si>
  <si>
    <t>1215642.89526133</t>
  </si>
  <si>
    <t>10.44456700</t>
  </si>
  <si>
    <t>591480.16512664</t>
  </si>
  <si>
    <t>48.65085300</t>
  </si>
  <si>
    <t>2751924.90435967</t>
  </si>
  <si>
    <t>18.06721800</t>
  </si>
  <si>
    <t>1021994.04165011</t>
  </si>
  <si>
    <t>24.23872100</t>
  </si>
  <si>
    <t>1370574.83591739</t>
  </si>
  <si>
    <t>8.89061100</t>
  </si>
  <si>
    <t>502705.71145306</t>
  </si>
  <si>
    <t>88.47347100</t>
  </si>
  <si>
    <t>5003942.82410040</t>
  </si>
  <si>
    <t>76.35006500</t>
  </si>
  <si>
    <t>4318151.81379871</t>
  </si>
  <si>
    <t>25.79408000</t>
  </si>
  <si>
    <t>1461152.57943760</t>
  </si>
  <si>
    <t>18.18854900</t>
  </si>
  <si>
    <t>1030359.61015077</t>
  </si>
  <si>
    <t>22.66906300</t>
  </si>
  <si>
    <t>1284711.74059450</t>
  </si>
  <si>
    <t>15.13791400</t>
  </si>
  <si>
    <t>857917.24684884</t>
  </si>
  <si>
    <t>18.06453900</t>
  </si>
  <si>
    <t>1023947.49869075</t>
  </si>
  <si>
    <t>7.02889600</t>
  </si>
  <si>
    <t>398406.11792756</t>
  </si>
  <si>
    <t>41.31049300</t>
  </si>
  <si>
    <t>2342988.73835452</t>
  </si>
  <si>
    <t>23.66154000</t>
  </si>
  <si>
    <t>1341926.95064499</t>
  </si>
  <si>
    <t>26.85380100</t>
  </si>
  <si>
    <t>1522488.95911717</t>
  </si>
  <si>
    <t>8.73659100</t>
  </si>
  <si>
    <t>495277.92903758</t>
  </si>
  <si>
    <t>15.35199400</t>
  </si>
  <si>
    <t>870323.76880604</t>
  </si>
  <si>
    <t>7.46214800</t>
  </si>
  <si>
    <t>423021.70140528</t>
  </si>
  <si>
    <t>18.10617800</t>
  </si>
  <si>
    <t>1027455.68864545</t>
  </si>
  <si>
    <t>6.20102000</t>
  </si>
  <si>
    <t>351837.92770320</t>
  </si>
  <si>
    <t>40.51321500</t>
  </si>
  <si>
    <t>2299573.27898444</t>
  </si>
  <si>
    <t>19.96467200</t>
  </si>
  <si>
    <t>1133299.35131690</t>
  </si>
  <si>
    <t>21.09613800</t>
  </si>
  <si>
    <t>1198204.04565220</t>
  </si>
  <si>
    <t>8.87737500</t>
  </si>
  <si>
    <t>504199.98689884</t>
  </si>
  <si>
    <t>29.71506100</t>
  </si>
  <si>
    <t>1689414.07056661</t>
  </si>
  <si>
    <t>15.93194400</t>
  </si>
  <si>
    <t>905765.86881527</t>
  </si>
  <si>
    <t>25.08996200</t>
  </si>
  <si>
    <t>1426784.49863511</t>
  </si>
  <si>
    <t>13.81730200</t>
  </si>
  <si>
    <t>785764.28853765</t>
  </si>
  <si>
    <t>29.56717900</t>
  </si>
  <si>
    <t>1680940.83696647</t>
  </si>
  <si>
    <t>17.29720600</t>
  </si>
  <si>
    <t>983315.97650701</t>
  </si>
  <si>
    <t>25.40025600</t>
  </si>
  <si>
    <t>1444344.06763843</t>
  </si>
  <si>
    <t>16.16613800</t>
  </si>
  <si>
    <t>919286.13741664</t>
  </si>
  <si>
    <t>62.55307700</t>
  </si>
  <si>
    <t>3560923.38583542</t>
  </si>
  <si>
    <t>37.66680400</t>
  </si>
  <si>
    <t>2144423.26899527</t>
  </si>
  <si>
    <t>123.28435100</t>
  </si>
  <si>
    <t>7040360.39418721</t>
  </si>
  <si>
    <t>84.93348400</t>
  </si>
  <si>
    <t>4850306.47394490</t>
  </si>
  <si>
    <t>68.43559500</t>
  </si>
  <si>
    <t>3913421.69847336</t>
  </si>
  <si>
    <t>44.99708400</t>
  </si>
  <si>
    <t>2573282.24091805</t>
  </si>
  <si>
    <t>42.57130700</t>
  </si>
  <si>
    <t>2431703.76879004</t>
  </si>
  <si>
    <t>15.06726700</t>
  </si>
  <si>
    <t>860656.29930051</t>
  </si>
  <si>
    <t>33.86320900</t>
  </si>
  <si>
    <t>1932633.25227552</t>
  </si>
  <si>
    <t>12.19813400</t>
  </si>
  <si>
    <t>696185.77868240</t>
  </si>
  <si>
    <t>18.96332100</t>
  </si>
  <si>
    <t>1082032.42627639</t>
  </si>
  <si>
    <t>10.75269300</t>
  </si>
  <si>
    <t>613567.12644844</t>
  </si>
  <si>
    <t>22.93668400</t>
  </si>
  <si>
    <t>1309159.56667837</t>
  </si>
  <si>
    <t>16.31966500</t>
  </si>
  <si>
    <t>931466.68138868</t>
  </si>
  <si>
    <t>35.19746000</t>
  </si>
  <si>
    <t>2008904.35071613</t>
  </si>
  <si>
    <t>16.87517400</t>
  </si>
  <si>
    <t>963111.43469447</t>
  </si>
  <si>
    <t>35.52527200</t>
  </si>
  <si>
    <t>2026639.09722591</t>
  </si>
  <si>
    <t>12.88853500</t>
  </si>
  <si>
    <t>735252.94073284</t>
  </si>
  <si>
    <t>25.90557900</t>
  </si>
  <si>
    <t>1478869.05437243</t>
  </si>
  <si>
    <t>11.80390100</t>
  </si>
  <si>
    <t>673801.42972070</t>
  </si>
  <si>
    <t>36.80884000</t>
  </si>
  <si>
    <t>2101375.62694400</t>
  </si>
  <si>
    <t>12.32499100</t>
  </si>
  <si>
    <t>703592.71275378</t>
  </si>
  <si>
    <t>31.98510100</t>
  </si>
  <si>
    <t>1825255.41862435</t>
  </si>
  <si>
    <t>605235.57492718</t>
  </si>
  <si>
    <t>31.58248900</t>
  </si>
  <si>
    <t>1802554.85638736</t>
  </si>
  <si>
    <t>13.44133300</t>
  </si>
  <si>
    <t>767092.44821496</t>
  </si>
  <si>
    <t>38.74587600</t>
  </si>
  <si>
    <t>2207649.40210645</t>
  </si>
  <si>
    <t>21.06483700</t>
  </si>
  <si>
    <t>1200195.39286795</t>
  </si>
  <si>
    <t>45.11010500</t>
  </si>
  <si>
    <t>2568277.13789045</t>
  </si>
  <si>
    <t>13.30258100</t>
  </si>
  <si>
    <t>757359.72414902</t>
  </si>
  <si>
    <t>24.46106100</t>
  </si>
  <si>
    <t>1394034.09639984</t>
  </si>
  <si>
    <t>13.01513600</t>
  </si>
  <si>
    <t>741721.14297088</t>
  </si>
  <si>
    <t>45.61508600</t>
  </si>
  <si>
    <t>2601554.81635747</t>
  </si>
  <si>
    <t>12.39484800</t>
  </si>
  <si>
    <t>706906.28101105</t>
  </si>
  <si>
    <t>51.38535100</t>
  </si>
  <si>
    <t>2931801.62775034</t>
  </si>
  <si>
    <t>14.62690400</t>
  </si>
  <si>
    <t>834389.83037529</t>
  </si>
  <si>
    <t>28.94792400</t>
  </si>
  <si>
    <t>1649528.01779464</t>
  </si>
  <si>
    <t>11.26493700</t>
  </si>
  <si>
    <t>641803.30850484</t>
  </si>
  <si>
    <t>31.20641200</t>
  </si>
  <si>
    <t>1779125.25184896</t>
  </si>
  <si>
    <t>17.72098500</t>
  </si>
  <si>
    <t>1010284.16430502</t>
  </si>
  <si>
    <t>24.71841300</t>
  </si>
  <si>
    <t>1408702.72519742</t>
  </si>
  <si>
    <t>15.63600600</t>
  </si>
  <si>
    <t>891047.82330586</t>
  </si>
  <si>
    <t>20.98928800</t>
  </si>
  <si>
    <t>1195623.46929196</t>
  </si>
  <si>
    <t>10.17259600</t>
  </si>
  <si>
    <t>579451.65059015</t>
  </si>
  <si>
    <t>27.90869200</t>
  </si>
  <si>
    <t>1590337.60601892</t>
  </si>
  <si>
    <t>16.39560900</t>
  </si>
  <si>
    <t>934262.52345215</t>
  </si>
  <si>
    <t>35.17333500</t>
  </si>
  <si>
    <t>2003219.91595546</t>
  </si>
  <si>
    <t>24.73597200</t>
  </si>
  <si>
    <t>1408764.63172616</t>
  </si>
  <si>
    <t>34.03026500</t>
  </si>
  <si>
    <t>1938354.07797884</t>
  </si>
  <si>
    <t>13.12242100</t>
  </si>
  <si>
    <t>747484.05227471</t>
  </si>
  <si>
    <t>33.37741700</t>
  </si>
  <si>
    <t>1900172.01858904</t>
  </si>
  <si>
    <t>11.85013800</t>
  </si>
  <si>
    <t>674635.70989145</t>
  </si>
  <si>
    <t>53.56884700</t>
  </si>
  <si>
    <t>3047066.52953983</t>
  </si>
  <si>
    <t>22.95304500</t>
  </si>
  <si>
    <t>1305613.42422401</t>
  </si>
  <si>
    <t>40.01510500</t>
  </si>
  <si>
    <t>2276526.78554488</t>
  </si>
  <si>
    <t>22.55435500</t>
  </si>
  <si>
    <t>1283093.62967403</t>
  </si>
  <si>
    <t>72.04535200</t>
  </si>
  <si>
    <t>4094154.62883293</t>
  </si>
  <si>
    <t>30.09571000</t>
  </si>
  <si>
    <t>1710194.32455256</t>
  </si>
  <si>
    <t>55.63773900</t>
  </si>
  <si>
    <t>3160900.18848922</t>
  </si>
  <si>
    <t>25.35222200</t>
  </si>
  <si>
    <t>1440147.07524972</t>
  </si>
  <si>
    <t>33.18547000</t>
  </si>
  <si>
    <t>1884522.26046619</t>
  </si>
  <si>
    <t>15.49749100</t>
  </si>
  <si>
    <t>880045.08916600</t>
  </si>
  <si>
    <t>39.90503400</t>
  </si>
  <si>
    <t>2267468.54236557</t>
  </si>
  <si>
    <t>13.08445400</t>
  </si>
  <si>
    <t>743536.50745979</t>
  </si>
  <si>
    <t>31.63362300</t>
  </si>
  <si>
    <t>1796991.20531445</t>
  </si>
  <si>
    <t>15.21911200</t>
  </si>
  <si>
    <t>864610.68421091</t>
  </si>
  <si>
    <t>50.54383000</t>
  </si>
  <si>
    <t>2871322.13084855</t>
  </si>
  <si>
    <t>29.53746100</t>
  </si>
  <si>
    <t>1677788.75903255</t>
  </si>
  <si>
    <t>19.38636700</t>
  </si>
  <si>
    <t>1101355.11148279</t>
  </si>
  <si>
    <t>9.74556700</t>
  </si>
  <si>
    <t>553666.23197706</t>
  </si>
  <si>
    <t>35.21160700</t>
  </si>
  <si>
    <t>2002350.99427664</t>
  </si>
  <si>
    <t>20.81577900</t>
  </si>
  <si>
    <t>1183746.05889215</t>
  </si>
  <si>
    <t>20.54519300</t>
  </si>
  <si>
    <t>1168511.81520302</t>
  </si>
  <si>
    <t>10.81949800</t>
  </si>
  <si>
    <t>615362.08640457</t>
  </si>
  <si>
    <t>27.33615300</t>
  </si>
  <si>
    <t>1554272.91174557</t>
  </si>
  <si>
    <t>10.34291700</t>
  </si>
  <si>
    <t>588088.89494392</t>
  </si>
  <si>
    <t>16.67955700</t>
  </si>
  <si>
    <t>948456.07955840</t>
  </si>
  <si>
    <t>6.83591400</t>
  </si>
  <si>
    <t>388727.89693639</t>
  </si>
  <si>
    <t>22.85881300</t>
  </si>
  <si>
    <t>1299175.40025605</t>
  </si>
  <si>
    <t>12.16343000</t>
  </si>
  <si>
    <t>691277.78248084</t>
  </si>
  <si>
    <t>22.80112000</t>
  </si>
  <si>
    <t>1295014.78726443</t>
  </si>
  <si>
    <t>9.38869300</t>
  </si>
  <si>
    <t>533226.71384211</t>
  </si>
  <si>
    <t>27.63209500</t>
  </si>
  <si>
    <t>1568953.99308421</t>
  </si>
  <si>
    <t>17.94890700</t>
  </si>
  <si>
    <t>1019136.11353412</t>
  </si>
  <si>
    <t>135.39683800</t>
  </si>
  <si>
    <t>7680048.60138548</t>
  </si>
  <si>
    <t>83.88781700</t>
  </si>
  <si>
    <t>4757044.51695274</t>
  </si>
  <si>
    <t>35.01094800</t>
  </si>
  <si>
    <t>1986734.64092968</t>
  </si>
  <si>
    <t>19.31986100</t>
  </si>
  <si>
    <t>1096375.82515624</t>
  </si>
  <si>
    <t>28.71947500</t>
  </si>
  <si>
    <t>1630960.89281666</t>
  </si>
  <si>
    <t>15.74260700</t>
  </si>
  <si>
    <t>894040.40888243</t>
  </si>
  <si>
    <t>20.81526100</t>
  </si>
  <si>
    <t>1181462.11378975</t>
  </si>
  <si>
    <t>9.78303100</t>
  </si>
  <si>
    <t>555274.93531113</t>
  </si>
  <si>
    <t>15.70508800</t>
  </si>
  <si>
    <t>891562.53596334</t>
  </si>
  <si>
    <t>7.66286700</t>
  </si>
  <si>
    <t>434985.70681457</t>
  </si>
  <si>
    <t>29.51317400</t>
  </si>
  <si>
    <t>1677048.72629052</t>
  </si>
  <si>
    <t>18.18873700</t>
  </si>
  <si>
    <t>1033587.58599414</t>
  </si>
  <si>
    <t>23.78361900</t>
  </si>
  <si>
    <t>1352304.16937550</t>
  </si>
  <si>
    <t>10.01294500</t>
  </si>
  <si>
    <t>569304.88935106</t>
  </si>
  <si>
    <t>34.11509100</t>
  </si>
  <si>
    <t>1940534.80400177</t>
  </si>
  <si>
    <t>12.71943100</t>
  </si>
  <si>
    <t>723531.91135550</t>
  </si>
  <si>
    <t>40.84378900</t>
  </si>
  <si>
    <t>2323928.74866054</t>
  </si>
  <si>
    <t>22.49946900</t>
  </si>
  <si>
    <t>1280134.57740349</t>
  </si>
  <si>
    <t>32.26447200</t>
  </si>
  <si>
    <t>1837397.51801905</t>
  </si>
  <si>
    <t>9.81736600</t>
  </si>
  <si>
    <t>559089.93015598</t>
  </si>
  <si>
    <t>46.10170800</t>
  </si>
  <si>
    <t>2623697.45789443</t>
  </si>
  <si>
    <t>18.19745400</t>
  </si>
  <si>
    <t>1035593.52618597</t>
  </si>
  <si>
    <t>2032769.01079387</t>
  </si>
  <si>
    <t>18.09163000</t>
  </si>
  <si>
    <t>1029342.70714910</t>
  </si>
  <si>
    <t>34.39161300</t>
  </si>
  <si>
    <t>1955560.42537080</t>
  </si>
  <si>
    <t>10.46924500</t>
  </si>
  <si>
    <t>595313.21762362</t>
  </si>
  <si>
    <t>35.42230200</t>
  </si>
  <si>
    <t>2013482.70359738</t>
  </si>
  <si>
    <t>25.44268800</t>
  </si>
  <si>
    <t>1446202.70993956</t>
  </si>
  <si>
    <t>28.82460300</t>
  </si>
  <si>
    <t>1637940.34789963</t>
  </si>
  <si>
    <t>13.40665300</t>
  </si>
  <si>
    <t>761806.26117218</t>
  </si>
  <si>
    <t>30.70800700</t>
  </si>
  <si>
    <t>1745087.45118605</t>
  </si>
  <si>
    <t>16.24383000</t>
  </si>
  <si>
    <t>923095.67188635</t>
  </si>
  <si>
    <t>34.67683700</t>
  </si>
  <si>
    <t>1972366.55195418</t>
  </si>
  <si>
    <t>17.98629000</t>
  </si>
  <si>
    <t>1023016.73102901</t>
  </si>
  <si>
    <t>37.05409900</t>
  </si>
  <si>
    <t>2107996.19489566</t>
  </si>
  <si>
    <t>22.44655500</t>
  </si>
  <si>
    <t>1276889.35482808</t>
  </si>
  <si>
    <t>45.63288200</t>
  </si>
  <si>
    <t>2596408.54464699</t>
  </si>
  <si>
    <t>15.63697300</t>
  </si>
  <si>
    <t>889792.15951499</t>
  </si>
  <si>
    <t>31.98837100</t>
  </si>
  <si>
    <t>1821591.96983989</t>
  </si>
  <si>
    <t>14.44464500</t>
  </si>
  <si>
    <t>822544.72183328</t>
  </si>
  <si>
    <t>44.29274500</t>
  </si>
  <si>
    <t>2523676.08027768</t>
  </si>
  <si>
    <t>25.97990900</t>
  </si>
  <si>
    <t>1480197.79966674</t>
  </si>
  <si>
    <t>22.85257800</t>
  </si>
  <si>
    <t>1301722.87395944</t>
  </si>
  <si>
    <t>5.79995900</t>
  </si>
  <si>
    <t>330360.27218487</t>
  </si>
  <si>
    <t>35.91837300</t>
  </si>
  <si>
    <t>2046720.00118458</t>
  </si>
  <si>
    <t>21.31527800</t>
  </si>
  <si>
    <t>1214601.84274807</t>
  </si>
  <si>
    <t>30.31828600</t>
  </si>
  <si>
    <t>1728346.01961175</t>
  </si>
  <si>
    <t>17.65942600</t>
  </si>
  <si>
    <t>1006708.35354785</t>
  </si>
  <si>
    <t>31.88348700</t>
  </si>
  <si>
    <t>1817753.26416216</t>
  </si>
  <si>
    <t>15.18652900</t>
  </si>
  <si>
    <t>865807.74085959</t>
  </si>
  <si>
    <t>36.50723400</t>
  </si>
  <si>
    <t>2082877.86757068</t>
  </si>
  <si>
    <t>15.69281900</t>
  </si>
  <si>
    <t>895352.97069651</t>
  </si>
  <si>
    <t>48.05235100</t>
  </si>
  <si>
    <t>2739729.28969145</t>
  </si>
  <si>
    <t>27.95901800</t>
  </si>
  <si>
    <t>1594061.39639222</t>
  </si>
  <si>
    <t>35.35842800</t>
  </si>
  <si>
    <t>2017380.75512553</t>
  </si>
  <si>
    <t>15.88502300</t>
  </si>
  <si>
    <t>906311.18048106</t>
  </si>
  <si>
    <t>39.63095700</t>
  </si>
  <si>
    <t>2263121.95141802</t>
  </si>
  <si>
    <t>25.36351000</t>
  </si>
  <si>
    <t>1448340.62127357</t>
  </si>
  <si>
    <t>53.26214300</t>
  </si>
  <si>
    <t>3041689.87459714</t>
  </si>
  <si>
    <t>25.48589600</t>
  </si>
  <si>
    <t>1455412.08392706</t>
  </si>
  <si>
    <t>44.62754600</t>
  </si>
  <si>
    <t>2548590.97188539</t>
  </si>
  <si>
    <t>24.32016600</t>
  </si>
  <si>
    <t>1388874.00192777</t>
  </si>
  <si>
    <t>35.67153100</t>
  </si>
  <si>
    <t>2036745.05110696</t>
  </si>
  <si>
    <t>12.05121900</t>
  </si>
  <si>
    <t>688106.12156337</t>
  </si>
  <si>
    <t>31.46040900</t>
  </si>
  <si>
    <t>1796228.34026370</t>
  </si>
  <si>
    <t>16.74845400</t>
  </si>
  <si>
    <t>956262.58407547</t>
  </si>
  <si>
    <t>60.50894700</t>
  </si>
  <si>
    <t>3459627.85390742</t>
  </si>
  <si>
    <t>34.12573600</t>
  </si>
  <si>
    <t>1951270.37498178</t>
  </si>
  <si>
    <t>151.39717700</t>
  </si>
  <si>
    <t>8664600.46381738</t>
  </si>
  <si>
    <t>44.29294600</t>
  </si>
  <si>
    <t>2533981.31082803</t>
  </si>
  <si>
    <t>77.66112400</t>
  </si>
  <si>
    <t>4446493.93987297</t>
  </si>
  <si>
    <t>44.53760100</t>
  </si>
  <si>
    <t>2550176.45468184</t>
  </si>
  <si>
    <t>34.44532500</t>
  </si>
  <si>
    <t>1970553.68061495</t>
  </si>
  <si>
    <t>20.45427900</t>
  </si>
  <si>
    <t>1170098.00738641</t>
  </si>
  <si>
    <t>32.76073400</t>
  </si>
  <si>
    <t>1874060.81772229</t>
  </si>
  <si>
    <t>9.50318800</t>
  </si>
  <si>
    <t>543603.00699177</t>
  </si>
  <si>
    <t>19.88703100</t>
  </si>
  <si>
    <t>1136859.36240198</t>
  </si>
  <si>
    <t>8.32931400</t>
  </si>
  <si>
    <t>476121.56966234</t>
  </si>
  <si>
    <t>17.42513700</t>
  </si>
  <si>
    <t>995334.84581966</t>
  </si>
  <si>
    <t>9.69246300</t>
  </si>
  <si>
    <t>553660.21139094</t>
  </si>
  <si>
    <t>36.03464100</t>
  </si>
  <si>
    <t>2057911.53069773</t>
  </si>
  <si>
    <t>20.01397200</t>
  </si>
  <si>
    <t>1143055.98908420</t>
  </si>
  <si>
    <t>30.77648900</t>
  </si>
  <si>
    <t>1758060.67612514</t>
  </si>
  <si>
    <t>18.57165500</t>
  </si>
  <si>
    <t>1060952.10124040</t>
  </si>
  <si>
    <t>34.74922900</t>
  </si>
  <si>
    <t>1983549.51452692</t>
  </si>
  <si>
    <t>12.81605800</t>
  </si>
  <si>
    <t>731577.93441010</t>
  </si>
  <si>
    <t>31.67705500</t>
  </si>
  <si>
    <t>1806632.83016795</t>
  </si>
  <si>
    <t>15.55190500</t>
  </si>
  <si>
    <t>886940.58228264</t>
  </si>
  <si>
    <t>51.68836600</t>
  </si>
  <si>
    <t>2947538.85039157</t>
  </si>
  <si>
    <t>16.41648600</t>
  </si>
  <si>
    <t>936127.65624150</t>
  </si>
  <si>
    <t>45.07845300</t>
  </si>
  <si>
    <t>2571045.89280418</t>
  </si>
  <si>
    <t>17.41415800</t>
  </si>
  <si>
    <t>993333.46185528</t>
  </si>
  <si>
    <t>85.50159300</t>
  </si>
  <si>
    <t>4870336.71395410</t>
  </si>
  <si>
    <t>49.62620300</t>
  </si>
  <si>
    <t>2826649.19385670</t>
  </si>
  <si>
    <t>32.23800500</t>
  </si>
  <si>
    <t>1837122.71027485</t>
  </si>
  <si>
    <t>15.29421500</t>
  </si>
  <si>
    <t>871494.17873424</t>
  </si>
  <si>
    <t>16.66054500</t>
  </si>
  <si>
    <t>949837.87201790</t>
  </si>
  <si>
    <t>7.90063000</t>
  </si>
  <si>
    <t>450411.48120464</t>
  </si>
  <si>
    <t>33.34289100</t>
  </si>
  <si>
    <t>1902801.78901580</t>
  </si>
  <si>
    <t>15.99418800</t>
  </si>
  <si>
    <t>912750.16967882</t>
  </si>
  <si>
    <t>39.40910200</t>
  </si>
  <si>
    <t>2247559.25041488</t>
  </si>
  <si>
    <t>9.76900500</t>
  </si>
  <si>
    <t>556895.16224111</t>
  </si>
  <si>
    <t>31.26640800</t>
  </si>
  <si>
    <t>1782770.37099288</t>
  </si>
  <si>
    <t>15.61135100</t>
  </si>
  <si>
    <t>890081.62292246</t>
  </si>
  <si>
    <t>34.91408600</t>
  </si>
  <si>
    <t>1988752.29318676</t>
  </si>
  <si>
    <t>15.79304400</t>
  </si>
  <si>
    <t>899612.30205463</t>
  </si>
  <si>
    <t>34.69882500</t>
  </si>
  <si>
    <t>1976782.01034594</t>
  </si>
  <si>
    <t>25.46291100</t>
  </si>
  <si>
    <t>1450585.20297097</t>
  </si>
  <si>
    <t>29.14208100</t>
  </si>
  <si>
    <t>1661781.53735772</t>
  </si>
  <si>
    <t>13.71785300</t>
  </si>
  <si>
    <t>782230.67713223</t>
  </si>
  <si>
    <t>21.15448000</t>
  </si>
  <si>
    <t>1206572.10471661</t>
  </si>
  <si>
    <t>10.98623100</t>
  </si>
  <si>
    <t>626599.98178446</t>
  </si>
  <si>
    <t>40.23602300</t>
  </si>
  <si>
    <t>2297747.64312104</t>
  </si>
  <si>
    <t>29.16910000</t>
  </si>
  <si>
    <t>1665813.61992531</t>
  </si>
  <si>
    <t>33.44236700</t>
  </si>
  <si>
    <t>1910781.48985227</t>
  </si>
  <si>
    <t>22.34378700</t>
  </si>
  <si>
    <t>1276648.85374812</t>
  </si>
  <si>
    <t>40.08526500</t>
  </si>
  <si>
    <t>2289009.79677309</t>
  </si>
  <si>
    <t>13.57373600</t>
  </si>
  <si>
    <t>775260.83684966</t>
  </si>
  <si>
    <t>23.26502900</t>
  </si>
  <si>
    <t>1326952.10290954</t>
  </si>
  <si>
    <t>14.68185900</t>
  </si>
  <si>
    <t>837416.43252830</t>
  </si>
  <si>
    <t>25.15050500</t>
  </si>
  <si>
    <t>1435352.43423668</t>
  </si>
  <si>
    <t>13.67060700</t>
  </si>
  <si>
    <t>780176.47142546</t>
  </si>
  <si>
    <t>34.83524000</t>
  </si>
  <si>
    <t>1985873.95900360</t>
  </si>
  <si>
    <t>16.59130000</t>
  </si>
  <si>
    <t>945734.43123662</t>
  </si>
  <si>
    <t>39.34806800</t>
  </si>
  <si>
    <t>2242575.60155429</t>
  </si>
  <si>
    <t>20.45272800</t>
  </si>
  <si>
    <t>1165640.26559265</t>
  </si>
  <si>
    <t>27.40628500</t>
  </si>
  <si>
    <t>1563028.12488933</t>
  </si>
  <si>
    <t>15.64677000</t>
  </si>
  <si>
    <t>892349.11983863</t>
  </si>
  <si>
    <t>22.73057200</t>
  </si>
  <si>
    <t>1296324.95737809</t>
  </si>
  <si>
    <t>9.61265500</t>
  </si>
  <si>
    <t>548199.06924745</t>
  </si>
  <si>
    <t>27.35680600</t>
  </si>
  <si>
    <t>1558715.24061758</t>
  </si>
  <si>
    <t>10.42260500</t>
  </si>
  <si>
    <t>593837.84639356</t>
  </si>
  <si>
    <t>19.81665300</t>
  </si>
  <si>
    <t>1128683.43241518</t>
  </si>
  <si>
    <t>8.63652200</t>
  </si>
  <si>
    <t>491923.30308420</t>
  </si>
  <si>
    <t>31.74998000</t>
  </si>
  <si>
    <t>1807479.16344950</t>
  </si>
  <si>
    <t>12.52833500</t>
  </si>
  <si>
    <t>713187.39152480</t>
  </si>
  <si>
    <t>24.94309200</t>
  </si>
  <si>
    <t>1420810.81694478</t>
  </si>
  <si>
    <t>13.29780800</t>
  </si>
  <si>
    <t>757437.55523173</t>
  </si>
  <si>
    <t>21.48095400</t>
  </si>
  <si>
    <t>1223614.71004056</t>
  </si>
  <si>
    <t>10.64700600</t>
  </si>
  <si>
    <t>606458.64546117</t>
  </si>
  <si>
    <t>31.24227100</t>
  </si>
  <si>
    <t>1778708.62424257</t>
  </si>
  <si>
    <t>7.40253700</t>
  </si>
  <si>
    <t>421429.05600437</t>
  </si>
  <si>
    <t>30.44500800</t>
  </si>
  <si>
    <t>1732454.06834301</t>
  </si>
  <si>
    <t>8.26138900</t>
  </si>
  <si>
    <t>470112.60437485</t>
  </si>
  <si>
    <t>28.75382700</t>
  </si>
  <si>
    <t>1636795.27933520</t>
  </si>
  <si>
    <t>14.88430800</t>
  </si>
  <si>
    <t>847192.81490583</t>
  </si>
  <si>
    <t>38.87348400</t>
  </si>
  <si>
    <t>2213403.37114749</t>
  </si>
  <si>
    <t>23.56990900</t>
  </si>
  <si>
    <t>1342002.17973086</t>
  </si>
  <si>
    <t>30.51549800</t>
  </si>
  <si>
    <t>1738100.20199752</t>
  </si>
  <si>
    <t>14.84462200</t>
  </si>
  <si>
    <t>845553.10784818</t>
  </si>
  <si>
    <t>43.46119800</t>
  </si>
  <si>
    <t>2475112.64600749</t>
  </si>
  <si>
    <t>25.22668700</t>
  </si>
  <si>
    <t>1436643.74452999</t>
  </si>
  <si>
    <t>25.49781700</t>
  </si>
  <si>
    <t>1452874.69754200</t>
  </si>
  <si>
    <t>16.09807200</t>
  </si>
  <si>
    <t>917246.15876324</t>
  </si>
  <si>
    <t>27.57965800</t>
  </si>
  <si>
    <t>1571233.68806384</t>
  </si>
  <si>
    <t>12.94481000</t>
  </si>
  <si>
    <t>737491.98176935</t>
  </si>
  <si>
    <t>72.02071300</t>
  </si>
  <si>
    <t>4097793.81904716</t>
  </si>
  <si>
    <t>32.38406300</t>
  </si>
  <si>
    <t>1842362.24121612</t>
  </si>
  <si>
    <t>27.75008200</t>
  </si>
  <si>
    <t>1577549.12322061</t>
  </si>
  <si>
    <t>757793.89095821</t>
  </si>
  <si>
    <t>29.89243500</t>
  </si>
  <si>
    <t>1699843.88009504</t>
  </si>
  <si>
    <t>19.94518000</t>
  </si>
  <si>
    <t>1134206.90609156</t>
  </si>
  <si>
    <t>28.75966600</t>
  </si>
  <si>
    <t>1636747.72854605</t>
  </si>
  <si>
    <t>17.37115900</t>
  </si>
  <si>
    <t>988600.29681962</t>
  </si>
  <si>
    <t>14.90119900</t>
  </si>
  <si>
    <t>847278.90149287</t>
  </si>
  <si>
    <t>7.21958000</t>
  </si>
  <si>
    <t>410482.56355704</t>
  </si>
  <si>
    <t>17.46842900</t>
  </si>
  <si>
    <t>993399.75136522</t>
  </si>
  <si>
    <t>8.49680200</t>
  </si>
  <si>
    <t>483173.44442907</t>
  </si>
  <si>
    <t>1091380.68476220</t>
  </si>
  <si>
    <t>6.77080600</t>
  </si>
  <si>
    <t>385147.73031013</t>
  </si>
  <si>
    <t>28.55632300</t>
  </si>
  <si>
    <t>1623620.27362944</t>
  </si>
  <si>
    <t>9.26209600</t>
  </si>
  <si>
    <t>526605.74237146</t>
  </si>
  <si>
    <t>50.96971600</t>
  </si>
  <si>
    <t>2896297.76608086</t>
  </si>
  <si>
    <t>20.95363100</t>
  </si>
  <si>
    <t>1190687.30796474</t>
  </si>
  <si>
    <t>35.64617800</t>
  </si>
  <si>
    <t>2024906.15077114</t>
  </si>
  <si>
    <t>15.37621300</t>
  </si>
  <si>
    <t>873456.98723040</t>
  </si>
  <si>
    <t>44.83421300</t>
  </si>
  <si>
    <t>2546834.30094902</t>
  </si>
  <si>
    <t>14.68436200</t>
  </si>
  <si>
    <t>834157.07449516</t>
  </si>
  <si>
    <t>64.19946100</t>
  </si>
  <si>
    <t>3644124.28238258</t>
  </si>
  <si>
    <t>33.53680400</t>
  </si>
  <si>
    <t>1903570.82351163</t>
  </si>
  <si>
    <t>98.86299500</t>
  </si>
  <si>
    <t>5610078.62207744</t>
  </si>
  <si>
    <t>35.18913500</t>
  </si>
  <si>
    <t>1996285.51184468</t>
  </si>
  <si>
    <t>33.20818800</t>
  </si>
  <si>
    <t>1885151.00292709</t>
  </si>
  <si>
    <t>13.08302800</t>
  </si>
  <si>
    <t>742697.76562419</t>
  </si>
  <si>
    <t>24.81252100</t>
  </si>
  <si>
    <t>1410728.35505295</t>
  </si>
  <si>
    <t>15.13116300</t>
  </si>
  <si>
    <t>860271.46776580</t>
  </si>
  <si>
    <t>22.76960200</t>
  </si>
  <si>
    <t>1295038.54456276</t>
  </si>
  <si>
    <t>9.26241400</t>
  </si>
  <si>
    <t>526818.19581238</t>
  </si>
  <si>
    <t>44.93869500</t>
  </si>
  <si>
    <t>2555686.84483909</t>
  </si>
  <si>
    <t>10.07390000</t>
  </si>
  <si>
    <t>572926.62712661</t>
  </si>
  <si>
    <t>30.03903500</t>
  </si>
  <si>
    <t>1707496.95936342</t>
  </si>
  <si>
    <t>9.26624500</t>
  </si>
  <si>
    <t>526664.75655090</t>
  </si>
  <si>
    <t>35.85575400</t>
  </si>
  <si>
    <t>2038746.32587449</t>
  </si>
  <si>
    <t>18.47532900</t>
  </si>
  <si>
    <t>1050592.52025592</t>
  </si>
  <si>
    <t>41.00833600</t>
  </si>
  <si>
    <t>2333587.72548512</t>
  </si>
  <si>
    <t>24.11621000</t>
  </si>
  <si>
    <t>1372339.11955024</t>
  </si>
  <si>
    <t>40.69397400</t>
  </si>
  <si>
    <t>2316529.48719161</t>
  </si>
  <si>
    <t>23.40588400</t>
  </si>
  <si>
    <t>1332381.99241439</t>
  </si>
  <si>
    <t>31.80950100</t>
  </si>
  <si>
    <t>1810454.97666446</t>
  </si>
  <si>
    <t>19.13678300</t>
  </si>
  <si>
    <t>1089196.80229337</t>
  </si>
  <si>
    <t>46.24160300</t>
  </si>
  <si>
    <t>2631660.90733344</t>
  </si>
  <si>
    <t>14.81438100</t>
  </si>
  <si>
    <t>842993.81429235</t>
  </si>
  <si>
    <t>24.71303600</t>
  </si>
  <si>
    <t>1406252.72695047</t>
  </si>
  <si>
    <t>10.90676200</t>
  </si>
  <si>
    <t>620616.36769566</t>
  </si>
  <si>
    <t>21.23264000</t>
  </si>
  <si>
    <t>1208599.53317604</t>
  </si>
  <si>
    <t>529488.50487924</t>
  </si>
  <si>
    <t>20.50168500</t>
  </si>
  <si>
    <t>1167185.47911056</t>
  </si>
  <si>
    <t>9.03299400</t>
  </si>
  <si>
    <t>514267.19130762</t>
  </si>
  <si>
    <t>30.83178600</t>
  </si>
  <si>
    <t>1755814.69699065</t>
  </si>
  <si>
    <t>16.51441300</t>
  </si>
  <si>
    <t>940458.59648507</t>
  </si>
  <si>
    <t>43.09629000</t>
  </si>
  <si>
    <t>2453726.79995093</t>
  </si>
  <si>
    <t>20.28912200</t>
  </si>
  <si>
    <t>1155161.11315551</t>
  </si>
  <si>
    <t>40.85845200</t>
  </si>
  <si>
    <t>2326387.73527573</t>
  </si>
  <si>
    <t>28.94192800</t>
  </si>
  <si>
    <t>1647930.11581262</t>
  </si>
  <si>
    <t>34.37733200</t>
  </si>
  <si>
    <t>1957213.82114751</t>
  </si>
  <si>
    <t>17.11459800</t>
  </si>
  <si>
    <t>974355.93698318</t>
  </si>
  <si>
    <t>31.41281200</t>
  </si>
  <si>
    <t>1788771.82274479</t>
  </si>
  <si>
    <t>15.11426900</t>
  </si>
  <si>
    <t>860643.75210128</t>
  </si>
  <si>
    <t>36.24418200</t>
  </si>
  <si>
    <t>2061932.22655260</t>
  </si>
  <si>
    <t>14.84477000</t>
  </si>
  <si>
    <t>844591.20822791</t>
  </si>
  <si>
    <t>48.26898400</t>
  </si>
  <si>
    <t>2741641.01870560</t>
  </si>
  <si>
    <t>18.51354900</t>
  </si>
  <si>
    <t>1051481.41324328</t>
  </si>
  <si>
    <t>31.46196000</t>
  </si>
  <si>
    <t>1784404.87673162</t>
  </si>
  <si>
    <t>16.49327300</t>
  </si>
  <si>
    <t>935418.33384434</t>
  </si>
  <si>
    <t>47.33086500</t>
  </si>
  <si>
    <t>2683674.46176688</t>
  </si>
  <si>
    <t>17.85788000</t>
  </si>
  <si>
    <t>1012597.55940778</t>
  </si>
  <si>
    <t>34.10516900</t>
  </si>
  <si>
    <t>1934451.13679157</t>
  </si>
  <si>
    <t>17.68425900</t>
  </si>
  <si>
    <t>1003057.77229510</t>
  </si>
  <si>
    <t>38.57570800</t>
  </si>
  <si>
    <t>2188227.05725194</t>
  </si>
  <si>
    <t>13.23400900</t>
  </si>
  <si>
    <t>750737.34065927</t>
  </si>
  <si>
    <t>122.99066900</t>
  </si>
  <si>
    <t>6965836.32688466</t>
  </si>
  <si>
    <t>68.54805500</t>
  </si>
  <si>
    <t>3883223.40886744</t>
  </si>
  <si>
    <t>31.43025300</t>
  </si>
  <si>
    <t>1780898.18503244</t>
  </si>
  <si>
    <t>14.46274400</t>
  </si>
  <si>
    <t>819490.75152916</t>
  </si>
  <si>
    <t>35.12240600</t>
  </si>
  <si>
    <t>1991824.56942935</t>
  </si>
  <si>
    <t>13.16370300</t>
  </si>
  <si>
    <t>746507.96272183</t>
  </si>
  <si>
    <t>40.45819500</t>
  </si>
  <si>
    <t>2295265.06644686</t>
  </si>
  <si>
    <t>27.30286200</t>
  </si>
  <si>
    <t>1549133.77928074</t>
  </si>
  <si>
    <t>18.52875400</t>
  </si>
  <si>
    <t>1051778.93955690</t>
  </si>
  <si>
    <t>5.31572300</t>
  </si>
  <si>
    <t>301742.60267827</t>
  </si>
  <si>
    <t>27.76630800</t>
  </si>
  <si>
    <t>1575071.73014262</t>
  </si>
  <si>
    <t>7.71410000</t>
  </si>
  <si>
    <t>437570.94543233</t>
  </si>
  <si>
    <t>25.46213300</t>
  </si>
  <si>
    <t>1443402.42231021</t>
  </si>
  <si>
    <t>10.80016500</t>
  </si>
  <si>
    <t>612192.01123575</t>
  </si>
  <si>
    <t>16.51790600</t>
  </si>
  <si>
    <t>936163.20246171</t>
  </si>
  <si>
    <t>6.65777500</t>
  </si>
  <si>
    <t>377328.28462590</t>
  </si>
  <si>
    <t>69.74877700</t>
  </si>
  <si>
    <t>3947784.48337989</t>
  </si>
  <si>
    <t>17.66682800</t>
  </si>
  <si>
    <t>999777.87519862</t>
  </si>
  <si>
    <t>157.30332800</t>
  </si>
  <si>
    <t>8889262.53426468</t>
  </si>
  <si>
    <t>89.91903300</t>
  </si>
  <si>
    <t>5081252.14364232</t>
  </si>
  <si>
    <t>72.29604400</t>
  </si>
  <si>
    <t>4084266.04020586</t>
  </si>
  <si>
    <t>26.26803100</t>
  </si>
  <si>
    <t>1484480.64569071</t>
  </si>
  <si>
    <t>71.27970300</t>
  </si>
  <si>
    <t>4023860.83208525</t>
  </si>
  <si>
    <t>33.31686000</t>
  </si>
  <si>
    <t>1880586.96667885</t>
  </si>
  <si>
    <t>42.03740100</t>
  </si>
  <si>
    <t>2376253.88963322</t>
  </si>
  <si>
    <t>25.06243800</t>
  </si>
  <si>
    <t>1416647.70510099</t>
  </si>
  <si>
    <t>39.24041600</t>
  </si>
  <si>
    <t>2218146.06423523</t>
  </si>
  <si>
    <t>13.72993200</t>
  </si>
  <si>
    <t>776050.86589999</t>
  </si>
  <si>
    <t>30.46981800</t>
  </si>
  <si>
    <t>1719823.53585938</t>
  </si>
  <si>
    <t>15.05505600</t>
  </si>
  <si>
    <t>849747.94756761</t>
  </si>
  <si>
    <t>49.48653500</t>
  </si>
  <si>
    <t>2796710.94237093</t>
  </si>
  <si>
    <t>33.04280800</t>
  </si>
  <si>
    <t>1867184.93399571</t>
  </si>
  <si>
    <t>36.40875700</t>
  </si>
  <si>
    <t>2059960.53062994</t>
  </si>
  <si>
    <t>22.75252200</t>
  </si>
  <si>
    <t>1287341.95220838</t>
  </si>
  <si>
    <t>30.23854000</t>
  </si>
  <si>
    <t>1710715.27286257</t>
  </si>
  <si>
    <t>12.22759900</t>
  </si>
  <si>
    <t>691797.21564105</t>
  </si>
  <si>
    <t>36.40395300</t>
  </si>
  <si>
    <t>2061190.55201693</t>
  </si>
  <si>
    <t>20.46309700</t>
  </si>
  <si>
    <t>1158642.08473507</t>
  </si>
  <si>
    <t>41.40114100</t>
  </si>
  <si>
    <t>2344907.24602765</t>
  </si>
  <si>
    <t>20.35416800</t>
  </si>
  <si>
    <t>1152734.77711700</t>
  </si>
  <si>
    <t>30.20292100</t>
  </si>
  <si>
    <t>1711248.52177377</t>
  </si>
  <si>
    <t>8.52183400</t>
  </si>
  <si>
    <t>482791.66093087</t>
  </si>
  <si>
    <t>32.80276200</t>
  </si>
  <si>
    <t>1858510.42507776</t>
  </si>
  <si>
    <t>11.03378300</t>
  </si>
  <si>
    <t>625176.57220877</t>
  </si>
  <si>
    <t>27.24486500</t>
  </si>
  <si>
    <t>1543467.45365558</t>
  </si>
  <si>
    <t>11.60183100</t>
  </si>
  <si>
    <t>657305.45782050</t>
  </si>
  <si>
    <t>31.76692400</t>
  </si>
  <si>
    <t>1800361.73694821</t>
  </si>
  <si>
    <t>17.58933700</t>
  </si>
  <si>
    <t>996858.89132585</t>
  </si>
  <si>
    <t>30.67517400</t>
  </si>
  <si>
    <t>1737569.37386007</t>
  </si>
  <si>
    <t>9.85983400</t>
  </si>
  <si>
    <t>558535.27881928</t>
  </si>
  <si>
    <t>25.79133800</t>
  </si>
  <si>
    <t>1461272.14657821</t>
  </si>
  <si>
    <t>10.60391800</t>
  </si>
  <si>
    <t>600753.70718057</t>
  </si>
  <si>
    <t>20.59407100</t>
  </si>
  <si>
    <t>1167252.99011587</t>
  </si>
  <si>
    <t>11.56685400</t>
  </si>
  <si>
    <t>655605.60492386</t>
  </si>
  <si>
    <t>16.79892400</t>
  </si>
  <si>
    <t>952174.69596045</t>
  </si>
  <si>
    <t>6.57879700</t>
  </si>
  <si>
    <t>372884.89222309</t>
  </si>
  <si>
    <t>26.40218300</t>
  </si>
  <si>
    <t>1496912.59885892</t>
  </si>
  <si>
    <t>12.59619300</t>
  </si>
  <si>
    <t>714125.86334114</t>
  </si>
  <si>
    <t>30.49478500</t>
  </si>
  <si>
    <t>1728332.98016397</t>
  </si>
  <si>
    <t>12.93535700</t>
  </si>
  <si>
    <t>733135.74090071</t>
  </si>
  <si>
    <t>26.90756100</t>
  </si>
  <si>
    <t>1524959.06330707</t>
  </si>
  <si>
    <t>10.66683300</t>
  </si>
  <si>
    <t>604519.76716677</t>
  </si>
  <si>
    <t>28.22597800</t>
  </si>
  <si>
    <t>1600064.67907933</t>
  </si>
  <si>
    <t>17.24370500</t>
  </si>
  <si>
    <t>977498.64846142</t>
  </si>
  <si>
    <t>30.75595600</t>
  </si>
  <si>
    <t>1743995.64507641</t>
  </si>
  <si>
    <t>7.09215300</t>
  </si>
  <si>
    <t>402172.06372753</t>
  </si>
  <si>
    <t>32.23445900</t>
  </si>
  <si>
    <t>1828018.67350145</t>
  </si>
  <si>
    <t>17.72135900</t>
  </si>
  <si>
    <t>1005028.72099070</t>
  </si>
  <si>
    <t>43.50679100</t>
  </si>
  <si>
    <t>2470169.71011977</t>
  </si>
  <si>
    <t>25.35168200</t>
  </si>
  <si>
    <t>1439050.64754599</t>
  </si>
  <si>
    <t>51.92168800</t>
  </si>
  <si>
    <t>2951534.86105259</t>
  </si>
  <si>
    <t>26.80121600</t>
  </si>
  <si>
    <t>1523605.35784053</t>
  </si>
  <si>
    <t>39.27735000</t>
  </si>
  <si>
    <t>2233216.90529941</t>
  </si>
  <si>
    <t>22.25264500</t>
  </si>
  <si>
    <t>1265205.00438965</t>
  </si>
  <si>
    <t>25.82118300</t>
  </si>
  <si>
    <t>1468217.82046419</t>
  </si>
  <si>
    <t>10.85726600</t>
  </si>
  <si>
    <t>617332.82267612</t>
  </si>
  <si>
    <t>59.20052200</t>
  </si>
  <si>
    <t>3363869.07474327</t>
  </si>
  <si>
    <t>24.84017900</t>
  </si>
  <si>
    <t>1411385.52873610</t>
  </si>
  <si>
    <t>40.99705300</t>
  </si>
  <si>
    <t>2328725.36858805</t>
  </si>
  <si>
    <t>831234.47352778</t>
  </si>
  <si>
    <t>29.12663400</t>
  </si>
  <si>
    <t>1653243.99150291</t>
  </si>
  <si>
    <t>17.47021000</t>
  </si>
  <si>
    <t>991634.17240565</t>
  </si>
  <si>
    <t>24.70514500</t>
  </si>
  <si>
    <t>1400999.40111957</t>
  </si>
  <si>
    <t>12.40342700</t>
  </si>
  <si>
    <t>703387.92503840</t>
  </si>
  <si>
    <t>33.95948300</t>
  </si>
  <si>
    <t>1926198.38908811</t>
  </si>
  <si>
    <t>22.44109000</t>
  </si>
  <si>
    <t>1272827.08018502</t>
  </si>
  <si>
    <t>30.52757900</t>
  </si>
  <si>
    <t>1730462.16077763</t>
  </si>
  <si>
    <t>10.91166900</t>
  </si>
  <si>
    <t>618558.85561409</t>
  </si>
  <si>
    <t>31.18461600</t>
  </si>
  <si>
    <t>1766663.69188394</t>
  </si>
  <si>
    <t>16.24484100</t>
  </si>
  <si>
    <t>920286.75904340</t>
  </si>
  <si>
    <t>37.17623700</t>
  </si>
  <si>
    <t>2103241.32465589</t>
  </si>
  <si>
    <t>15.39601200</t>
  </si>
  <si>
    <t>871031.15335599</t>
  </si>
  <si>
    <t>36.53691000</t>
  </si>
  <si>
    <t>2066815.40280724</t>
  </si>
  <si>
    <t>19.84089700</t>
  </si>
  <si>
    <t>1122380.36992770</t>
  </si>
  <si>
    <t>27.31546500</t>
  </si>
  <si>
    <t>1545184.01243357</t>
  </si>
  <si>
    <t>14.02314100</t>
  </si>
  <si>
    <t>793295.37767824</t>
  </si>
  <si>
    <t>141.61777400</t>
  </si>
  <si>
    <t>8003769.83912605</t>
  </si>
  <si>
    <t>100.11733600</t>
  </si>
  <si>
    <t>5657645.74209256</t>
  </si>
  <si>
    <t>32.65748500</t>
  </si>
  <si>
    <t>1845433.06393204</t>
  </si>
  <si>
    <t>17.30393700</t>
  </si>
  <si>
    <t>977865.77453215</t>
  </si>
  <si>
    <t>45.02545000</t>
  </si>
  <si>
    <t>2546356.97868027</t>
  </si>
  <si>
    <t>25.98233300</t>
  </si>
  <si>
    <t>1469235.18814706</t>
  </si>
  <si>
    <t>30.63010900</t>
  </si>
  <si>
    <t>1733451.90498316</t>
  </si>
  <si>
    <t>14.59067400</t>
  </si>
  <si>
    <t>825718.32718413</t>
  </si>
  <si>
    <t>30.17765500</t>
  </si>
  <si>
    <t>1708248.56190366</t>
  </si>
  <si>
    <t>19.05157200</t>
  </si>
  <si>
    <t>1078411.21594165</t>
  </si>
  <si>
    <t>25.92567800</t>
  </si>
  <si>
    <t>1467152.68045591</t>
  </si>
  <si>
    <t>13.37222700</t>
  </si>
  <si>
    <t>756720.61007283</t>
  </si>
  <si>
    <t>25.65882600</t>
  </si>
  <si>
    <t>1452158.33627766</t>
  </si>
  <si>
    <t>14.08237500</t>
  </si>
  <si>
    <t>797008.89774014</t>
  </si>
  <si>
    <t>51.55114100</t>
  </si>
  <si>
    <t>2919512.53150751</t>
  </si>
  <si>
    <t>38.26090200</t>
  </si>
  <si>
    <t>2166878.24291510</t>
  </si>
  <si>
    <t>29.95747600</t>
  </si>
  <si>
    <t>1697143.41970271</t>
  </si>
  <si>
    <t>15.65401900</t>
  </si>
  <si>
    <t>886860.85629070</t>
  </si>
  <si>
    <t>34.62780100</t>
  </si>
  <si>
    <t>1961386.32254843</t>
  </si>
  <si>
    <t>21.57032200</t>
  </si>
  <si>
    <t>1221773.11412693</t>
  </si>
  <si>
    <t>21.96750800</t>
  </si>
  <si>
    <t>1244416.39731431</t>
  </si>
  <si>
    <t>7.54924600</t>
  </si>
  <si>
    <t>427646.04023928</t>
  </si>
  <si>
    <t>30.70865000</t>
  </si>
  <si>
    <t>1738133.84899946</t>
  </si>
  <si>
    <t>13.51837800</t>
  </si>
  <si>
    <t>765124.98792082</t>
  </si>
  <si>
    <t>39.19377300</t>
  </si>
  <si>
    <t>2218952.49768420</t>
  </si>
  <si>
    <t>20.44425400</t>
  </si>
  <si>
    <t>1157433.15718170</t>
  </si>
  <si>
    <t>21.99991600</t>
  </si>
  <si>
    <t>1246994.49182483</t>
  </si>
  <si>
    <t>11.69661800</t>
  </si>
  <si>
    <t>663012.30231516</t>
  </si>
  <si>
    <t>43.89031500</t>
  </si>
  <si>
    <t>2490853.99540679</t>
  </si>
  <si>
    <t>27.01524400</t>
  </si>
  <si>
    <t>1533079.71151705</t>
  </si>
  <si>
    <t>52.05922800</t>
  </si>
  <si>
    <t>2955587.74925020</t>
  </si>
  <si>
    <t>32.49944300</t>
  </si>
  <si>
    <t>1845045.47660948</t>
  </si>
  <si>
    <t>42.75886400</t>
  </si>
  <si>
    <t>2427866.90444628</t>
  </si>
  <si>
    <t>19.67382600</t>
  </si>
  <si>
    <t>1117133.94297059</t>
  </si>
  <si>
    <t>35.50280100</t>
  </si>
  <si>
    <t>2013093.94804266</t>
  </si>
  <si>
    <t>13.49404100</t>
  </si>
  <si>
    <t>765143.86517273</t>
  </si>
  <si>
    <t>54.73391100</t>
  </si>
  <si>
    <t>3102351.71590343</t>
  </si>
  <si>
    <t>22.86133500</t>
  </si>
  <si>
    <t>1295671.35923055</t>
  </si>
  <si>
    <t>32.30684500</t>
  </si>
  <si>
    <t>1833862.47923924</t>
  </si>
  <si>
    <t>14.21681200</t>
  </si>
  <si>
    <t>807053.98742017</t>
  </si>
  <si>
    <t>24.50494300</t>
  </si>
  <si>
    <t>1393005.92840807</t>
  </si>
  <si>
    <t>11.55448500</t>
  </si>
  <si>
    <t>656799.31854826</t>
  </si>
  <si>
    <t>55.44029600</t>
  </si>
  <si>
    <t>3153854.02391122</t>
  </si>
  <si>
    <t>32.74076200</t>
  </si>
  <si>
    <t>1862559.69781971</t>
  </si>
  <si>
    <t>33.51029200</t>
  </si>
  <si>
    <t>1907353.34456848</t>
  </si>
  <si>
    <t>14.26582900</t>
  </si>
  <si>
    <t>811989.17325640</t>
  </si>
  <si>
    <t>44.59244800</t>
  </si>
  <si>
    <t>2536130.08385652</t>
  </si>
  <si>
    <t>18.60396400</t>
  </si>
  <si>
    <t>1057964.55354027</t>
  </si>
  <si>
    <t>32.13500600</t>
  </si>
  <si>
    <t>1826308.96552648</t>
  </si>
  <si>
    <t>12.11236300</t>
  </si>
  <si>
    <t>688476.73153663</t>
  </si>
  <si>
    <t>32.34311400</t>
  </si>
  <si>
    <t>1838085.51246868</t>
  </si>
  <si>
    <t>9.77617900</t>
  </si>
  <si>
    <t>555564.46229655</t>
  </si>
  <si>
    <t>25.26669200</t>
  </si>
  <si>
    <t>1435580.25888645</t>
  </si>
  <si>
    <t>12.65029400</t>
  </si>
  <si>
    <t>718763.39254649</t>
  </si>
  <si>
    <t>22.32598700</t>
  </si>
  <si>
    <t>1267795.35530911</t>
  </si>
  <si>
    <t>8.95264300</t>
  </si>
  <si>
    <t>508349.04944617</t>
  </si>
  <si>
    <t>77.53175300</t>
  </si>
  <si>
    <t>4401043.53171843</t>
  </si>
  <si>
    <t>22.88785200</t>
  </si>
  <si>
    <t>1299150.69509906</t>
  </si>
  <si>
    <t>29.54969300</t>
  </si>
  <si>
    <t>1676357.18204721</t>
  </si>
  <si>
    <t>11.94702700</t>
  </si>
  <si>
    <t>677748.49646479</t>
  </si>
  <si>
    <t>25.11112700</t>
  </si>
  <si>
    <t>1424860.62961296</t>
  </si>
  <si>
    <t>12.86908400</t>
  </si>
  <si>
    <t>730229.62025139</t>
  </si>
  <si>
    <t>25.95295500</t>
  </si>
  <si>
    <t>1473345.05579596</t>
  </si>
  <si>
    <t>10.80261400</t>
  </si>
  <si>
    <t>613258.62990600</t>
  </si>
  <si>
    <t>24.34316500</t>
  </si>
  <si>
    <t>1381124.72718401</t>
  </si>
  <si>
    <t>12.14891500</t>
  </si>
  <si>
    <t>689311.15188801</t>
  </si>
  <si>
    <t>39.14618500</t>
  </si>
  <si>
    <t>2220575.92945785</t>
  </si>
  <si>
    <t>20.39083100</t>
  </si>
  <si>
    <t>1156636.62248344</t>
  </si>
  <si>
    <t>32.88312000</t>
  </si>
  <si>
    <t>1867313.23319994</t>
  </si>
  <si>
    <t>18.64497400</t>
  </si>
  <si>
    <t>1058838.98718521</t>
  </si>
  <si>
    <t>50.69581000</t>
  </si>
  <si>
    <t>2880091.35579670</t>
  </si>
  <si>
    <t>19.44515100</t>
  </si>
  <si>
    <t>1104752.05738356</t>
  </si>
  <si>
    <t>36.84759700</t>
  </si>
  <si>
    <t>2094477.34509703</t>
  </si>
  <si>
    <t>25.94850100</t>
  </si>
  <si>
    <t>1474947.40859297</t>
  </si>
  <si>
    <t>25.02608700</t>
  </si>
  <si>
    <t>1422560.35332641</t>
  </si>
  <si>
    <t>12.58022300</t>
  </si>
  <si>
    <t>715069.32179960</t>
  </si>
  <si>
    <t>36.86013900</t>
  </si>
  <si>
    <t>2096810.01102264</t>
  </si>
  <si>
    <t>22.28485800</t>
  </si>
  <si>
    <t>1267695.47455233</t>
  </si>
  <si>
    <t>35.63745900</t>
  </si>
  <si>
    <t>2024940.06899074</t>
  </si>
  <si>
    <t>17.05452800</t>
  </si>
  <si>
    <t>969075.91240976</t>
  </si>
  <si>
    <t>37.89891100</t>
  </si>
  <si>
    <t>2152569.06748594</t>
  </si>
  <si>
    <t>18.50609500</t>
  </si>
  <si>
    <t>1051070.35051976</t>
  </si>
  <si>
    <t>36.22634400</t>
  </si>
  <si>
    <t>2057756.57486421</t>
  </si>
  <si>
    <t>16.74628000</t>
  </si>
  <si>
    <t>951272.28600666</t>
  </si>
  <si>
    <t>38.79994900</t>
  </si>
  <si>
    <t>2203452.98856918</t>
  </si>
  <si>
    <t>16.53716400</t>
  </si>
  <si>
    <t>939108.46898720</t>
  </si>
  <si>
    <t>41.06185300</t>
  </si>
  <si>
    <t>2330367.43580380</t>
  </si>
  <si>
    <t>18.56839900</t>
  </si>
  <si>
    <t>1053796.01517012</t>
  </si>
  <si>
    <t>34.83775300</t>
  </si>
  <si>
    <t>1977135.60423356</t>
  </si>
  <si>
    <t>17.80120400</t>
  </si>
  <si>
    <t>1010265.75145253</t>
  </si>
  <si>
    <t>46.20939600</t>
  </si>
  <si>
    <t>2624260.43436055</t>
  </si>
  <si>
    <t>17.50300500</t>
  </si>
  <si>
    <t>993966.13462720</t>
  </si>
  <si>
    <t>35.15236900</t>
  </si>
  <si>
    <t>1995757.59826415</t>
  </si>
  <si>
    <t>19.59033500</t>
  </si>
  <si>
    <t>1112212.30570354</t>
  </si>
  <si>
    <t>27.79703800</t>
  </si>
  <si>
    <t>1578377.15595751</t>
  </si>
  <si>
    <t>14.50002900</t>
  </si>
  <si>
    <t>823392.70616123</t>
  </si>
  <si>
    <t>39.87767800</t>
  </si>
  <si>
    <t>2262130.74540048</t>
  </si>
  <si>
    <t>20.49349800</t>
  </si>
  <si>
    <t>1162530.89701413</t>
  </si>
  <si>
    <t>30.20616300</t>
  </si>
  <si>
    <t>1714198.64247580</t>
  </si>
  <si>
    <t>10.96210600</t>
  </si>
  <si>
    <t>622075.06040248</t>
  </si>
  <si>
    <t>27.41814000</t>
  </si>
  <si>
    <t>1555858.08964869</t>
  </si>
  <si>
    <t>9.62232400</t>
  </si>
  <si>
    <t>545978.02305854</t>
  </si>
  <si>
    <t>25.29219400</t>
  </si>
  <si>
    <t>1433937.70474978</t>
  </si>
  <si>
    <t>12.72294100</t>
  </si>
  <si>
    <t>721332.89083557</t>
  </si>
  <si>
    <t>36.93399000</t>
  </si>
  <si>
    <t>2095331.63981854</t>
  </si>
  <si>
    <t>18.19643900</t>
  </si>
  <si>
    <t>1032313.61808044</t>
  </si>
  <si>
    <t>35.39109300</t>
  </si>
  <si>
    <t>2007074.52698124</t>
  </si>
  <si>
    <t>8.52325500</t>
  </si>
  <si>
    <t>483321.92870046</t>
  </si>
  <si>
    <t>49.11467300</t>
  </si>
  <si>
    <t>2786028.74405938</t>
  </si>
  <si>
    <t>25.08854300</t>
  </si>
  <si>
    <t>1422962.54496334</t>
  </si>
  <si>
    <t>46.95920600</t>
  </si>
  <si>
    <t>2666402.24389408</t>
  </si>
  <si>
    <t>19.17774900</t>
  </si>
  <si>
    <t>1088819.86891030</t>
  </si>
  <si>
    <t>44.09285500</t>
  </si>
  <si>
    <t>2504949.65713161</t>
  </si>
  <si>
    <t>29.81292200</t>
  </si>
  <si>
    <t>1693727.43926690</t>
  </si>
  <si>
    <t>65.15926300</t>
  </si>
  <si>
    <t>3708363.18343373</t>
  </si>
  <si>
    <t>40.98348100</t>
  </si>
  <si>
    <t>2332406.83771319</t>
  </si>
  <si>
    <t>138.27423400</t>
  </si>
  <si>
    <t>7890480.02117175</t>
  </si>
  <si>
    <t>98.84293600</t>
  </si>
  <si>
    <t>5639599.25800560</t>
  </si>
  <si>
    <t>304.54800900</t>
  </si>
  <si>
    <t>17434619.98116628</t>
  </si>
  <si>
    <t>161.64318400</t>
  </si>
  <si>
    <t>9250166.15783315</t>
  </si>
  <si>
    <t>146.56503000</t>
  </si>
  <si>
    <t>8394836.51358775</t>
  </si>
  <si>
    <t>61.98078200</t>
  </si>
  <si>
    <t>3550374.04763426</t>
  </si>
  <si>
    <t>114.88729800</t>
  </si>
  <si>
    <t>6581975.25155687</t>
  </si>
  <si>
    <t>53.15547700</t>
  </si>
  <si>
    <t>3044957.06424218</t>
  </si>
  <si>
    <t>59.85042900</t>
  </si>
  <si>
    <t>3427080.09297274</t>
  </si>
  <si>
    <t>24.51473500</t>
  </si>
  <si>
    <t>1403907.34719493</t>
  </si>
  <si>
    <t>62.65498400</t>
  </si>
  <si>
    <t>3588547.66168304</t>
  </si>
  <si>
    <t>39.19074700</t>
  </si>
  <si>
    <t>2244690.13000827</t>
  </si>
  <si>
    <t>111.85374400</t>
  </si>
  <si>
    <t>6420652.18854306</t>
  </si>
  <si>
    <t>51.87083900</t>
  </si>
  <si>
    <t>2977088.43244638</t>
  </si>
  <si>
    <t>51.27724100</t>
  </si>
  <si>
    <t>2939216.94064838</t>
  </si>
  <si>
    <t>22.33588200</t>
  </si>
  <si>
    <t>1280409.40033906</t>
  </si>
  <si>
    <t>32.09764300</t>
  </si>
  <si>
    <t>1839037.09456182</t>
  </si>
  <si>
    <t>13.72249500</t>
  </si>
  <si>
    <t>786225.91884466</t>
  </si>
  <si>
    <t>62.76968100</t>
  </si>
  <si>
    <t>3595353.02215782</t>
  </si>
  <si>
    <t>32.79006100</t>
  </si>
  <si>
    <t>1878057.09576864</t>
  </si>
  <si>
    <t>41.86229800</t>
  </si>
  <si>
    <t>2396226.79174157</t>
  </si>
  <si>
    <t>16.77030600</t>
  </si>
  <si>
    <t>959941.55571361</t>
  </si>
  <si>
    <t>31.08728100</t>
  </si>
  <si>
    <t>1779857.81689035</t>
  </si>
  <si>
    <t>14.36614000</t>
  </si>
  <si>
    <t>822545.17934703</t>
  </si>
  <si>
    <t>52.58094500</t>
  </si>
  <si>
    <t>3009145.26188418</t>
  </si>
  <si>
    <t>18.03943600</t>
  </si>
  <si>
    <t>1032285.06255588</t>
  </si>
  <si>
    <t>40.51933500</t>
  </si>
  <si>
    <t>2315548.93802625</t>
  </si>
  <si>
    <t>16.73337700</t>
  </si>
  <si>
    <t>956208.77479021</t>
  </si>
  <si>
    <t>30.62149100</t>
  </si>
  <si>
    <t>1748981.69714096</t>
  </si>
  <si>
    <t>15.09059500</t>
  </si>
  <si>
    <t>861900.32654051</t>
  </si>
  <si>
    <t>46.08995100</t>
  </si>
  <si>
    <t>2632588.98457399</t>
  </si>
  <si>
    <t>25.10205500</t>
  </si>
  <si>
    <t>1433738.71187353</t>
  </si>
  <si>
    <t>29.61113900</t>
  </si>
  <si>
    <t>1692236.65045175</t>
  </si>
  <si>
    <t>12.26594400</t>
  </si>
  <si>
    <t>700949.76283207</t>
  </si>
  <si>
    <t>34.84869200</t>
  </si>
  <si>
    <t>1993338.03148870</t>
  </si>
  <si>
    <t>18.16136300</t>
  </si>
  <si>
    <t>1038765.24991683</t>
  </si>
  <si>
    <t>35.10762400</t>
  </si>
  <si>
    <t>2008009.16078450</t>
  </si>
  <si>
    <t>17.53932100</t>
  </si>
  <si>
    <t>1003113.37139603</t>
  </si>
  <si>
    <t>37.73089900</t>
  </si>
  <si>
    <t>2157064.16219767</t>
  </si>
  <si>
    <t>17.82421000</t>
  </si>
  <si>
    <t>1019139.49313051</t>
  </si>
  <si>
    <t>44.70462700</t>
  </si>
  <si>
    <t>2555299.65715764</t>
  </si>
  <si>
    <t>23.65600100</t>
  </si>
  <si>
    <t>1352167.58980098</t>
  </si>
  <si>
    <t>39.89007800</t>
  </si>
  <si>
    <t>2279836.55699527</t>
  </si>
  <si>
    <t>16.15923900</t>
  </si>
  <si>
    <t>923486.74551108</t>
  </si>
  <si>
    <t>58.45168300</t>
  </si>
  <si>
    <t>3338655.26811628</t>
  </si>
  <si>
    <t>29.21816300</t>
  </si>
  <si>
    <t>1668933.54066827</t>
  </si>
  <si>
    <t>34.04904500</t>
  </si>
  <si>
    <t>1943966.05017536</t>
  </si>
  <si>
    <t>14.96184700</t>
  </si>
  <si>
    <t>854301.11697702</t>
  </si>
  <si>
    <t>57.28289500</t>
  </si>
  <si>
    <t>3269562.03069221</t>
  </si>
  <si>
    <t>38.74467200</t>
  </si>
  <si>
    <t>2211449.48290566</t>
  </si>
  <si>
    <t>27.21882500</t>
  </si>
  <si>
    <t>1553339.06791663</t>
  </si>
  <si>
    <t>13.54336900</t>
  </si>
  <si>
    <t>772892.78468155</t>
  </si>
  <si>
    <t>26.08500400</t>
  </si>
  <si>
    <t>1488644.63484066</t>
  </si>
  <si>
    <t>10.16176300</t>
  </si>
  <si>
    <t>579939.16079724</t>
  </si>
  <si>
    <t>40.43516700</t>
  </si>
  <si>
    <t>2306759.30649872</t>
  </si>
  <si>
    <t>20.30888400</t>
  </si>
  <si>
    <t>1158558.12036203</t>
  </si>
  <si>
    <t>22.86214700</t>
  </si>
  <si>
    <t>1304968.08844691</t>
  </si>
  <si>
    <t>10.10773400</t>
  </si>
  <si>
    <t>576950.16592737</t>
  </si>
  <si>
    <t>25.58118800</t>
  </si>
  <si>
    <t>1461046.39932829</t>
  </si>
  <si>
    <t>13.71794400</t>
  </si>
  <si>
    <t>783477.05100440</t>
  </si>
  <si>
    <t>28.16489300</t>
  </si>
  <si>
    <t>1609119.42661911</t>
  </si>
  <si>
    <t>13.37507500</t>
  </si>
  <si>
    <t>764148.40478640</t>
  </si>
  <si>
    <t>71.86310800</t>
  </si>
  <si>
    <t>4104249.12806884</t>
  </si>
  <si>
    <t>53.61091100</t>
  </si>
  <si>
    <t>3061856.20253802</t>
  </si>
  <si>
    <t>79.56499500</t>
  </si>
  <si>
    <t>4549496.99604034</t>
  </si>
  <si>
    <t>53.17353200</t>
  </si>
  <si>
    <t>3040471.73549737</t>
  </si>
  <si>
    <t>69.31062400</t>
  </si>
  <si>
    <t>3967556.62186594</t>
  </si>
  <si>
    <t>40.19420900</t>
  </si>
  <si>
    <t>2301019.54020566</t>
  </si>
  <si>
    <t>81.28928700</t>
  </si>
  <si>
    <t>4657996.52200537</t>
  </si>
  <si>
    <t>44.26466800</t>
  </si>
  <si>
    <t>2536610.98403277</t>
  </si>
  <si>
    <t>40.95222800</t>
  </si>
  <si>
    <t>2345948.09735611</t>
  </si>
  <si>
    <t>19.75214600</t>
  </si>
  <si>
    <t>1131535.71235139</t>
  </si>
  <si>
    <t>56.53972000</t>
  </si>
  <si>
    <t>3238476.09375118</t>
  </si>
  <si>
    <t>37.03695000</t>
  </si>
  <si>
    <t>2121462.76643833</t>
  </si>
  <si>
    <t>60.66805300</t>
  </si>
  <si>
    <t>3477280.91817795</t>
  </si>
  <si>
    <t>32.71344900</t>
  </si>
  <si>
    <t>1875088.65990486</t>
  </si>
  <si>
    <t>80.48009600</t>
  </si>
  <si>
    <t>4615420.81544845</t>
  </si>
  <si>
    <t>41.45822000</t>
  </si>
  <si>
    <t>2377584.35988651</t>
  </si>
  <si>
    <t>113.48757500</t>
  </si>
  <si>
    <t>6507410.95478335</t>
  </si>
  <si>
    <t>66.52020100</t>
  </si>
  <si>
    <t>3814271.85113607</t>
  </si>
  <si>
    <t>69.18574900</t>
  </si>
  <si>
    <t>3968440.03689984</t>
  </si>
  <si>
    <t>32.28562900</t>
  </si>
  <si>
    <t>1851767.80122913</t>
  </si>
  <si>
    <t>105.11830700</t>
  </si>
  <si>
    <t>6031098.43746619</t>
  </si>
  <si>
    <t>61.37851700</t>
  </si>
  <si>
    <t>3521627.67269702</t>
  </si>
  <si>
    <t>95.87980900</t>
  </si>
  <si>
    <t>5504543.66664914</t>
  </si>
  <si>
    <t>52.32031300</t>
  </si>
  <si>
    <t>3003750.46736524</t>
  </si>
  <si>
    <t>73.58277400</t>
  </si>
  <si>
    <t>4217608.11065775</t>
  </si>
  <si>
    <t>31.11918600</t>
  </si>
  <si>
    <t>1783650.21547577</t>
  </si>
  <si>
    <t>60.68079200</t>
  </si>
  <si>
    <t>3476151.00315553</t>
  </si>
  <si>
    <t>25.45290300</t>
  </si>
  <si>
    <t>1457927.25785812</t>
  </si>
  <si>
    <t>38.48136000</t>
  </si>
  <si>
    <t>2204641.17337293</t>
  </si>
  <si>
    <t>12.37644200</t>
  </si>
  <si>
    <t>709080.28178698</t>
  </si>
  <si>
    <t>41.65214000</t>
  </si>
  <si>
    <t>2385408.54700914</t>
  </si>
  <si>
    <t>20.41853900</t>
  </si>
  <si>
    <t>1169383.90010771</t>
  </si>
  <si>
    <t>61.76830400</t>
  </si>
  <si>
    <t>3537896.64566967</t>
  </si>
  <si>
    <t>34.10716700</t>
  </si>
  <si>
    <t>1953712.67944271</t>
  </si>
  <si>
    <t>44.44196000</t>
  </si>
  <si>
    <t>2548042.21853866</t>
  </si>
  <si>
    <t>16.38193200</t>
  </si>
  <si>
    <t>939238.00598360</t>
  </si>
  <si>
    <t>61.80689400</t>
  </si>
  <si>
    <t>3547573.21498584</t>
  </si>
  <si>
    <t>32.17642900</t>
  </si>
  <si>
    <t>1846880.11741920</t>
  </si>
  <si>
    <t>73.33531500</t>
  </si>
  <si>
    <t>4208204.19780792</t>
  </si>
  <si>
    <t>32.28205700</t>
  </si>
  <si>
    <t>1852402.45786943</t>
  </si>
  <si>
    <t>48.82882800</t>
  </si>
  <si>
    <t>2801135.83957428</t>
  </si>
  <si>
    <t>27.36860500</t>
  </si>
  <si>
    <t>1569984.21615790</t>
  </si>
  <si>
    <t>41.92700900</t>
  </si>
  <si>
    <t>2404901.80407827</t>
  </si>
  <si>
    <t>12.41389800</t>
  </si>
  <si>
    <t>712049.27065440</t>
  </si>
  <si>
    <t>50.60888000</t>
  </si>
  <si>
    <t>2901844.07473905</t>
  </si>
  <si>
    <t>19.68406700</t>
  </si>
  <si>
    <t>1128682.36794258</t>
  </si>
  <si>
    <t>37.58877800</t>
  </si>
  <si>
    <t>2155619.83930896</t>
  </si>
  <si>
    <t>19.69851300</t>
  </si>
  <si>
    <t>1129663.86509055</t>
  </si>
  <si>
    <t>82.18295700</t>
  </si>
  <si>
    <t>4717694.99632431</t>
  </si>
  <si>
    <t>39.75215800</t>
  </si>
  <si>
    <t>2281712.08038736</t>
  </si>
  <si>
    <t>73.43966200</t>
  </si>
  <si>
    <t>4214174.16337239</t>
  </si>
  <si>
    <t>20.08402400</t>
  </si>
  <si>
    <t>1152161.63599289</t>
  </si>
  <si>
    <t>25.96347500</t>
  </si>
  <si>
    <t>1489693.90393509</t>
  </si>
  <si>
    <t>10.27871000</t>
  </si>
  <si>
    <t>589786.06529264</t>
  </si>
  <si>
    <t>73.04997300</t>
  </si>
  <si>
    <t>4192953.92647244</t>
  </si>
  <si>
    <t>42.37563300</t>
  </si>
  <si>
    <t>2432141.49222980</t>
  </si>
  <si>
    <t>82.59578100</t>
  </si>
  <si>
    <t>4743461.37264638</t>
  </si>
  <si>
    <t>32.20595400</t>
  </si>
  <si>
    <t>1849820.01639731</t>
  </si>
  <si>
    <t>54.10450100</t>
  </si>
  <si>
    <t>3102542.38767028</t>
  </si>
  <si>
    <t>21.18594600</t>
  </si>
  <si>
    <t>1214951.56284684</t>
  </si>
  <si>
    <t>46.06004000</t>
  </si>
  <si>
    <t>2640473.51802867</t>
  </si>
  <si>
    <t>16.13458000</t>
  </si>
  <si>
    <t>924891.14849189</t>
  </si>
  <si>
    <t>53.72549000</t>
  </si>
  <si>
    <t>3079342.72694354</t>
  </si>
  <si>
    <t>33.91219600</t>
  </si>
  <si>
    <t>1943928.74115515</t>
  </si>
  <si>
    <t>81.50397800</t>
  </si>
  <si>
    <t>4672838.72032822</t>
  </si>
  <si>
    <t>30.30976300</t>
  </si>
  <si>
    <t>1737698.37447562</t>
  </si>
  <si>
    <t>62.54480700</t>
  </si>
  <si>
    <t>3585667.58305554</t>
  </si>
  <si>
    <t>33.47208500</t>
  </si>
  <si>
    <t>1918887.61698025</t>
  </si>
  <si>
    <t>55.99147800</t>
  </si>
  <si>
    <t>3209722.58355897</t>
  </si>
  <si>
    <t>26.32619700</t>
  </si>
  <si>
    <t>1509074.67858228</t>
  </si>
  <si>
    <t>124.33557200</t>
  </si>
  <si>
    <t>7138971.60281611</t>
  </si>
  <si>
    <t>93.74846200</t>
  </si>
  <si>
    <t>5382295.58716735</t>
  </si>
  <si>
    <t>116.86344700</t>
  </si>
  <si>
    <t>6718704.14643785</t>
  </si>
  <si>
    <t>80.65435900</t>
  </si>
  <si>
    <t>4637068.26373888</t>
  </si>
  <si>
    <t>105.80013400</t>
  </si>
  <si>
    <t>6074049.62534284</t>
  </si>
  <si>
    <t>32.33002900</t>
  </si>
  <si>
    <t>1855999.54077782</t>
  </si>
  <si>
    <t>102.76003600</t>
  </si>
  <si>
    <t>5884387.69643150</t>
  </si>
  <si>
    <t>40.57292300</t>
  </si>
  <si>
    <t>2323565.05679093</t>
  </si>
  <si>
    <t>67.91554800</t>
  </si>
  <si>
    <t>3890958.00941580</t>
  </si>
  <si>
    <t>24.04243300</t>
  </si>
  <si>
    <t>1377443.55833151</t>
  </si>
  <si>
    <t>71.37498300</t>
  </si>
  <si>
    <t>4085342.52970023</t>
  </si>
  <si>
    <t>23.03173800</t>
  </si>
  <si>
    <t>1318261.94474734</t>
  </si>
  <si>
    <t>82.65764700</t>
  </si>
  <si>
    <t>4733212.38718078</t>
  </si>
  <si>
    <t>35.37693500</t>
  </si>
  <si>
    <t>2025964.24659632</t>
  </si>
  <si>
    <t>53.27778300</t>
  </si>
  <si>
    <t>3050684.24421792</t>
  </si>
  <si>
    <t>34.11432300</t>
  </si>
  <si>
    <t>1953328.44726757</t>
  </si>
  <si>
    <t>115.25731300</t>
  </si>
  <si>
    <t>6594606.20486771</t>
  </si>
  <si>
    <t>52.07197900</t>
  </si>
  <si>
    <t>2979351.51265774</t>
  </si>
  <si>
    <t>72.53452800</t>
  </si>
  <si>
    <t>4147512.07759451</t>
  </si>
  <si>
    <t>31.62727000</t>
  </si>
  <si>
    <t>1808446.62509219</t>
  </si>
  <si>
    <t>71.87919800</t>
  </si>
  <si>
    <t>4110167.79135122</t>
  </si>
  <si>
    <t>38.76275500</t>
  </si>
  <si>
    <t>2216363.54266179</t>
  </si>
  <si>
    <t>60.01583200</t>
  </si>
  <si>
    <t>3430986.09279090</t>
  </si>
  <si>
    <t>29.19631100</t>
  </si>
  <si>
    <t>1669146.31413060</t>
  </si>
  <si>
    <t>104.73259600</t>
  </si>
  <si>
    <t>5986281.32334253</t>
  </si>
  <si>
    <t>34.69203900</t>
  </si>
  <si>
    <t>1982826.22267281</t>
  </si>
  <si>
    <t>91.54819500</t>
  </si>
  <si>
    <t>5231201.91258681</t>
  </si>
  <si>
    <t>50.61157200</t>
  </si>
  <si>
    <t>2891946.57590354</t>
  </si>
  <si>
    <t>66.72389500</t>
  </si>
  <si>
    <t>3815644.62533419</t>
  </si>
  <si>
    <t>34.45200800</t>
  </si>
  <si>
    <t>1970190.56004775</t>
  </si>
  <si>
    <t>103.80807900</t>
  </si>
  <si>
    <t>5931381.71354659</t>
  </si>
  <si>
    <t>39.02340000</t>
  </si>
  <si>
    <t>2229894.56543237</t>
  </si>
  <si>
    <t>107.12361100</t>
  </si>
  <si>
    <t>6115934.39650152</t>
  </si>
  <si>
    <t>41.13163000</t>
  </si>
  <si>
    <t>2348441.75978528</t>
  </si>
  <si>
    <t>86.00583000</t>
  </si>
  <si>
    <t>4909391.05632709</t>
  </si>
  <si>
    <t>28.05036300</t>
  </si>
  <si>
    <t>1601140.93981694</t>
  </si>
  <si>
    <t>80.10004700</t>
  </si>
  <si>
    <t>4573933.92287597</t>
  </si>
  <si>
    <t>44.75514000</t>
  </si>
  <si>
    <t>2555805.50823570</t>
  </si>
  <si>
    <t>45.74702600</t>
  </si>
  <si>
    <t>2613322.93252311</t>
  </si>
  <si>
    <t>23.25322600</t>
  </si>
  <si>
    <t>1328345.96240829</t>
  </si>
  <si>
    <t>90.27429600</t>
  </si>
  <si>
    <t>5152562.08234528</t>
  </si>
  <si>
    <t>36.47593500</t>
  </si>
  <si>
    <t>2081858.58941629</t>
  </si>
  <si>
    <t>92.62658500</t>
  </si>
  <si>
    <t>5282839.91208592</t>
  </si>
  <si>
    <t>39.62650700</t>
  </si>
  <si>
    <t>2260125.22366702</t>
  </si>
  <si>
    <t>50.45046900</t>
  </si>
  <si>
    <t>2878829.44132204</t>
  </si>
  <si>
    <t>21.85863500</t>
  </si>
  <si>
    <t>1247340.60473963</t>
  </si>
  <si>
    <t>103.48741700</t>
  </si>
  <si>
    <t>5899223.71125115</t>
  </si>
  <si>
    <t>30.16565700</t>
  </si>
  <si>
    <t>1719605.98239030</t>
  </si>
  <si>
    <t>150.55370700</t>
  </si>
  <si>
    <t>8572135.96150596</t>
  </si>
  <si>
    <t>67.23277700</t>
  </si>
  <si>
    <t>3828266.24364881</t>
  </si>
  <si>
    <t>68.64862200</t>
  </si>
  <si>
    <t>3909820.43397345</t>
  </si>
  <si>
    <t>33.77304500</t>
  </si>
  <si>
    <t>1923489.73770943</t>
  </si>
  <si>
    <t>105.07062500</t>
  </si>
  <si>
    <t>5978370.05025699</t>
  </si>
  <si>
    <t>51.13689800</t>
  </si>
  <si>
    <t>2909375.12740945</t>
  </si>
  <si>
    <t>84.61296900</t>
  </si>
  <si>
    <t>4811868.13145989</t>
  </si>
  <si>
    <t>28.22883200</t>
  </si>
  <si>
    <t>1605317.97999191</t>
  </si>
  <si>
    <t>123.65532300</t>
  </si>
  <si>
    <t>7035617.26703408</t>
  </si>
  <si>
    <t>61.24088300</t>
  </si>
  <si>
    <t>3484149.12846310</t>
  </si>
  <si>
    <t>77.07663000</t>
  </si>
  <si>
    <t>4385680.99045212</t>
  </si>
  <si>
    <t>35.56521600</t>
  </si>
  <si>
    <t>2023805.22203280</t>
  </si>
  <si>
    <t>84.06134900</t>
  </si>
  <si>
    <t>4789373.29484956</t>
  </si>
  <si>
    <t>45.53206800</t>
  </si>
  <si>
    <t>2594276.68835523</t>
  </si>
  <si>
    <t>68.14079200</t>
  </si>
  <si>
    <t>3882675.99247560</t>
  </si>
  <si>
    <t>33.24727500</t>
  </si>
  <si>
    <t>1894431.50805429</t>
  </si>
  <si>
    <t>119.60475700</t>
  </si>
  <si>
    <t>6819555.25542810</t>
  </si>
  <si>
    <t>79.99855800</t>
  </si>
  <si>
    <t>4561157.14098108</t>
  </si>
  <si>
    <t>57.76567900</t>
  </si>
  <si>
    <t>3297049.92029422</t>
  </si>
  <si>
    <t>32.91013500</t>
  </si>
  <si>
    <t>1878464.92115059</t>
  </si>
  <si>
    <t>29.29802600</t>
  </si>
  <si>
    <t>1673476.45397188</t>
  </si>
  <si>
    <t>14.21000500</t>
  </si>
  <si>
    <t>811636.80706526</t>
  </si>
  <si>
    <t>122.60383800</t>
  </si>
  <si>
    <t>6991563.13818567</t>
  </si>
  <si>
    <t>33.03230000</t>
  </si>
  <si>
    <t>1884067.17755148</t>
  </si>
  <si>
    <t>66.72106700</t>
  </si>
  <si>
    <t>3805685.29947216</t>
  </si>
  <si>
    <t>41.91830400</t>
  </si>
  <si>
    <t>2390983.86730571</t>
  </si>
  <si>
    <t>51.67414100</t>
  </si>
  <si>
    <t>2946251.49518612</t>
  </si>
  <si>
    <t>17.35399600</t>
  </si>
  <si>
    <t>989439.38562207</t>
  </si>
  <si>
    <t>55.62307800</t>
  </si>
  <si>
    <t>3169749.92865324</t>
  </si>
  <si>
    <t>31.18226100</t>
  </si>
  <si>
    <t>1777060.37450201</t>
  </si>
  <si>
    <t>53.95242500</t>
  </si>
  <si>
    <t>3073625.93275777</t>
  </si>
  <si>
    <t>23.95927800</t>
  </si>
  <si>
    <t>1364960.54705455</t>
  </si>
  <si>
    <t>28.18459000</t>
  </si>
  <si>
    <t>1605543.07340479</t>
  </si>
  <si>
    <t>13.64973400</t>
  </si>
  <si>
    <t>777575.71345589</t>
  </si>
  <si>
    <t>39.24795800</t>
  </si>
  <si>
    <t>2236451.45231285</t>
  </si>
  <si>
    <t>18.82649600</t>
  </si>
  <si>
    <t>1072811.49365887</t>
  </si>
  <si>
    <t>46.01617900</t>
  </si>
  <si>
    <t>2622541.13755962</t>
  </si>
  <si>
    <t>23.61324000</t>
  </si>
  <si>
    <t>1345753.47046525</t>
  </si>
  <si>
    <t>57.66083100</t>
  </si>
  <si>
    <t>3288526.73824699</t>
  </si>
  <si>
    <t>28.98874800</t>
  </si>
  <si>
    <t>1653286.38045214</t>
  </si>
  <si>
    <t>43.12328800</t>
  </si>
  <si>
    <t>2459099.39350070</t>
  </si>
  <si>
    <t>20.92191900</t>
  </si>
  <si>
    <t>1193080.13122227</t>
  </si>
  <si>
    <t>84.03062800</t>
  </si>
  <si>
    <t>4793904.24556099</t>
  </si>
  <si>
    <t>41.46127600</t>
  </si>
  <si>
    <t>2365443.93531363</t>
  </si>
  <si>
    <t>99.38681800</t>
  </si>
  <si>
    <t>5659479.17436009</t>
  </si>
  <si>
    <t>33.43385400</t>
  </si>
  <si>
    <t>1904081.13765980</t>
  </si>
  <si>
    <t>83.83486800</t>
  </si>
  <si>
    <t>4768855.50532393</t>
  </si>
  <si>
    <t>39.72307700</t>
  </si>
  <si>
    <t>2259427.22515476</t>
  </si>
  <si>
    <t>47.46350800</t>
  </si>
  <si>
    <t>2699563.17707927</t>
  </si>
  <si>
    <t>23.41448700</t>
  </si>
  <si>
    <t>1331803.14558147</t>
  </si>
  <si>
    <t>34.55592100</t>
  </si>
  <si>
    <t>1967513.70967688</t>
  </si>
  <si>
    <t>17.96577900</t>
  </si>
  <si>
    <t>1022858.95369126</t>
  </si>
  <si>
    <t>41.86821200</t>
  </si>
  <si>
    <t>2385391.54106587</t>
  </si>
  <si>
    <t>12.87860400</t>
  </si>
  <si>
    <t>733731.19203703</t>
  </si>
  <si>
    <t>65.05017300</t>
  </si>
  <si>
    <t>3702067.91040072</t>
  </si>
  <si>
    <t>33.42543300</t>
  </si>
  <si>
    <t>1902272.33860229</t>
  </si>
  <si>
    <t>74.63151700</t>
  </si>
  <si>
    <t>4241850.68851169</t>
  </si>
  <si>
    <t>34.75922700</t>
  </si>
  <si>
    <t>1975651.66131699</t>
  </si>
  <si>
    <t>86.35607000</t>
  </si>
  <si>
    <t>4906823.31418325</t>
  </si>
  <si>
    <t>28.32331700</t>
  </si>
  <si>
    <t>1609362.53034980</t>
  </si>
  <si>
    <t>47.81777700</t>
  </si>
  <si>
    <t>2718073.77950896</t>
  </si>
  <si>
    <t>22.79032400</t>
  </si>
  <si>
    <t>1295490.67049000</t>
  </si>
  <si>
    <t>49.49739900</t>
  </si>
  <si>
    <t>2813215.51772643</t>
  </si>
  <si>
    <t>16.90233300</t>
  </si>
  <si>
    <t>960687.25674916</t>
  </si>
  <si>
    <t>51.45697900</t>
  </si>
  <si>
    <t>2924679.23958544</t>
  </si>
  <si>
    <t>27.18837800</t>
  </si>
  <si>
    <t>1545356.27361903</t>
  </si>
  <si>
    <t>74.15079800</t>
  </si>
  <si>
    <t>4210485.97600836</t>
  </si>
  <si>
    <t>30.06359500</t>
  </si>
  <si>
    <t>1706887.16397327</t>
  </si>
  <si>
    <t>58.84000400</t>
  </si>
  <si>
    <t>3344343.28007546</t>
  </si>
  <si>
    <t>30.10494100</t>
  </si>
  <si>
    <t>1711032.54450727</t>
  </si>
  <si>
    <t>81.48541900</t>
  </si>
  <si>
    <t>4634284.33356778</t>
  </si>
  <si>
    <t>38.35650100</t>
  </si>
  <si>
    <t>2181727.34273992</t>
  </si>
  <si>
    <t>45.82354100</t>
  </si>
  <si>
    <t>2606224.18286860</t>
  </si>
  <si>
    <t>22.07590100</t>
  </si>
  <si>
    <t>1255632.37366260</t>
  </si>
  <si>
    <t>57.46322700</t>
  </si>
  <si>
    <t>3270660.42814286</t>
  </si>
  <si>
    <t>23.52406100</t>
  </si>
  <si>
    <t>1339088.65597828</t>
  </si>
  <si>
    <t>57.61055800</t>
  </si>
  <si>
    <t>3277688.73134760</t>
  </si>
  <si>
    <t>23.72334300</t>
  </si>
  <si>
    <t>1349483.43641749</t>
  </si>
  <si>
    <t>43.41644200</t>
  </si>
  <si>
    <t>2470676.58153371</t>
  </si>
  <si>
    <t>18.35684700</t>
  </si>
  <si>
    <t>1044529.25750674</t>
  </si>
  <si>
    <t>45.16559300</t>
  </si>
  <si>
    <t>2570314.18402251</t>
  </si>
  <si>
    <t>19.34281100</t>
  </si>
  <si>
    <t>1100746.15171493</t>
  </si>
  <si>
    <t>36.09003100</t>
  </si>
  <si>
    <t>2054681.28520153</t>
  </si>
  <si>
    <t>15.38030700</t>
  </si>
  <si>
    <t>875632.49110220</t>
  </si>
  <si>
    <t>46.29245300</t>
  </si>
  <si>
    <t>2633660.66909162</t>
  </si>
  <si>
    <t>13.59543600</t>
  </si>
  <si>
    <t>773453.50629468</t>
  </si>
  <si>
    <t>82.65770100</t>
  </si>
  <si>
    <t>4695629.28423967</t>
  </si>
  <si>
    <t>43.48690200</t>
  </si>
  <si>
    <t>2470485.28100071</t>
  </si>
  <si>
    <t>85.68896900</t>
  </si>
  <si>
    <t>4858728.60304512</t>
  </si>
  <si>
    <t>29.39675700</t>
  </si>
  <si>
    <t>1666846.67025532</t>
  </si>
  <si>
    <t>84.76108600</t>
  </si>
  <si>
    <t>4801615.53515544</t>
  </si>
  <si>
    <t>25.50280000</t>
  </si>
  <si>
    <t>1444778.56063728</t>
  </si>
  <si>
    <t>3241373.84017670</t>
  </si>
  <si>
    <t>26.44139100</t>
  </si>
  <si>
    <t>1498631.22281138</t>
  </si>
  <si>
    <t>59.93487000</t>
  </si>
  <si>
    <t>3396687.94654383</t>
  </si>
  <si>
    <t>27.68008500</t>
  </si>
  <si>
    <t>1568791.06575361</t>
  </si>
  <si>
    <t>49.86435200</t>
  </si>
  <si>
    <t>2826973.51046469</t>
  </si>
  <si>
    <t>18.76578500</t>
  </si>
  <si>
    <t>1064030.67970377</t>
  </si>
  <si>
    <t>61.25156200</t>
  </si>
  <si>
    <t>3468529.05619122</t>
  </si>
  <si>
    <t>23.85116300</t>
  </si>
  <si>
    <t>1350418.13629549</t>
  </si>
  <si>
    <t>63.43244800</t>
  </si>
  <si>
    <t>3590070.94901415</t>
  </si>
  <si>
    <t>31.44312500</t>
  </si>
  <si>
    <t>1779558.21661204</t>
  </si>
  <si>
    <t>65.36248800</t>
  </si>
  <si>
    <t>3706032.07843558</t>
  </si>
  <si>
    <t>31.63451600</t>
  </si>
  <si>
    <t>1793599.74398217</t>
  </si>
  <si>
    <t>100.85249500</t>
  </si>
  <si>
    <t>5726463.17280808</t>
  </si>
  <si>
    <t>60.55206400</t>
  </si>
  <si>
    <t>3438077.29908660</t>
  </si>
  <si>
    <t>36.31197800</t>
  </si>
  <si>
    <t>2061769.26137696</t>
  </si>
  <si>
    <t>752532.99518124</t>
  </si>
  <si>
    <t>44.17050400</t>
  </si>
  <si>
    <t>2507480.81203895</t>
  </si>
  <si>
    <t>16.67733800</t>
  </si>
  <si>
    <t>946788.18036433</t>
  </si>
  <si>
    <t>62.36066800</t>
  </si>
  <si>
    <t>3538043.39151771</t>
  </si>
  <si>
    <t>24.86753500</t>
  </si>
  <si>
    <t>1410953.79957411</t>
  </si>
  <si>
    <t>33.87056500</t>
  </si>
  <si>
    <t>1921805.86975688</t>
  </si>
  <si>
    <t>15.80717600</t>
  </si>
  <si>
    <t>896899.74297319</t>
  </si>
  <si>
    <t>48.75321000</t>
  </si>
  <si>
    <t>2767464.69767980</t>
  </si>
  <si>
    <t>20.64779800</t>
  </si>
  <si>
    <t>1172064.54350550</t>
  </si>
  <si>
    <t>49.08871200</t>
  </si>
  <si>
    <t>2787760.22065589</t>
  </si>
  <si>
    <t>22.43134700</t>
  </si>
  <si>
    <t>1273733.56827391</t>
  </si>
  <si>
    <t>63.09527800</t>
  </si>
  <si>
    <t>3583910.48339534</t>
  </si>
  <si>
    <t>31.08407900</t>
  </si>
  <si>
    <t>1765615.93831024</t>
  </si>
  <si>
    <t>66.45435300</t>
  </si>
  <si>
    <t>3773642.63891900</t>
  </si>
  <si>
    <t>29.45732100</t>
  </si>
  <si>
    <t>1672717.32680146</t>
  </si>
  <si>
    <t>50.67306400</t>
  </si>
  <si>
    <t>2875522.51177278</t>
  </si>
  <si>
    <t>23.22978300</t>
  </si>
  <si>
    <t>1318137.81434624</t>
  </si>
  <si>
    <t>70.07964800</t>
  </si>
  <si>
    <t>3979068.75914614</t>
  </si>
  <si>
    <t>33.30744400</t>
  </si>
  <si>
    <t>1891181.26665567</t>
  </si>
  <si>
    <t>67.16341900</t>
  </si>
  <si>
    <t>3812255.26089157</t>
  </si>
  <si>
    <t>37.48031000</t>
  </si>
  <si>
    <t>2127446.21899017</t>
  </si>
  <si>
    <t>52.63719100</t>
  </si>
  <si>
    <t>2992547.28062375</t>
  </si>
  <si>
    <t>23.36559000</t>
  </si>
  <si>
    <t>1328378.70517141</t>
  </si>
  <si>
    <t>45.65847600</t>
  </si>
  <si>
    <t>2596819.73031102</t>
  </si>
  <si>
    <t>21.29493100</t>
  </si>
  <si>
    <t>1211216.21491493</t>
  </si>
  <si>
    <t>77.83558800</t>
  </si>
  <si>
    <t>4431965.02038471</t>
  </si>
  <si>
    <t>47.75357700</t>
  </si>
  <si>
    <t>2719277.14487564</t>
  </si>
  <si>
    <t>56.63042900</t>
  </si>
  <si>
    <t>3226113.42247905</t>
  </si>
  <si>
    <t>25.12885000</t>
  </si>
  <si>
    <t>1431557.11919764</t>
  </si>
  <si>
    <t>55.34194600</t>
  </si>
  <si>
    <t>3152069.14551654</t>
  </si>
  <si>
    <t>27.59967400</t>
  </si>
  <si>
    <t>1571903.58961639</t>
  </si>
  <si>
    <t>67.87767700</t>
  </si>
  <si>
    <t>3869056.08826634</t>
  </si>
  <si>
    <t>31.36443700</t>
  </si>
  <si>
    <t>1787870.25457719</t>
  </si>
  <si>
    <t>39.77377300</t>
  </si>
  <si>
    <t>2266799.69162455</t>
  </si>
  <si>
    <t>20.17462300</t>
  </si>
  <si>
    <t>1149786.29399163</t>
  </si>
  <si>
    <t>82.81431000</t>
  </si>
  <si>
    <t>4725024.60880338</t>
  </si>
  <si>
    <t>52.61431300</t>
  </si>
  <si>
    <t>3001928.53955985</t>
  </si>
  <si>
    <t>73.58552400</t>
  </si>
  <si>
    <t>4196374.31683789</t>
  </si>
  <si>
    <t>46.13009300</t>
  </si>
  <si>
    <t>2630608.60845915</t>
  </si>
  <si>
    <t>41.86576100</t>
  </si>
  <si>
    <t>2386784.18624985</t>
  </si>
  <si>
    <t>16.63671600</t>
  </si>
  <si>
    <t>948498.16152476</t>
  </si>
  <si>
    <t>44.23987700</t>
  </si>
  <si>
    <t>2520844.43128141</t>
  </si>
  <si>
    <t>22.90191000</t>
  </si>
  <si>
    <t>1304992.57892552</t>
  </si>
  <si>
    <t>53.25740000</t>
  </si>
  <si>
    <t>3033899.20835000</t>
  </si>
  <si>
    <t>31.68984500</t>
  </si>
  <si>
    <t>1805268.74718338</t>
  </si>
  <si>
    <t>54.82539200</t>
  </si>
  <si>
    <t>3124807.23402585</t>
  </si>
  <si>
    <t>20.79867700</t>
  </si>
  <si>
    <t>1185457.51528767</t>
  </si>
  <si>
    <t>49.51683900</t>
  </si>
  <si>
    <t>2821100.17149729</t>
  </si>
  <si>
    <t>17.18397300</t>
  </si>
  <si>
    <t>979006.34656735</t>
  </si>
  <si>
    <t>28.84267700</t>
  </si>
  <si>
    <t>1643332.32729105</t>
  </si>
  <si>
    <t>17.48320100</t>
  </si>
  <si>
    <t>996112.60857874</t>
  </si>
  <si>
    <t>98.38195100</t>
  </si>
  <si>
    <t>5600612.71384381</t>
  </si>
  <si>
    <t>45.39683400</t>
  </si>
  <si>
    <t>2584368.28090928</t>
  </si>
  <si>
    <t>47.23627000</t>
  </si>
  <si>
    <t>2686609.18823179</t>
  </si>
  <si>
    <t>24.01825900</t>
  </si>
  <si>
    <t>1366049.78019474</t>
  </si>
  <si>
    <t>78.18856400</t>
  </si>
  <si>
    <t>4447042.01282966</t>
  </si>
  <si>
    <t>34.60190400</t>
  </si>
  <si>
    <t>1968175.86713706</t>
  </si>
  <si>
    <t>75.87299800</t>
  </si>
  <si>
    <t>4311897.40497436</t>
  </si>
  <si>
    <t>34.02199000</t>
  </si>
  <si>
    <t>1933562.29711449</t>
  </si>
  <si>
    <t>61.61980300</t>
  </si>
  <si>
    <t>3500082.22405137</t>
  </si>
  <si>
    <t>25.74175400</t>
  </si>
  <si>
    <t>1462147.81854324</t>
  </si>
  <si>
    <t>64.88822100</t>
  </si>
  <si>
    <t>3687157.69493500</t>
  </si>
  <si>
    <t>33.18513400</t>
  </si>
  <si>
    <t>1885649.09091713</t>
  </si>
  <si>
    <t>89.68490100</t>
  </si>
  <si>
    <t>5094589.97470610</t>
  </si>
  <si>
    <t>32.89569700</t>
  </si>
  <si>
    <t>1868508.84381426</t>
  </si>
  <si>
    <t>57.27552300</t>
  </si>
  <si>
    <t>3250096.09175034</t>
  </si>
  <si>
    <t>18.82152500</t>
  </si>
  <si>
    <t>1067978.55299980</t>
  </si>
  <si>
    <t>75.63855300</t>
  </si>
  <si>
    <t>4292863.40246946</t>
  </si>
  <si>
    <t>47.32073500</t>
  </si>
  <si>
    <t>2685859.37526692</t>
  </si>
  <si>
    <t>82.08459400</t>
  </si>
  <si>
    <t>4657978.56077924</t>
  </si>
  <si>
    <t>39.10545200</t>
  </si>
  <si>
    <t>2219341.23240451</t>
  </si>
  <si>
    <t>72.98802900</t>
  </si>
  <si>
    <t>4139260.51526533</t>
  </si>
  <si>
    <t>34.71150800</t>
  </si>
  <si>
    <t>1968547.63131138</t>
  </si>
  <si>
    <t>121.10927700</t>
  </si>
  <si>
    <t>6869073.14568534</t>
  </si>
  <si>
    <t>48.47070300</t>
  </si>
  <si>
    <t>2748661.62775815</t>
  </si>
  <si>
    <t>106.08307400</t>
  </si>
  <si>
    <t>6015278.24667632</t>
  </si>
  <si>
    <t>61.28470700</t>
  </si>
  <si>
    <t>3475009.78606560</t>
  </si>
  <si>
    <t>80.77401100</t>
  </si>
  <si>
    <t>4581452.16891482</t>
  </si>
  <si>
    <t>34.36502800</t>
  </si>
  <si>
    <t>1949002.99691551</t>
  </si>
  <si>
    <t>95.11056400</t>
  </si>
  <si>
    <t>5393565.92547418</t>
  </si>
  <si>
    <t>40.50040300</t>
  </si>
  <si>
    <t>2296889.58072008</t>
  </si>
  <si>
    <t>125.73266700</t>
  </si>
  <si>
    <t>7134661.67135156</t>
  </si>
  <si>
    <t>67.70622400</t>
  </si>
  <si>
    <t>3841903.83001545</t>
  </si>
  <si>
    <t>80.89527100</t>
  </si>
  <si>
    <t>4585763.13634373</t>
  </si>
  <si>
    <t>36.77641600</t>
  </si>
  <si>
    <t>2084711.39592395</t>
  </si>
  <si>
    <t>91.29027200</t>
  </si>
  <si>
    <t>5169693.78958698</t>
  </si>
  <si>
    <t>32.54132100</t>
  </si>
  <si>
    <t>1842875.98786301</t>
  </si>
  <si>
    <t>107.21573400</t>
  </si>
  <si>
    <t>6067279.70441522</t>
  </si>
  <si>
    <t>36.10179600</t>
  </si>
  <si>
    <t>2043135.43584868</t>
  </si>
  <si>
    <t>154.89944500</t>
  </si>
  <si>
    <t>8754185.55749051</t>
  </si>
  <si>
    <t>55.83439900</t>
  </si>
  <si>
    <t>3155987.68581611</t>
  </si>
  <si>
    <t>162.55454900</t>
  </si>
  <si>
    <t>9194533.41042740</t>
  </si>
  <si>
    <t>66.98986400</t>
  </si>
  <si>
    <t>3787902.46032253</t>
  </si>
  <si>
    <t>112.51010600</t>
  </si>
  <si>
    <t>6375270.67006968</t>
  </si>
  <si>
    <t>74.41577600</t>
  </si>
  <si>
    <t>4217200.17397623</t>
  </si>
  <si>
    <t>166.68760400</t>
  </si>
  <si>
    <t>9446540.66198758</t>
  </si>
  <si>
    <t>27.39136200</t>
  </si>
  <si>
    <t>1551967.95709171</t>
  </si>
  <si>
    <t>61.04466700</t>
  </si>
  <si>
    <t>3456479.37946130</t>
  </si>
  <si>
    <t>27.93992000</t>
  </si>
  <si>
    <t>1582094.12012268</t>
  </si>
  <si>
    <t>61.21893700</t>
  </si>
  <si>
    <t>3467827.53817392</t>
  </si>
  <si>
    <t>22.16044500</t>
  </si>
  <si>
    <t>1255245.08155042</t>
  </si>
  <si>
    <t>53.90202500</t>
  </si>
  <si>
    <t>3053065.52592156</t>
  </si>
  <si>
    <t>19.37352000</t>
  </si>
  <si>
    <t>1097323.89082931</t>
  </si>
  <si>
    <t>81.97165700</t>
  </si>
  <si>
    <t>4635782.17944458</t>
  </si>
  <si>
    <t>34.98002000</t>
  </si>
  <si>
    <t>1978192.36327728</t>
  </si>
  <si>
    <t>90.88800200</t>
  </si>
  <si>
    <t>5134435.45979319</t>
  </si>
  <si>
    <t>41.03664200</t>
  </si>
  <si>
    <t>2318286.42756574</t>
  </si>
  <si>
    <t>188.99908600</t>
  </si>
  <si>
    <t>10651055.66991709</t>
  </si>
  <si>
    <t>76.07766800</t>
  </si>
  <si>
    <t>4287612.68539860</t>
  </si>
  <si>
    <t>140.25481600</t>
  </si>
  <si>
    <t>7900559.31151884</t>
  </si>
  <si>
    <t>76.01654400</t>
  </si>
  <si>
    <t>4281628.41160940</t>
  </si>
  <si>
    <t>112.57509400</t>
  </si>
  <si>
    <t>6345938.13853519</t>
  </si>
  <si>
    <t>67.19159900</t>
  </si>
  <si>
    <t>3787628.46063908</t>
  </si>
  <si>
    <t>63.54510300</t>
  </si>
  <si>
    <t>3587177.82474540</t>
  </si>
  <si>
    <t>34.16515100</t>
  </si>
  <si>
    <t>1928615.08401613</t>
  </si>
  <si>
    <t>74.92080300</t>
  </si>
  <si>
    <t>4226079.72121618</t>
  </si>
  <si>
    <t>32.76519100</t>
  </si>
  <si>
    <t>1848473.00672242</t>
  </si>
  <si>
    <t>53.34390300</t>
  </si>
  <si>
    <t>3008671.85863383</t>
  </si>
  <si>
    <t>29.45946800</t>
  </si>
  <si>
    <t>1661650.59110855</t>
  </si>
  <si>
    <t>76.93116200</t>
  </si>
  <si>
    <t>4331952.25639336</t>
  </si>
  <si>
    <t>42.81979500</t>
  </si>
  <si>
    <t>2411122.13491125</t>
  </si>
  <si>
    <t>61.58993600</t>
  </si>
  <si>
    <t>3468621.92040140</t>
  </si>
  <si>
    <t>28.10160400</t>
  </si>
  <si>
    <t>1582790.69625124</t>
  </si>
  <si>
    <t>64.32010000</t>
  </si>
  <si>
    <t>3626569.38435998</t>
  </si>
  <si>
    <t>44.01496900</t>
  </si>
  <si>
    <t>2481703.45547905</t>
  </si>
  <si>
    <t>66.44719900</t>
  </si>
  <si>
    <t>3746577.76245798</t>
  </si>
  <si>
    <t>32.34386300</t>
  </si>
  <si>
    <t>1823504.23215826</t>
  </si>
  <si>
    <t>60.03379800</t>
  </si>
  <si>
    <t>3384924.37736437</t>
  </si>
  <si>
    <t>37.07627100</t>
  </si>
  <si>
    <t>2090709.01896084</t>
  </si>
  <si>
    <t>44.61128000</t>
  </si>
  <si>
    <t>2512456.12972905</t>
  </si>
  <si>
    <t>16.56122600</t>
  </si>
  <si>
    <t>932727.15569151</t>
  </si>
  <si>
    <t>49.30300300</t>
  </si>
  <si>
    <t>2782552.03689820</t>
  </si>
  <si>
    <t>23.38313100</t>
  </si>
  <si>
    <t>1319772.93560926</t>
  </si>
  <si>
    <t>76.04317300</t>
  </si>
  <si>
    <t>4297356.50531798</t>
  </si>
  <si>
    <t>50.13296900</t>
  </si>
  <si>
    <t>2833075.72581283</t>
  </si>
  <si>
    <t>51.91481400</t>
  </si>
  <si>
    <t>2931682.44871892</t>
  </si>
  <si>
    <t>28.39839500</t>
  </si>
  <si>
    <t>1603644.07688342</t>
  </si>
  <si>
    <t>73.46735600</t>
  </si>
  <si>
    <t>4150966.07598014</t>
  </si>
  <si>
    <t>53.24523200</t>
  </si>
  <si>
    <t>3008406.47477637</t>
  </si>
  <si>
    <t>75.74131400</t>
  </si>
  <si>
    <t>4279047.70163733</t>
  </si>
  <si>
    <t>55.43971000</t>
  </si>
  <si>
    <t>3132161.46083780</t>
  </si>
  <si>
    <t>32.84174000</t>
  </si>
  <si>
    <t>1856364.98742780</t>
  </si>
  <si>
    <t>21.96148600</t>
  </si>
  <si>
    <t>1241413.34257273</t>
  </si>
  <si>
    <t>73.83376300</t>
  </si>
  <si>
    <t>4170984.07112307</t>
  </si>
  <si>
    <t>35.11429200</t>
  </si>
  <si>
    <t>1983750.17025972</t>
  </si>
  <si>
    <t>52.96097000</t>
  </si>
  <si>
    <t>2990300.21122677</t>
  </si>
  <si>
    <t>21.58644700</t>
  </si>
  <si>
    <t>1218968.58483139</t>
  </si>
  <si>
    <t>85.82109600</t>
  </si>
  <si>
    <t>4847512.38676300</t>
  </si>
  <si>
    <t>58.20513500</t>
  </si>
  <si>
    <t>3287941.20014277</t>
  </si>
  <si>
    <t>60.41914300</t>
  </si>
  <si>
    <t>3409528.74090124</t>
  </si>
  <si>
    <t>33.56872600</t>
  </si>
  <si>
    <t>1894336.44441238</t>
  </si>
  <si>
    <t>44.45946400</t>
  </si>
  <si>
    <t>2506389.77496707</t>
  </si>
  <si>
    <t>23.93697800</t>
  </si>
  <si>
    <t>1349486.52122339</t>
  </si>
  <si>
    <t>39.37523000</t>
  </si>
  <si>
    <t>2219569.10116823</t>
  </si>
  <si>
    <t>19.41301200</t>
  </si>
  <si>
    <t>1094239.14434709</t>
  </si>
  <si>
    <t>51.07987700</t>
  </si>
  <si>
    <t>2879771.77471548</t>
  </si>
  <si>
    <t>20.90419300</t>
  </si>
  <si>
    <t>1178632.50812734</t>
  </si>
  <si>
    <t>43.92447200</t>
  </si>
  <si>
    <t>2475939.57925866</t>
  </si>
  <si>
    <t>25.79370900</t>
  </si>
  <si>
    <t>1454027.38651922</t>
  </si>
  <si>
    <t>49.25890600</t>
  </si>
  <si>
    <t>2774369.72857811</t>
  </si>
  <si>
    <t>18.39168600</t>
  </si>
  <si>
    <t>1036077.88410578</t>
  </si>
  <si>
    <t>118.83201100</t>
  </si>
  <si>
    <t>6682450.40959231</t>
  </si>
  <si>
    <t>42.57460600</t>
  </si>
  <si>
    <t>2394246.91045628</t>
  </si>
  <si>
    <t>73.71401500</t>
  </si>
  <si>
    <t>4144051.91981887</t>
  </si>
  <si>
    <t>40.33263000</t>
  </si>
  <si>
    <t>2267404.70411683</t>
  </si>
  <si>
    <t>57.82007600</t>
  </si>
  <si>
    <t>3254181.31887880</t>
  </si>
  <si>
    <t>28.12988500</t>
  </si>
  <si>
    <t>1583235.82493752</t>
  </si>
  <si>
    <t>86.67688200</t>
  </si>
  <si>
    <t>4884479.38251957</t>
  </si>
  <si>
    <t>43.42962000</t>
  </si>
  <si>
    <t>2447044.29790963</t>
  </si>
  <si>
    <t>90.29987500</t>
  </si>
  <si>
    <t>5087064.74249824</t>
  </si>
  <si>
    <t>35.46400200</t>
  </si>
  <si>
    <t>1997721.63879484</t>
  </si>
  <si>
    <t>77.61259600</t>
  </si>
  <si>
    <t>4375917.85317791</t>
  </si>
  <si>
    <t>60.45319200</t>
  </si>
  <si>
    <t>3408427.69617301</t>
  </si>
  <si>
    <t>60.96241700</t>
  </si>
  <si>
    <t>3442368.71669424</t>
  </si>
  <si>
    <t>33.40596300</t>
  </si>
  <si>
    <t>1886277.21471498</t>
  </si>
  <si>
    <t>75.68223200</t>
  </si>
  <si>
    <t>4272954.11403275</t>
  </si>
  <si>
    <t>43.82230400</t>
  </si>
  <si>
    <t>2474190.28354952</t>
  </si>
  <si>
    <t>64.57772100</t>
  </si>
  <si>
    <t>3640412.77519767</t>
  </si>
  <si>
    <t>32.35989600</t>
  </si>
  <si>
    <t>1823977.73649920</t>
  </si>
  <si>
    <t>63.79768700</t>
  </si>
  <si>
    <t>3594410.39425445</t>
  </si>
  <si>
    <t>31.79796100</t>
  </si>
  <si>
    <t>1791633.67941532</t>
  </si>
  <si>
    <t>51.84868500</t>
  </si>
  <si>
    <t>2917495.05219276</t>
  </si>
  <si>
    <t>23.03061200</t>
  </si>
  <si>
    <t>1295955.43303217</t>
  </si>
  <si>
    <t>70.45375900</t>
  </si>
  <si>
    <t>3964355.22146492</t>
  </si>
  <si>
    <t>31.59299800</t>
  </si>
  <si>
    <t>1777693.26227120</t>
  </si>
  <si>
    <t>73.60246300</t>
  </si>
  <si>
    <t>4138229.94304149</t>
  </si>
  <si>
    <t>36.69608600</t>
  </si>
  <si>
    <t>2063352.13162256</t>
  </si>
  <si>
    <t>113.60208700</t>
  </si>
  <si>
    <t>6380734.60258402</t>
  </si>
  <si>
    <t>50.01424200</t>
  </si>
  <si>
    <t>2809331.15779248</t>
  </si>
  <si>
    <t>65.68053600</t>
  </si>
  <si>
    <t>3690637.09648531</t>
  </si>
  <si>
    <t>38.09215300</t>
  </si>
  <si>
    <t>2140185.77571956</t>
  </si>
  <si>
    <t>51.00725200</t>
  </si>
  <si>
    <t>2868990.55528200</t>
  </si>
  <si>
    <t>26.32939600</t>
  </si>
  <si>
    <t>1480835.15116424</t>
  </si>
  <si>
    <t>69.13284100</t>
  </si>
  <si>
    <t>3894616.65156141</t>
  </si>
  <si>
    <t>45.21675100</t>
  </si>
  <si>
    <t>2547028.54467281</t>
  </si>
  <si>
    <t>42.04362100</t>
  </si>
  <si>
    <t>2372027.51537279</t>
  </si>
  <si>
    <t>22.65148200</t>
  </si>
  <si>
    <t>1278000.90052421</t>
  </si>
  <si>
    <t>49.11544600</t>
  </si>
  <si>
    <t>2770714.92162495</t>
  </si>
  <si>
    <t>28.02712100</t>
  </si>
  <si>
    <t>1580917.18793519</t>
  </si>
  <si>
    <t>63.35124900</t>
  </si>
  <si>
    <t>3577731.72878726</t>
  </si>
  <si>
    <t>41.43379300</t>
  </si>
  <si>
    <t>2340130.14635846</t>
  </si>
  <si>
    <t>71.02593600</t>
  </si>
  <si>
    <t>4013130.16936485</t>
  </si>
  <si>
    <t>40.06582500</t>
  </si>
  <si>
    <t>2263744.13385679</t>
  </si>
  <si>
    <t>65.92857100</t>
  </si>
  <si>
    <t>3726679.36934321</t>
  </si>
  <si>
    <t>43.12005600</t>
  </si>
  <si>
    <t>2437433.45050843</t>
  </si>
  <si>
    <t>71.27065900</t>
  </si>
  <si>
    <t>4033473.93336277</t>
  </si>
  <si>
    <t>41.72461100</t>
  </si>
  <si>
    <t>2361348.90711618</t>
  </si>
  <si>
    <t>40.70407600</t>
  </si>
  <si>
    <t>2304634.97938542</t>
  </si>
  <si>
    <t>22.61889400</t>
  </si>
  <si>
    <t>1280695.44730340</t>
  </si>
  <si>
    <t>72.86468700</t>
  </si>
  <si>
    <t>4127059.95978644</t>
  </si>
  <si>
    <t>55.04081300</t>
  </si>
  <si>
    <t>3117509.61419900</t>
  </si>
  <si>
    <t>95.83532500</t>
  </si>
  <si>
    <t>5438088.44681214</t>
  </si>
  <si>
    <t>57.78537800</t>
  </si>
  <si>
    <t>3278809.55797465</t>
  </si>
  <si>
    <t>68.03238100</t>
  </si>
  <si>
    <t>3864019.87567190</t>
  </si>
  <si>
    <t>30.58195700</t>
  </si>
  <si>
    <t>1737167.69038180</t>
  </si>
  <si>
    <t>70.71143600</t>
  </si>
  <si>
    <t>4016008.83736247</t>
  </si>
  <si>
    <t>42.84448500</t>
  </si>
  <si>
    <t>2433154.16270959</t>
  </si>
  <si>
    <t>59.17434700</t>
  </si>
  <si>
    <t>3362118.93633428</t>
  </si>
  <si>
    <t>34.34205100</t>
  </si>
  <si>
    <t>1951232.67821624</t>
  </si>
  <si>
    <t>44.41733000</t>
  </si>
  <si>
    <t>2522789.86664992</t>
  </si>
  <si>
    <t>22.15377800</t>
  </si>
  <si>
    <t>1258246.91821757</t>
  </si>
  <si>
    <t>55.18293000</t>
  </si>
  <si>
    <t>3134359.48059749</t>
  </si>
  <si>
    <t>29.22500500</t>
  </si>
  <si>
    <t>1660151.74727017</t>
  </si>
  <si>
    <t>63.76162800</t>
  </si>
  <si>
    <t>3620196.09531473</t>
  </si>
  <si>
    <t>34.95301300</t>
  </si>
  <si>
    <t>1984563.30782484</t>
  </si>
  <si>
    <t>50.73042700</t>
  </si>
  <si>
    <t>2880894.67143182</t>
  </si>
  <si>
    <t>30.16493600</t>
  </si>
  <si>
    <t>1712948.51039760</t>
  </si>
  <si>
    <t>107.02666300</t>
  </si>
  <si>
    <t>6082411.74705912</t>
  </si>
  <si>
    <t>71.57720400</t>
  </si>
  <si>
    <t>4067426.16718549</t>
  </si>
  <si>
    <t>107.80038500</t>
  </si>
  <si>
    <t>6139324.84981602</t>
  </si>
  <si>
    <t>61.26288900</t>
  </si>
  <si>
    <t>3489473.60057148</t>
  </si>
  <si>
    <t>87.66443600</t>
  </si>
  <si>
    <t>4997068.10273794</t>
  </si>
  <si>
    <t>57.78188500</t>
  </si>
  <si>
    <t>3293697.47533441</t>
  </si>
  <si>
    <t>59.71110200</t>
  </si>
  <si>
    <t>3404649.75309156</t>
  </si>
  <si>
    <t>24.01476600</t>
  </si>
  <si>
    <t>1369389.60712158</t>
  </si>
  <si>
    <t>114.32142100</t>
  </si>
  <si>
    <t>6513927.47299213</t>
  </si>
  <si>
    <t>81.06077000</t>
  </si>
  <si>
    <t>4619222.62089082</t>
  </si>
  <si>
    <t>61.62432900</t>
  </si>
  <si>
    <t>3508227.23550074</t>
  </si>
  <si>
    <t>29.88631100</t>
  </si>
  <si>
    <t>1701646.82633847</t>
  </si>
  <si>
    <t>32.86837800</t>
  </si>
  <si>
    <t>1869837.59135652</t>
  </si>
  <si>
    <t>12.07573800</t>
  </si>
  <si>
    <t>686997.83693229</t>
  </si>
  <si>
    <t>75.54524300</t>
  </si>
  <si>
    <t>4296850.20862844</t>
  </si>
  <si>
    <t>46.50002400</t>
  </si>
  <si>
    <t>2644847.83633081</t>
  </si>
  <si>
    <t>50.91741200</t>
  </si>
  <si>
    <t>2895274.06551695</t>
  </si>
  <si>
    <t>22.99843600</t>
  </si>
  <si>
    <t>1307675.35823213</t>
  </si>
  <si>
    <t>37.22797300</t>
  </si>
  <si>
    <t>2115967.71895205</t>
  </si>
  <si>
    <t>16.74163700</t>
  </si>
  <si>
    <t>951545.97057537</t>
  </si>
  <si>
    <t>64.85574700</t>
  </si>
  <si>
    <t>3684954.32666759</t>
  </si>
  <si>
    <t>35.22723500</t>
  </si>
  <si>
    <t>2001559.33676899</t>
  </si>
  <si>
    <t>35.40741300</t>
  </si>
  <si>
    <t>2012585.55313227</t>
  </si>
  <si>
    <t>21.54338900</t>
  </si>
  <si>
    <t>1224505.12832463</t>
  </si>
  <si>
    <t>44.88870200</t>
  </si>
  <si>
    <t>2550604.55463282</t>
  </si>
  <si>
    <t>16.47815700</t>
  </si>
  <si>
    <t>936204.50510158</t>
  </si>
  <si>
    <t>23.65177200</t>
  </si>
  <si>
    <t>1343676.98606392</t>
  </si>
  <si>
    <t>9.69705000</t>
  </si>
  <si>
    <t>550873.63846245</t>
  </si>
  <si>
    <t>34.01844000</t>
  </si>
  <si>
    <t>1932313.10142588</t>
  </si>
  <si>
    <t>19.74005000</t>
  </si>
  <si>
    <t>1121278.21183610</t>
  </si>
  <si>
    <t>47.39397900</t>
  </si>
  <si>
    <t>2692275.43482109</t>
  </si>
  <si>
    <t>24.95190700</t>
  </si>
  <si>
    <t>1417402.21539714</t>
  </si>
  <si>
    <t>25.45054400</t>
  </si>
  <si>
    <t>1445918.71235313</t>
  </si>
  <si>
    <t>16.72010400</t>
  </si>
  <si>
    <t>949899.01782748</t>
  </si>
  <si>
    <t>64.08539300</t>
  </si>
  <si>
    <t>3645159.57421758</t>
  </si>
  <si>
    <t>36.33071100</t>
  </si>
  <si>
    <t>2066579.74685917</t>
  </si>
  <si>
    <t>58.72475900</t>
  </si>
  <si>
    <t>3347667.53348589</t>
  </si>
  <si>
    <t>32.88413700</t>
  </si>
  <si>
    <t>1874565.48452644</t>
  </si>
  <si>
    <t>54.89361100</t>
  </si>
  <si>
    <t>3128349.29689536</t>
  </si>
  <si>
    <t>24.26411800</t>
  </si>
  <si>
    <t>1382862.54821114</t>
  </si>
  <si>
    <t>30.05318100</t>
  </si>
  <si>
    <t>1710530.11993259</t>
  </si>
  <si>
    <t>13.28088200</t>
  </si>
  <si>
    <t>755947.84580852</t>
  </si>
  <si>
    <t>21.35836900</t>
  </si>
  <si>
    <t>1215714.24991352</t>
  </si>
  <si>
    <t>10.59343000</t>
  </si>
  <si>
    <t>602905.93512941</t>
  </si>
  <si>
    <t>34.00393700</t>
  </si>
  <si>
    <t>1936174.20680883</t>
  </si>
  <si>
    <t>19.45834200</t>
  </si>
  <si>
    <t>1107903.11912321</t>
  </si>
  <si>
    <t>55.66623000</t>
  </si>
  <si>
    <t>3168017.72634416</t>
  </si>
  <si>
    <t>25.80267600</t>
  </si>
  <si>
    <t>1468437.92488186</t>
  </si>
  <si>
    <t>36.89885300</t>
  </si>
  <si>
    <t>2098267.25167943</t>
  </si>
  <si>
    <t>17.59855800</t>
  </si>
  <si>
    <t>1000777.48138214</t>
  </si>
  <si>
    <t>47.57831500</t>
  </si>
  <si>
    <t>2705683.68241370</t>
  </si>
  <si>
    <t>23.57438300</t>
  </si>
  <si>
    <t>1340627.45515547</t>
  </si>
  <si>
    <t>40.88582100</t>
  </si>
  <si>
    <t>2325661.28612036</t>
  </si>
  <si>
    <t>23.12490100</t>
  </si>
  <si>
    <t>1315273.13672007</t>
  </si>
  <si>
    <t>58.58081400</t>
  </si>
  <si>
    <t>3335457.49913168</t>
  </si>
  <si>
    <t>28.45159500</t>
  </si>
  <si>
    <t>1619796.10913044</t>
  </si>
  <si>
    <t>62.93274600</t>
  </si>
  <si>
    <t>3586387.40289438</t>
  </si>
  <si>
    <t>34.64615700</t>
  </si>
  <si>
    <t>1974453.50218512</t>
  </si>
  <si>
    <t>48.26195700</t>
  </si>
  <si>
    <t>2751087.90777981</t>
  </si>
  <si>
    <t>26.54434100</t>
  </si>
  <si>
    <t>1513184.65135363</t>
  </si>
  <si>
    <t>62.40521300</t>
  </si>
  <si>
    <t>3555577.68069345</t>
  </si>
  <si>
    <t>38.44824200</t>
  </si>
  <si>
    <t>2190677.51468523</t>
  </si>
  <si>
    <t>82.60905300</t>
  </si>
  <si>
    <t>4705308.43436068</t>
  </si>
  <si>
    <t>48.01725000</t>
  </si>
  <si>
    <t>2734974.09357689</t>
  </si>
  <si>
    <t>88.87349300</t>
  </si>
  <si>
    <t>5065153.55378383</t>
  </si>
  <si>
    <t>39.52509300</t>
  </si>
  <si>
    <t>2252646.04422898</t>
  </si>
  <si>
    <t>50.23376000</t>
  </si>
  <si>
    <t>2865602.03292933</t>
  </si>
  <si>
    <t>26.67526700</t>
  </si>
  <si>
    <t>1521824.01508259</t>
  </si>
  <si>
    <t>127.12578400</t>
  </si>
  <si>
    <t>7274823.20948837</t>
  </si>
  <si>
    <t>66.36740400</t>
  </si>
  <si>
    <t>3796846.16348032</t>
  </si>
  <si>
    <t>86.50473500</t>
  </si>
  <si>
    <t>4953998.15072398</t>
  </si>
  <si>
    <t>46.19328800</t>
  </si>
  <si>
    <t>2645412.53129805</t>
  </si>
  <si>
    <t>45.64939300</t>
  </si>
  <si>
    <t>2609857.59338449</t>
  </si>
  <si>
    <t>16.60927500</t>
  </si>
  <si>
    <t>949781.86278496</t>
  </si>
  <si>
    <t>47.40411200</t>
  </si>
  <si>
    <t>2707623.94451871</t>
  </si>
  <si>
    <t>22.96837100</t>
  </si>
  <si>
    <t>1311912.67136975</t>
  </si>
  <si>
    <t>47.31346300</t>
  </si>
  <si>
    <t>2703338.20496089</t>
  </si>
  <si>
    <t>22.19667400</t>
  </si>
  <si>
    <t>1268172.08070883</t>
  </si>
  <si>
    <t>37.77058800</t>
  </si>
  <si>
    <t>2157181.72707398</t>
  </si>
  <si>
    <t>16.66364500</t>
  </si>
  <si>
    <t>951698.18860838</t>
  </si>
  <si>
    <t>28.07380100</t>
  </si>
  <si>
    <t>1602628.40188825</t>
  </si>
  <si>
    <t>15.86454700</t>
  </si>
  <si>
    <t>905623.45722527</t>
  </si>
  <si>
    <t>41.04490200</t>
  </si>
  <si>
    <t>2342530.38950443</t>
  </si>
  <si>
    <t>15.80245700</t>
  </si>
  <si>
    <t>901855.32453654</t>
  </si>
  <si>
    <t>91.46535300</t>
  </si>
  <si>
    <t>5219047.47868037</t>
  </si>
  <si>
    <t>26.35492900</t>
  </si>
  <si>
    <t>1503996.50431501</t>
  </si>
  <si>
    <t>36.87864600</t>
  </si>
  <si>
    <t>2103933.55430378</t>
  </si>
  <si>
    <t>17.10844700</t>
  </si>
  <si>
    <t>976005.70119845</t>
  </si>
  <si>
    <t>37.08105900</t>
  </si>
  <si>
    <t>2116234.15763901</t>
  </si>
  <si>
    <t>16.57310500</t>
  </si>
  <si>
    <t>945817.56918549</t>
  </si>
  <si>
    <t>55.05444400</t>
  </si>
  <si>
    <t>3144111.38473341</t>
  </si>
  <si>
    <t>23.91909400</t>
  </si>
  <si>
    <t>1365850.38030167</t>
  </si>
  <si>
    <t>42.56602200</t>
  </si>
  <si>
    <t>2430595.08711936</t>
  </si>
  <si>
    <t>16.77383200</t>
  </si>
  <si>
    <t>957797.07489700</t>
  </si>
  <si>
    <t>67.76386500</t>
  </si>
  <si>
    <t>3865708.04229373</t>
  </si>
  <si>
    <t>21.83321200</t>
  </si>
  <si>
    <t>1245390.34512256</t>
  </si>
  <si>
    <t>25.42392800</t>
  </si>
  <si>
    <t>1449997.60045293</t>
  </si>
  <si>
    <t>11.53640300</t>
  </si>
  <si>
    <t>658009.34368101</t>
  </si>
  <si>
    <t>36.61040400</t>
  </si>
  <si>
    <t>2090484.09686779</t>
  </si>
  <si>
    <t>18.03416200</t>
  </si>
  <si>
    <t>1029804.04719637</t>
  </si>
  <si>
    <t>52.61578900</t>
  </si>
  <si>
    <t>3000736.87624203</t>
  </si>
  <si>
    <t>19.22351500</t>
  </si>
  <si>
    <t>1096371.39531523</t>
  </si>
  <si>
    <t>29.48432700</t>
  </si>
  <si>
    <t>1681705.54873690</t>
  </si>
  <si>
    <t>8.81074000</t>
  </si>
  <si>
    <t>502528.73394012</t>
  </si>
  <si>
    <t>29.23164200</t>
  </si>
  <si>
    <t>1666433.40822883</t>
  </si>
  <si>
    <t>9.16411500</t>
  </si>
  <si>
    <t>522423.35606623</t>
  </si>
  <si>
    <t>31.70877400</t>
  </si>
  <si>
    <t>1808804.11059748</t>
  </si>
  <si>
    <t>12.33270100</t>
  </si>
  <si>
    <t>703460.22802188</t>
  </si>
  <si>
    <t>46.06019600</t>
  </si>
  <si>
    <t>2626436.31513498</t>
  </si>
  <si>
    <t>16.83455100</t>
  </si>
  <si>
    <t>960023.64440559</t>
  </si>
  <si>
    <t>23.42828000</t>
  </si>
  <si>
    <t>1335641.44265554</t>
  </si>
  <si>
    <t>8.35253200</t>
  </si>
  <si>
    <t>476170.91921278</t>
  </si>
  <si>
    <t>47.21015500</t>
  </si>
  <si>
    <t>2690897.59437245</t>
  </si>
  <si>
    <t>20.32565600</t>
  </si>
  <si>
    <t>1158564.66831860</t>
  </si>
  <si>
    <t>68.94351100</t>
  </si>
  <si>
    <t>3931350.05521553</t>
  </si>
  <si>
    <t>28.01080300</t>
  </si>
  <si>
    <t>1596982.10454100</t>
  </si>
  <si>
    <t>40.03266900</t>
  </si>
  <si>
    <t>2281167.32939022</t>
  </si>
  <si>
    <t>16.22495000</t>
  </si>
  <si>
    <t>924599.03698477</t>
  </si>
  <si>
    <t>37.27415300</t>
  </si>
  <si>
    <t>2126365.37542496</t>
  </si>
  <si>
    <t>15.83667300</t>
  </si>
  <si>
    <t>903335.52284229</t>
  </si>
  <si>
    <t>33.59394600</t>
  </si>
  <si>
    <t>1916263.64271088</t>
  </si>
  <si>
    <t>9.03896400</t>
  </si>
  <si>
    <t>515566.09308959</t>
  </si>
  <si>
    <t>40.03993300</t>
  </si>
  <si>
    <t>2283479.48089590</t>
  </si>
  <si>
    <t>11.20323100</t>
  </si>
  <si>
    <t>639004.20236976</t>
  </si>
  <si>
    <t>43.91233400</t>
  </si>
  <si>
    <t>2504817.25633648</t>
  </si>
  <si>
    <t>23.48702200</t>
  </si>
  <si>
    <t>1339704.53526086</t>
  </si>
  <si>
    <t>31.25391200</t>
  </si>
  <si>
    <t>1783012.72111340</t>
  </si>
  <si>
    <t>11.70790400</t>
  </si>
  <si>
    <t>667933.00992744</t>
  </si>
  <si>
    <t>30.76271500</t>
  </si>
  <si>
    <t>1754682.50198604</t>
  </si>
  <si>
    <t>7.94636900</t>
  </si>
  <si>
    <t>453255.30366027</t>
  </si>
  <si>
    <t>42.74093500</t>
  </si>
  <si>
    <t>2437315.91643603</t>
  </si>
  <si>
    <t>26.69628500</t>
  </si>
  <si>
    <t>1522354.27993481</t>
  </si>
  <si>
    <t>26.29223100</t>
  </si>
  <si>
    <t>1499229.02508405</t>
  </si>
  <si>
    <t>14.35450000</t>
  </si>
  <si>
    <t>818537.58995416</t>
  </si>
  <si>
    <t>55.60169200</t>
  </si>
  <si>
    <t>3174484.63922843</t>
  </si>
  <si>
    <t>31.00713100</t>
  </si>
  <si>
    <t>1770169.57309104</t>
  </si>
  <si>
    <t>38.45653500</t>
  </si>
  <si>
    <t>2194637.24651060</t>
  </si>
  <si>
    <t>20.42614700</t>
  </si>
  <si>
    <t>1165775.41159042</t>
  </si>
  <si>
    <t>43.24046900</t>
  </si>
  <si>
    <t>2463785.39043953</t>
  </si>
  <si>
    <t>18.79705400</t>
  </si>
  <si>
    <t>1070996.11309498</t>
  </si>
  <si>
    <t>75.27220600</t>
  </si>
  <si>
    <t>4283328.38324688</t>
  </si>
  <si>
    <t>38.05428200</t>
  </si>
  <si>
    <t>2165567.39754512</t>
  </si>
  <si>
    <t>60.32545800</t>
  </si>
  <si>
    <t>3431586.11222130</t>
  </si>
  <si>
    <t>20.74837000</t>
  </si>
  <si>
    <t>1180261.09835987</t>
  </si>
  <si>
    <t>54.88863100</t>
  </si>
  <si>
    <t>3121504.10265500</t>
  </si>
  <si>
    <t>20.13251500</t>
  </si>
  <si>
    <t>1145049.38973992</t>
  </si>
  <si>
    <t>36.66375500</t>
  </si>
  <si>
    <t>2085746.71773118</t>
  </si>
  <si>
    <t>21.09731500</t>
  </si>
  <si>
    <t>1200180.35164389</t>
  </si>
  <si>
    <t>36.70324600</t>
  </si>
  <si>
    <t>2090326.33916355</t>
  </si>
  <si>
    <t>16.35634800</t>
  </si>
  <si>
    <t>931440.73507871</t>
  </si>
  <si>
    <t>52.83977200</t>
  </si>
  <si>
    <t>3010871.23138209</t>
  </si>
  <si>
    <t>12.94254400</t>
  </si>
  <si>
    <t>737525.19930611</t>
  </si>
  <si>
    <t>19.59253100</t>
  </si>
  <si>
    <t>1116378.27655216</t>
  </si>
  <si>
    <t>8.65882100</t>
  </si>
  <si>
    <t>493374.42349422</t>
  </si>
  <si>
    <t>57.41977300</t>
  </si>
  <si>
    <t>3277596.04327069</t>
  </si>
  <si>
    <t>33.97365000</t>
  </si>
  <si>
    <t>1938950.82695421</t>
  </si>
  <si>
    <t>53.90142300</t>
  </si>
  <si>
    <t>3075165.17296588</t>
  </si>
  <si>
    <t>18.10723700</t>
  </si>
  <si>
    <t>1032834.04941035</t>
  </si>
  <si>
    <t>47.27270900</t>
  </si>
  <si>
    <t>2692936.50502120</t>
  </si>
  <si>
    <t>11.47359600</t>
  </si>
  <si>
    <t>653582.55469672</t>
  </si>
  <si>
    <t>31.60511000</t>
  </si>
  <si>
    <t>1798681.84329730</t>
  </si>
  <si>
    <t>9.54218500</t>
  </si>
  <si>
    <t>543030.67930107</t>
  </si>
  <si>
    <t>30.96156700</t>
  </si>
  <si>
    <t>1760263.43563958</t>
  </si>
  <si>
    <t>16.00080700</t>
  </si>
  <si>
    <t>909717.32682424</t>
  </si>
  <si>
    <t>40.01562200</t>
  </si>
  <si>
    <t>2275437.47105943</t>
  </si>
  <si>
    <t>20.20504100</t>
  </si>
  <si>
    <t>1148795.56322544</t>
  </si>
  <si>
    <t>45.37933600</t>
  </si>
  <si>
    <t>2578145.16837461</t>
  </si>
  <si>
    <t>19.24055300</t>
  </si>
  <si>
    <t>1093216.82716686</t>
  </si>
  <si>
    <t>42.38981600</t>
  </si>
  <si>
    <t>2407190.68767864</t>
  </si>
  <si>
    <t>16.99774200</t>
  </si>
  <si>
    <t>965189.55825943</t>
  </si>
  <si>
    <t>42.90898900</t>
  </si>
  <si>
    <t>2437835.61271763</t>
  </si>
  <si>
    <t>21.54208300</t>
  </si>
  <si>
    <t>1223986.94659320</t>
  </si>
  <si>
    <t>40.35779700</t>
  </si>
  <si>
    <t>2291172.96322738</t>
  </si>
  <si>
    <t>14.09689900</t>
  </si>
  <si>
    <t>800265.57958395</t>
  </si>
  <si>
    <t>84.96148600</t>
  </si>
  <si>
    <t>4821250.68599777</t>
  </si>
  <si>
    <t>65.29712900</t>
  </si>
  <si>
    <t>3705422.25624354</t>
  </si>
  <si>
    <t>44.14696400</t>
  </si>
  <si>
    <t>2508497.69852719</t>
  </si>
  <si>
    <t>23.06659200</t>
  </si>
  <si>
    <t>1310671.03368349</t>
  </si>
  <si>
    <t>45.10114400</t>
  </si>
  <si>
    <t>2558174.99914022</t>
  </si>
  <si>
    <t>25.53307600</t>
  </si>
  <si>
    <t>1448165.48571959</t>
  </si>
  <si>
    <t>37.39910500</t>
  </si>
  <si>
    <t>2122420.38041555</t>
  </si>
  <si>
    <t>16.77577900</t>
  </si>
  <si>
    <t>951996.87753850</t>
  </si>
  <si>
    <t>44.80056100</t>
  </si>
  <si>
    <t>2540276.75075680</t>
  </si>
  <si>
    <t>11.54707900</t>
  </si>
  <si>
    <t>654706.67641118</t>
  </si>
  <si>
    <t>43.58771000</t>
  </si>
  <si>
    <t>2470424.29848766</t>
  </si>
  <si>
    <t>17.92745600</t>
  </si>
  <si>
    <t>1016146.37039702</t>
  </si>
  <si>
    <t>38.98725100</t>
  </si>
  <si>
    <t>2212146.96394016</t>
  </si>
  <si>
    <t>18.03610400</t>
  </si>
  <si>
    <t>1023294.64028960</t>
  </si>
  <si>
    <t>49.19914200</t>
  </si>
  <si>
    <t>2792860.90843262</t>
  </si>
  <si>
    <t>23.83907000</t>
  </si>
  <si>
    <t>1353251.71697118</t>
  </si>
  <si>
    <t>37.21403500</t>
  </si>
  <si>
    <t>2112355.16204760</t>
  </si>
  <si>
    <t>7.21912800</t>
  </si>
  <si>
    <t>409814.19993912</t>
  </si>
  <si>
    <t>34.51021900</t>
  </si>
  <si>
    <t>1957217.21971965</t>
  </si>
  <si>
    <t>10.07345600</t>
  </si>
  <si>
    <t>571298.31858661</t>
  </si>
  <si>
    <t>29.43797000</t>
  </si>
  <si>
    <t>1668321.45518068</t>
  </si>
  <si>
    <t>13.24157000</t>
  </si>
  <si>
    <t>750441.48783190</t>
  </si>
  <si>
    <t>29.13823000</t>
  </si>
  <si>
    <t>1651179.00277815</t>
  </si>
  <si>
    <t>11.33523100</t>
  </si>
  <si>
    <t>642284.99656858</t>
  </si>
  <si>
    <t>26.38542200</t>
  </si>
  <si>
    <t>1494652.51605523</t>
  </si>
  <si>
    <t>11.02849300</t>
  </si>
  <si>
    <t>624717.92605213</t>
  </si>
  <si>
    <t>66.99181700</t>
  </si>
  <si>
    <t>3790961.93873784</t>
  </si>
  <si>
    <t>27.06366400</t>
  </si>
  <si>
    <t>1531316.97733117</t>
  </si>
  <si>
    <t>27.89153300</t>
  </si>
  <si>
    <t>1577774.66476828</t>
  </si>
  <si>
    <t>11.55291100</t>
  </si>
  <si>
    <t>653478.38924695</t>
  </si>
  <si>
    <t>43.63623600</t>
  </si>
  <si>
    <t>2468211.76163722</t>
  </si>
  <si>
    <t>727449.70872603</t>
  </si>
  <si>
    <t>122.04788000</t>
  </si>
  <si>
    <t>6897816.62595651</t>
  </si>
  <si>
    <t>75.43233400</t>
  </si>
  <si>
    <t>4263021.41912193</t>
  </si>
  <si>
    <t>28.87787200</t>
  </si>
  <si>
    <t>1633695.23652852</t>
  </si>
  <si>
    <t>16.33990900</t>
  </si>
  <si>
    <t>924362.19116910</t>
  </si>
  <si>
    <t>37.53418900</t>
  </si>
  <si>
    <t>2122364.28422691</t>
  </si>
  <si>
    <t>18.94685000</t>
  </si>
  <si>
    <t>1071370.71047222</t>
  </si>
  <si>
    <t>54.40940000</t>
  </si>
  <si>
    <t>3073813.28382181</t>
  </si>
  <si>
    <t>22.85686700</t>
  </si>
  <si>
    <t>1291276.00338079</t>
  </si>
  <si>
    <t>56.56230300</t>
  </si>
  <si>
    <t>3196729.56492070</t>
  </si>
  <si>
    <t>22.97080700</t>
  </si>
  <si>
    <t>1298219.76274142</t>
  </si>
  <si>
    <t>42.52696500</t>
  </si>
  <si>
    <t>2406767.46881122</t>
  </si>
  <si>
    <t>23.40001100</t>
  </si>
  <si>
    <t>1324288.17700071</t>
  </si>
  <si>
    <t>60.20570300</t>
  </si>
  <si>
    <t>3404711.26153683</t>
  </si>
  <si>
    <t>27.68510200</t>
  </si>
  <si>
    <t>1565464.84930755</t>
  </si>
  <si>
    <t>42.13518700</t>
  </si>
  <si>
    <t>2383667.61190954</t>
  </si>
  <si>
    <t>15.62334200</t>
  </si>
  <si>
    <t>883889.45222179</t>
  </si>
  <si>
    <t>31.41879000</t>
  </si>
  <si>
    <t>1777808.68179195</t>
  </si>
  <si>
    <t>14.89445700</t>
  </si>
  <si>
    <t>842794.13487696</t>
  </si>
  <si>
    <t>30.74627500</t>
  </si>
  <si>
    <t>1739228.56383933</t>
  </si>
  <si>
    <t>11.37515600</t>
  </si>
  <si>
    <t>643439.10032527</t>
  </si>
  <si>
    <t>37.00160700</t>
  </si>
  <si>
    <t>2095409.87970049</t>
  </si>
  <si>
    <t>15.98920100</t>
  </si>
  <si>
    <t>905451.78736005</t>
  </si>
  <si>
    <t>49.54111800</t>
  </si>
  <si>
    <t>2806357.57199021</t>
  </si>
  <si>
    <t>21.22987000</t>
  </si>
  <si>
    <t>1202617.59560018</t>
  </si>
  <si>
    <t>35.20990500</t>
  </si>
  <si>
    <t>1992821.67558326</t>
  </si>
  <si>
    <t>15.88250000</t>
  </si>
  <si>
    <t>898910.43250768</t>
  </si>
  <si>
    <t>27.51687900</t>
  </si>
  <si>
    <t>1557066.45800221</t>
  </si>
  <si>
    <t>10.96467100</t>
  </si>
  <si>
    <t>620418.84398955</t>
  </si>
  <si>
    <t>59.32409300</t>
  </si>
  <si>
    <t>3352815.47299874</t>
  </si>
  <si>
    <t>23.19942800</t>
  </si>
  <si>
    <t>1311081.58371890</t>
  </si>
  <si>
    <t>42.15833200</t>
  </si>
  <si>
    <t>2381077.43600196</t>
  </si>
  <si>
    <t>18.14405300</t>
  </si>
  <si>
    <t>1024848.70273976</t>
  </si>
  <si>
    <t>54.13237100</t>
  </si>
  <si>
    <t>3055182.75962477</t>
  </si>
  <si>
    <t>22.49138300</t>
  </si>
  <si>
    <t>1269385.45630132</t>
  </si>
  <si>
    <t>64.33813500</t>
  </si>
  <si>
    <t>3628454.99238134</t>
  </si>
  <si>
    <t>20.87042300</t>
  </si>
  <si>
    <t>1176855.76467978</t>
  </si>
  <si>
    <t>52.18785300</t>
  </si>
  <si>
    <t>2941689.40877127</t>
  </si>
  <si>
    <t>14.89515900</t>
  </si>
  <si>
    <t>839503.14225775</t>
  </si>
  <si>
    <t>43.32779900</t>
  </si>
  <si>
    <t>2443523.00912462</t>
  </si>
  <si>
    <t>23.98444100</t>
  </si>
  <si>
    <t>1352713.09060164</t>
  </si>
  <si>
    <t>44.13514800</t>
  </si>
  <si>
    <t>2487732.07290164</t>
  </si>
  <si>
    <t>10.51391500</t>
  </si>
  <si>
    <t>592596.81066119</t>
  </si>
  <si>
    <t>85.86601000</t>
  </si>
  <si>
    <t>4836152.83239927</t>
  </si>
  <si>
    <t>53.09640200</t>
  </si>
  <si>
    <t>2990299.52516165</t>
  </si>
  <si>
    <t>73.59742600</t>
  </si>
  <si>
    <t>4141353.89324441</t>
  </si>
  <si>
    <t>18.08252600</t>
  </si>
  <si>
    <t>1017376.11707851</t>
  </si>
  <si>
    <t>52.17057300</t>
  </si>
  <si>
    <t>2936352.13763967</t>
  </si>
  <si>
    <t>17.40976300</t>
  </si>
  <si>
    <t>979929.16239906</t>
  </si>
  <si>
    <t>77.37297000</t>
  </si>
  <si>
    <t>4350268.25095436</t>
  </si>
  <si>
    <t>28.67955800</t>
  </si>
  <si>
    <t>1612415.64043579</t>
  </si>
  <si>
    <t>72.17681600</t>
  </si>
  <si>
    <t>4059431.76921283</t>
  </si>
  <si>
    <t>35.89421400</t>
  </si>
  <si>
    <t>2019081.62848752</t>
  </si>
  <si>
    <t>90.22459100</t>
  </si>
  <si>
    <t>5074542.64729825</t>
  </si>
  <si>
    <t>46.62268900</t>
  </si>
  <si>
    <t>2622284.31964165</t>
  </si>
  <si>
    <t>64.24624200</t>
  </si>
  <si>
    <t>3608916.77390416</t>
  </si>
  <si>
    <t>26.66745900</t>
  </si>
  <si>
    <t>1497966.96895006</t>
  </si>
  <si>
    <t>134.63067100</t>
  </si>
  <si>
    <t>7551329.47514306</t>
  </si>
  <si>
    <t>70.33789300</t>
  </si>
  <si>
    <t>3945040.18277901</t>
  </si>
  <si>
    <t>99.68004700</t>
  </si>
  <si>
    <t>5587822.62732185</t>
  </si>
  <si>
    <t>49.47041600</t>
  </si>
  <si>
    <t>2773203.64547696</t>
  </si>
  <si>
    <t>86.61683400</t>
  </si>
  <si>
    <t>4870879.04042011</t>
  </si>
  <si>
    <t>56.46182600</t>
  </si>
  <si>
    <t>3175513.58322463</t>
  </si>
  <si>
    <t>92.10737200</t>
  </si>
  <si>
    <t>5188440.15606790</t>
  </si>
  <si>
    <t>51.81907400</t>
  </si>
  <si>
    <t>2918701.91797989</t>
  </si>
  <si>
    <t>91.93815200</t>
  </si>
  <si>
    <t>5183379.76697237</t>
  </si>
  <si>
    <t>39.23136500</t>
  </si>
  <si>
    <t>2211833.63281511</t>
  </si>
  <si>
    <t>54.50042000</t>
  </si>
  <si>
    <t>3068682.31542735</t>
  </si>
  <si>
    <t>24.84287700</t>
  </si>
  <si>
    <t>1398823.34286445</t>
  </si>
  <si>
    <t>56.13991800</t>
  </si>
  <si>
    <t>3161226.80273835</t>
  </si>
  <si>
    <t>24.86017500</t>
  </si>
  <si>
    <t>1399775.81893539</t>
  </si>
  <si>
    <t>78.62584000</t>
  </si>
  <si>
    <t>4432518.28247446</t>
  </si>
  <si>
    <t>30.33308100</t>
  </si>
  <si>
    <t>1709878.87461114</t>
  </si>
  <si>
    <t>40.90768900</t>
  </si>
  <si>
    <t>2306452.58893651</t>
  </si>
  <si>
    <t>17.70598100</t>
  </si>
  <si>
    <t>998328.03902644</t>
  </si>
  <si>
    <t>36.03354400</t>
  </si>
  <si>
    <t>2032081.24317367</t>
  </si>
  <si>
    <t>17.65903600</t>
  </si>
  <si>
    <t>995942.85594299</t>
  </si>
  <si>
    <t>44.74338300</t>
  </si>
  <si>
    <t>2521762.49300574</t>
  </si>
  <si>
    <t>19.71975300</t>
  </si>
  <si>
    <t>1111442.39923845</t>
  </si>
  <si>
    <t>41.74683200</t>
  </si>
  <si>
    <t>2353937.38928879</t>
  </si>
  <si>
    <t>27.03302900</t>
  </si>
  <si>
    <t>1524380.76513458</t>
  </si>
  <si>
    <t>87.15589500</t>
  </si>
  <si>
    <t>4923127.26030276</t>
  </si>
  <si>
    <t>52.52591300</t>
  </si>
  <si>
    <t>2966732.80310629</t>
  </si>
  <si>
    <t>45.83064600</t>
  </si>
  <si>
    <t>2591312.69178683</t>
  </si>
  <si>
    <t>25.38619900</t>
  </si>
  <si>
    <t>1435287.63228381</t>
  </si>
  <si>
    <t>64.51889900</t>
  </si>
  <si>
    <t>3645896.05453765</t>
  </si>
  <si>
    <t>34.51343500</t>
  </si>
  <si>
    <t>1950235.69092905</t>
  </si>
  <si>
    <t>80.19647000</t>
  </si>
  <si>
    <t>4533779.05121530</t>
  </si>
  <si>
    <t>61.92283000</t>
  </si>
  <si>
    <t>3500702.38333226</t>
  </si>
  <si>
    <t>108.58099600</t>
  </si>
  <si>
    <t>6146757.74433856</t>
  </si>
  <si>
    <t>68.75660600</t>
  </si>
  <si>
    <t>3892384.69104617</t>
  </si>
  <si>
    <t>96.37008900</t>
  </si>
  <si>
    <t>5458881.04134105</t>
  </si>
  <si>
    <t>61.66923000</t>
  </si>
  <si>
    <t>3493338.99401610</t>
  </si>
  <si>
    <t>81.65795900</t>
  </si>
  <si>
    <t>4622071.86437734</t>
  </si>
  <si>
    <t>40.33843100</t>
  </si>
  <si>
    <t>2283454.09854894</t>
  </si>
  <si>
    <t>92.97959300</t>
  </si>
  <si>
    <t>5265343.70445749</t>
  </si>
  <si>
    <t>49.71682200</t>
  </si>
  <si>
    <t>2815420.73921060</t>
  </si>
  <si>
    <t>137.68638600</t>
  </si>
  <si>
    <t>7800633.22143552</t>
  </si>
  <si>
    <t>51.13556500</t>
  </si>
  <si>
    <t>2897182.50805569</t>
  </si>
  <si>
    <t>89.96041500</t>
  </si>
  <si>
    <t>5095062.65256116</t>
  </si>
  <si>
    <t>46.35386800</t>
  </si>
  <si>
    <t>2625260.20285628</t>
  </si>
  <si>
    <t>86.54809700</t>
  </si>
  <si>
    <t>4895839.93032647</t>
  </si>
  <si>
    <t>40.83130600</t>
  </si>
  <si>
    <t>2309858.79532741</t>
  </si>
  <si>
    <t>113.02533200</t>
  </si>
  <si>
    <t>6389596.13510402</t>
  </si>
  <si>
    <t>44.72330900</t>
  </si>
  <si>
    <t>2528449.32512915</t>
  </si>
  <si>
    <t>85.49602400</t>
  </si>
  <si>
    <t>4835336.73454708</t>
  </si>
  <si>
    <t>47.30889000</t>
  </si>
  <si>
    <t>2675628.30584078</t>
  </si>
  <si>
    <t>79.19366700</t>
  </si>
  <si>
    <t>4473993.80378513</t>
  </si>
  <si>
    <t>47.43093200</t>
  </si>
  <si>
    <t>2679576.83774747</t>
  </si>
  <si>
    <t>93.35753900</t>
  </si>
  <si>
    <t>5274949.54677585</t>
  </si>
  <si>
    <t>53.12261400</t>
  </si>
  <si>
    <t>3001722.77667789</t>
  </si>
  <si>
    <t>89.70092500</t>
  </si>
  <si>
    <t>5059563.05817637</t>
  </si>
  <si>
    <t>52.30053700</t>
  </si>
  <si>
    <t>2950132.35229588</t>
  </si>
  <si>
    <t>62.02327500</t>
  </si>
  <si>
    <t>3501862.37145633</t>
  </si>
  <si>
    <t>32.47626500</t>
  </si>
  <si>
    <t>1833673.69881155</t>
  </si>
  <si>
    <t>61.77913400</t>
  </si>
  <si>
    <t>3489546.85047735</t>
  </si>
  <si>
    <t>41.12620700</t>
  </si>
  <si>
    <t>2322879.15752733</t>
  </si>
  <si>
    <t>76.56763400</t>
  </si>
  <si>
    <t>4331785.17596800</t>
  </si>
  <si>
    <t>43.07022400</t>
  </si>
  <si>
    <t>2436565.86645520</t>
  </si>
  <si>
    <t>70.09240100</t>
  </si>
  <si>
    <t>3969616.69781999</t>
  </si>
  <si>
    <t>40.42246200</t>
  </si>
  <si>
    <t>2289253.39417098</t>
  </si>
  <si>
    <t>92.51173400</t>
  </si>
  <si>
    <t>5245119.82618741</t>
  </si>
  <si>
    <t>60.69525900</t>
  </si>
  <si>
    <t>3441053.71010786</t>
  </si>
  <si>
    <t>68.96538800</t>
  </si>
  <si>
    <t>3913149.54071010</t>
  </si>
  <si>
    <t>36.04357400</t>
  </si>
  <si>
    <t>2045133.91743927</t>
  </si>
  <si>
    <t>31.54857200</t>
  </si>
  <si>
    <t>1789729.15514205</t>
  </si>
  <si>
    <t>12.80249600</t>
  </si>
  <si>
    <t>726274.51277023</t>
  </si>
  <si>
    <t>88.09260800</t>
  </si>
  <si>
    <t>4990562.77562501</t>
  </si>
  <si>
    <t>46.31275400</t>
  </si>
  <si>
    <t>2623425.29866855</t>
  </si>
  <si>
    <t>43.46194500</t>
  </si>
  <si>
    <t>2458736.81924388</t>
  </si>
  <si>
    <t>24.85260300</t>
  </si>
  <si>
    <t>1405851.28747087</t>
  </si>
  <si>
    <t>28.69822400</t>
  </si>
  <si>
    <t>1621917.26576946</t>
  </si>
  <si>
    <t>12.39860000</t>
  </si>
  <si>
    <t>700753.81714373</t>
  </si>
  <si>
    <t>265.44118700</t>
  </si>
  <si>
    <t>14975984.03031372</t>
  </si>
  <si>
    <t>193.67665600</t>
  </si>
  <si>
    <t>10925851.27209336</t>
  </si>
  <si>
    <t>54.43806600</t>
  </si>
  <si>
    <t>3071270.55201958</t>
  </si>
  <si>
    <t>1610005.03469440</t>
  </si>
  <si>
    <t>91.22699900</t>
  </si>
  <si>
    <t>5138093.26933479</t>
  </si>
  <si>
    <t>46.06984400</t>
  </si>
  <si>
    <t>2594785.38379302</t>
  </si>
  <si>
    <t>132.91410700</t>
  </si>
  <si>
    <t>7488906.95634542</t>
  </si>
  <si>
    <t>83.75662300</t>
  </si>
  <si>
    <t>4719872.94941116</t>
  </si>
  <si>
    <t>142.05944300</t>
  </si>
  <si>
    <t>7994244.49168158</t>
  </si>
  <si>
    <t>67.11787100</t>
  </si>
  <si>
    <t>3776455.02165832</t>
  </si>
  <si>
    <t>94.65332100</t>
  </si>
  <si>
    <t>5319888.96498532</t>
  </si>
  <si>
    <t>39.47280600</t>
  </si>
  <si>
    <t>2218605.31635230</t>
  </si>
  <si>
    <t>86.66823800</t>
  </si>
  <si>
    <t>4874325.70299903</t>
  </si>
  <si>
    <t>39.99583900</t>
  </si>
  <si>
    <t>2249397.54717459</t>
  </si>
  <si>
    <t>121.20476800</t>
  </si>
  <si>
    <t>6804706.06489537</t>
  </si>
  <si>
    <t>56.38332500</t>
  </si>
  <si>
    <t>3165993.75276681</t>
  </si>
  <si>
    <t>100.00193300</t>
  </si>
  <si>
    <t>5612216.72606054</t>
  </si>
  <si>
    <t>60.33269500</t>
  </si>
  <si>
    <t>3386156.97865334</t>
  </si>
  <si>
    <t>109.54919900</t>
  </si>
  <si>
    <t>6155881.39597580</t>
  </si>
  <si>
    <t>73.08570900</t>
  </si>
  <si>
    <t>4106872.70032953</t>
  </si>
  <si>
    <t>59.51594000</t>
  </si>
  <si>
    <t>3348540.27833640</t>
  </si>
  <si>
    <t>35.87152800</t>
  </si>
  <si>
    <t>2018125.85258192</t>
  </si>
  <si>
    <t>61.78471600</t>
  </si>
  <si>
    <t>3473547.51126244</t>
  </si>
  <si>
    <t>33.64757600</t>
  </si>
  <si>
    <t>1891520.77988574</t>
  </si>
  <si>
    <t>62.32130900</t>
  </si>
  <si>
    <t>3507876.25618689</t>
  </si>
  <si>
    <t>39.36320100</t>
  </si>
  <si>
    <t>2215607.42081059</t>
  </si>
  <si>
    <t>48.12375100</t>
  </si>
  <si>
    <t>2708109.29675857</t>
  </si>
  <si>
    <t>24.84255200</t>
  </si>
  <si>
    <t>1398008.70273721</t>
  </si>
  <si>
    <t>103.45209000</t>
  </si>
  <si>
    <t>5836512.97655590</t>
  </si>
  <si>
    <t>48.62095000</t>
  </si>
  <si>
    <t>2743260.02227495</t>
  </si>
  <si>
    <t>104.16361100</t>
  </si>
  <si>
    <t>5869120.87437352</t>
  </si>
  <si>
    <t>40.72171200</t>
  </si>
  <si>
    <t>2295494.92889491</t>
  </si>
  <si>
    <t>59.32830200</t>
  </si>
  <si>
    <t>3342943.31727250</t>
  </si>
  <si>
    <t>24.98702300</t>
  </si>
  <si>
    <t>1407740.03724154</t>
  </si>
  <si>
    <t>71.58833500</t>
  </si>
  <si>
    <t>4035907.82033687</t>
  </si>
  <si>
    <t>31.03244200</t>
  </si>
  <si>
    <t>1749316.48202569</t>
  </si>
  <si>
    <t>73.37344600</t>
  </si>
  <si>
    <t>4128950.17913910</t>
  </si>
  <si>
    <t>37.07234500</t>
  </si>
  <si>
    <t>2086034.74360717</t>
  </si>
  <si>
    <t>118.45627800</t>
  </si>
  <si>
    <t>6657492.44067996</t>
  </si>
  <si>
    <t>58.82129000</t>
  </si>
  <si>
    <t>3305852.68033970</t>
  </si>
  <si>
    <t>115.72535400</t>
  </si>
  <si>
    <t>6500152.44751780</t>
  </si>
  <si>
    <t>62.87641900</t>
  </si>
  <si>
    <t>3531596.15675869</t>
  </si>
  <si>
    <t>47.78915300</t>
  </si>
  <si>
    <t>2682740.70499930</t>
  </si>
  <si>
    <t>23.89756900</t>
  </si>
  <si>
    <t>1341456.42937706</t>
  </si>
  <si>
    <t>106.92394700</t>
  </si>
  <si>
    <t>5995722.60779303</t>
  </si>
  <si>
    <t>45.95617700</t>
  </si>
  <si>
    <t>2577020.44240970</t>
  </si>
  <si>
    <t>72.22505800</t>
  </si>
  <si>
    <t>4053765.15198857</t>
  </si>
  <si>
    <t>43.06180400</t>
  </si>
  <si>
    <t>2416883.32640094</t>
  </si>
  <si>
    <t>73.28723500</t>
  </si>
  <si>
    <t>4116203.49334832</t>
  </si>
  <si>
    <t>40.51578600</t>
  </si>
  <si>
    <t>2275588.11566596</t>
  </si>
  <si>
    <t>239.98226300</t>
  </si>
  <si>
    <t>13428735.19101134</t>
  </si>
  <si>
    <t>76.26255600</t>
  </si>
  <si>
    <t>4266384.81642233</t>
  </si>
  <si>
    <t>168.90247800</t>
  </si>
  <si>
    <t>9434358.70695882</t>
  </si>
  <si>
    <t>88.33668900</t>
  </si>
  <si>
    <t>4934662.81216390</t>
  </si>
  <si>
    <t>129.92849000</t>
  </si>
  <si>
    <t>7252164.45180700</t>
  </si>
  <si>
    <t>50.27703100</t>
  </si>
  <si>
    <t>2807017.60212492</t>
  </si>
  <si>
    <t>145.83963700</t>
  </si>
  <si>
    <t>8145355.18834125</t>
  </si>
  <si>
    <t>83.71095400</t>
  </si>
  <si>
    <t>4674964.17960755</t>
  </si>
  <si>
    <t>112.28188500</t>
  </si>
  <si>
    <t>6281732.75426773</t>
  </si>
  <si>
    <t>76.85786300</t>
  </si>
  <si>
    <t>4300201.26403186</t>
  </si>
  <si>
    <t>74.10556700</t>
  </si>
  <si>
    <t>4143263.09006515</t>
  </si>
  <si>
    <t>42.92156300</t>
  </si>
  <si>
    <t>2399773.28353319</t>
  </si>
  <si>
    <t>103.62317800</t>
  </si>
  <si>
    <t>5784159.72866283</t>
  </si>
  <si>
    <t>39.13025700</t>
  </si>
  <si>
    <t>2184378.79287374</t>
  </si>
  <si>
    <t>142.70896100</t>
  </si>
  <si>
    <t>7954622.74831519</t>
  </si>
  <si>
    <t>57.55850900</t>
  </si>
  <si>
    <t>3208900.22474761</t>
  </si>
  <si>
    <t>176.97647500</t>
  </si>
  <si>
    <t>9855392.29299655</t>
  </si>
  <si>
    <t>91.32586300</t>
  </si>
  <si>
    <t>5086529.26327578</t>
  </si>
  <si>
    <t>95.44866700</t>
  </si>
  <si>
    <t>5320008.78418813</t>
  </si>
  <si>
    <t>51.86134800</t>
  </si>
  <si>
    <t>2891220.24958847</t>
  </si>
  <si>
    <t>172.48847200</t>
  </si>
  <si>
    <t>9591630.58157667</t>
  </si>
  <si>
    <t>94.02666000</t>
  </si>
  <si>
    <t>5228406.12705225</t>
  </si>
  <si>
    <t>127.77837200</t>
  </si>
  <si>
    <t>7103082.69615063</t>
  </si>
  <si>
    <t>51.97495000</t>
  </si>
  <si>
    <t>2889656.46551845</t>
  </si>
  <si>
    <t>209.02603300</t>
  </si>
  <si>
    <t>11597420.81524648</t>
  </si>
  <si>
    <t>93.32640900</t>
  </si>
  <si>
    <t>5179046.04731710</t>
  </si>
  <si>
    <t>200.50841000</t>
  </si>
  <si>
    <t>11107281.71405306</t>
  </si>
  <si>
    <t>119.00320400</t>
  </si>
  <si>
    <t>6592989.89783913</t>
  </si>
  <si>
    <t>235.70674700</t>
  </si>
  <si>
    <t>13096778.02001857</t>
  </si>
  <si>
    <t>141.29866100</t>
  </si>
  <si>
    <t>7850953.36424198</t>
  </si>
  <si>
    <t>180.74715800</t>
  </si>
  <si>
    <t>10011170.59886675</t>
  </si>
  <si>
    <t>67.06720800</t>
  </si>
  <si>
    <t>3716221.94694077</t>
  </si>
  <si>
    <t>279.76063700</t>
  </si>
  <si>
    <t>15465575.95592699</t>
  </si>
  <si>
    <t>169.36863200</t>
  </si>
  <si>
    <t>9364552.32193352</t>
  </si>
  <si>
    <t>127.88690800</t>
  </si>
  <si>
    <t>7079140.55893258</t>
  </si>
  <si>
    <t>58.84695700</t>
  </si>
  <si>
    <t>3258047.41810075</t>
  </si>
  <si>
    <t>127.32252900</t>
  </si>
  <si>
    <t>7054050.03738741</t>
  </si>
  <si>
    <t>69.45462400</t>
  </si>
  <si>
    <t>3848062.01051131</t>
  </si>
  <si>
    <t>119.68380100</t>
  </si>
  <si>
    <t>6617489.73122056</t>
  </si>
  <si>
    <t>45.82863100</t>
  </si>
  <si>
    <t>2533924.89187316</t>
  </si>
  <si>
    <t>160.02006500</t>
  </si>
  <si>
    <t>8827260.56491863</t>
  </si>
  <si>
    <t>86.27468000</t>
  </si>
  <si>
    <t>4759957.67791200</t>
  </si>
  <si>
    <t>170.31709100</t>
  </si>
  <si>
    <t>9395477.95234439</t>
  </si>
  <si>
    <t>91.31583600</t>
  </si>
  <si>
    <t>5038817.23629335</t>
  </si>
  <si>
    <t>159.58888500</t>
  </si>
  <si>
    <t>8819731.25030086</t>
  </si>
  <si>
    <t>69.97488300</t>
  </si>
  <si>
    <t>3866874.38294810</t>
  </si>
  <si>
    <t>136.84380900</t>
  </si>
  <si>
    <t>7580012.68167906</t>
  </si>
  <si>
    <t>92.42847000</t>
  </si>
  <si>
    <t>5119400.97028769</t>
  </si>
  <si>
    <t>146.62766900</t>
  </si>
  <si>
    <t>8142527.74749163</t>
  </si>
  <si>
    <t>91.68412800</t>
  </si>
  <si>
    <t>5092056.00581191</t>
  </si>
  <si>
    <t>119.38319000</t>
  </si>
  <si>
    <t>6626972.46733334</t>
  </si>
  <si>
    <t>51.97606100</t>
  </si>
  <si>
    <t>2885519.38549066</t>
  </si>
  <si>
    <t>112.24701000</t>
  </si>
  <si>
    <t>6222162.82197597</t>
  </si>
  <si>
    <t>57.83671100</t>
  </si>
  <si>
    <t>3206638.52437496</t>
  </si>
  <si>
    <t>114.90660900</t>
  </si>
  <si>
    <t>6358829.21943596</t>
  </si>
  <si>
    <t>64.61430600</t>
  </si>
  <si>
    <t>3575821.83620128</t>
  </si>
  <si>
    <t>111.31324100</t>
  </si>
  <si>
    <t>6172150.81896956</t>
  </si>
  <si>
    <t>54.62462400</t>
  </si>
  <si>
    <t>3028844.02221418</t>
  </si>
  <si>
    <t>105.41516400</t>
  </si>
  <si>
    <t>5846302.70476560</t>
  </si>
  <si>
    <t>53.35476700</t>
  </si>
  <si>
    <t>2958946.80197090</t>
  </si>
  <si>
    <t>90.74468700</t>
  </si>
  <si>
    <t>5036017.64051391</t>
  </si>
  <si>
    <t>50.53587700</t>
  </si>
  <si>
    <t>2804579.32821872</t>
  </si>
  <si>
    <t>58.74288700</t>
  </si>
  <si>
    <t>3259270.88635299</t>
  </si>
  <si>
    <t>32.70626700</t>
  </si>
  <si>
    <t>1814672.17664410</t>
  </si>
  <si>
    <t>127.30784500</t>
  </si>
  <si>
    <t>7065598.88130751</t>
  </si>
  <si>
    <t>74.62222200</t>
  </si>
  <si>
    <t>4141355.70803577</t>
  </si>
  <si>
    <t>113.23667100</t>
  </si>
  <si>
    <t>6258830.53257249</t>
  </si>
  <si>
    <t>41.10571000</t>
  </si>
  <si>
    <t>2271354.82622152</t>
  </si>
  <si>
    <t>130.71924100</t>
  </si>
  <si>
    <t>7207813.48967256</t>
  </si>
  <si>
    <t>54.66198900</t>
  </si>
  <si>
    <t>3014773.51414565</t>
  </si>
  <si>
    <t>124.93426700</t>
  </si>
  <si>
    <t>6882307.29420468</t>
  </si>
  <si>
    <t>55.57280100</t>
  </si>
  <si>
    <t>3061627.88089093</t>
  </si>
  <si>
    <t>296.88548800</t>
  </si>
  <si>
    <t>16310966.28685104</t>
  </si>
  <si>
    <t>97.73853400</t>
  </si>
  <si>
    <t>5368769.87180488</t>
  </si>
  <si>
    <t>194.57348200</t>
  </si>
  <si>
    <t>10664786.53234110</t>
  </si>
  <si>
    <t>71.39338500</t>
  </si>
  <si>
    <t>3913666.06607108</t>
  </si>
  <si>
    <t>206.13893200</t>
  </si>
  <si>
    <t>11298552.49921325</t>
  </si>
  <si>
    <t>108.11148200</t>
  </si>
  <si>
    <t>5927826.31700143</t>
  </si>
  <si>
    <t>179.82066100</t>
  </si>
  <si>
    <t>9889971.65890449</t>
  </si>
  <si>
    <t>115.64833700</t>
  </si>
  <si>
    <t>6361229.74453063</t>
  </si>
  <si>
    <t>127.60289300</t>
  </si>
  <si>
    <t>7020712.25122313</t>
  </si>
  <si>
    <t>62.73742300</t>
  </si>
  <si>
    <t>3452418.83705817</t>
  </si>
  <si>
    <t>109.83461100</t>
  </si>
  <si>
    <t>6026798.32820829</t>
  </si>
  <si>
    <t>51.98096300</t>
  </si>
  <si>
    <t>2852851.62246626</t>
  </si>
  <si>
    <t>148.28509900</t>
  </si>
  <si>
    <t>8148462.43733590</t>
  </si>
  <si>
    <t>84.35676500</t>
  </si>
  <si>
    <t>4635958.04774115</t>
  </si>
  <si>
    <t>100.60566600</t>
  </si>
  <si>
    <t>5539939.48858604</t>
  </si>
  <si>
    <t>55.53979400</t>
  </si>
  <si>
    <t>3058495.51386683</t>
  </si>
  <si>
    <t>103.81582000</t>
  </si>
  <si>
    <t>5719885.31066520</t>
  </si>
  <si>
    <t>64.16468100</t>
  </si>
  <si>
    <t>3535438.15993883</t>
  </si>
  <si>
    <t>84.52292200</t>
  </si>
  <si>
    <t>4656092.69110103</t>
  </si>
  <si>
    <t>44.89450500</t>
  </si>
  <si>
    <t>2473008.92066826</t>
  </si>
  <si>
    <t>93.67759400</t>
  </si>
  <si>
    <t>5170078.37334929</t>
  </si>
  <si>
    <t>54.96010000</t>
  </si>
  <si>
    <t>3033603.74988062</t>
  </si>
  <si>
    <t>108.77578600</t>
  </si>
  <si>
    <t>6011947.70347547</t>
  </si>
  <si>
    <t>73.03829300</t>
  </si>
  <si>
    <t>4037015.87975102</t>
  </si>
  <si>
    <t>106.79125500</t>
  </si>
  <si>
    <t>5910658.89576303</t>
  </si>
  <si>
    <t>57.63470500</t>
  </si>
  <si>
    <t>3190149.08478794</t>
  </si>
  <si>
    <t>104.30686400</t>
  </si>
  <si>
    <t>5756736.90085211</t>
  </si>
  <si>
    <t>59.82685600</t>
  </si>
  <si>
    <t>3301744.41694249</t>
  </si>
  <si>
    <t>86.13431100</t>
  </si>
  <si>
    <t>4765609.16104247</t>
  </si>
  <si>
    <t>65.95474100</t>
  </si>
  <si>
    <t>3649584.33232495</t>
  </si>
  <si>
    <t>114.52467600</t>
  </si>
  <si>
    <t>6338815.76788405</t>
  </si>
  <si>
    <t>45.63136800</t>
  </si>
  <si>
    <t>2525793.87389041</t>
  </si>
  <si>
    <t>111.63755300</t>
  </si>
  <si>
    <t>6168721.20686749</t>
  </si>
  <si>
    <t>64.53916800</t>
  </si>
  <si>
    <t>3566263.48610959</t>
  </si>
  <si>
    <t>90.42507700</t>
  </si>
  <si>
    <t>4991985.96625800</t>
  </si>
  <si>
    <t>42.79841600</t>
  </si>
  <si>
    <t>2362926.19660038</t>
  </si>
  <si>
    <t>126.53504400</t>
  </si>
  <si>
    <t>6974193.77119731</t>
  </si>
  <si>
    <t>57.18408500</t>
  </si>
  <si>
    <t>3152530.20091743</t>
  </si>
  <si>
    <t>77.44579500</t>
  </si>
  <si>
    <t>4265148.66052103</t>
  </si>
  <si>
    <t>51.54127700</t>
  </si>
  <si>
    <t>2838618.21277600</t>
  </si>
  <si>
    <t>124.79388800</t>
  </si>
  <si>
    <t>6859172.07475718</t>
  </si>
  <si>
    <t>64.80682200</t>
  </si>
  <si>
    <t>3562324.94151245</t>
  </si>
  <si>
    <t>115.29918900</t>
  </si>
  <si>
    <t>6359078.62619700</t>
  </si>
  <si>
    <t>73.52568600</t>
  </si>
  <si>
    <t>4055734.13002251</t>
  </si>
  <si>
    <t>107.86745000</t>
  </si>
  <si>
    <t>5963695.19551880</t>
  </si>
  <si>
    <t>59.06813800</t>
  </si>
  <si>
    <t>3265703.06621696</t>
  </si>
  <si>
    <t>95.30592300</t>
  </si>
  <si>
    <t>5256469.72296527</t>
  </si>
  <si>
    <t>48.98435000</t>
  </si>
  <si>
    <t>2701596.60483343</t>
  </si>
  <si>
    <t>76.91681000</t>
  </si>
  <si>
    <t>4251912.00136390</t>
  </si>
  <si>
    <t>51.13526400</t>
  </si>
  <si>
    <t>2826671.57856071</t>
  </si>
  <si>
    <t>85.69349500</t>
  </si>
  <si>
    <t>4744077.98029819</t>
  </si>
  <si>
    <t>44.21865800</t>
  </si>
  <si>
    <t>2448025.56937827</t>
  </si>
  <si>
    <t>76.73311500</t>
  </si>
  <si>
    <t>4246998.76773561</t>
  </si>
  <si>
    <t>41.59039800</t>
  </si>
  <si>
    <t>2302124.31294259</t>
  </si>
  <si>
    <t>73.42573900</t>
  </si>
  <si>
    <t>4059403.73648379</t>
  </si>
  <si>
    <t>34.28213100</t>
  </si>
  <si>
    <t>1895259.96235712</t>
  </si>
  <si>
    <t>81.88932100</t>
  </si>
  <si>
    <t>4519346.31815492</t>
  </si>
  <si>
    <t>43.05896400</t>
  </si>
  <si>
    <t>2376396.15208258</t>
  </si>
  <si>
    <t>96.24547900</t>
  </si>
  <si>
    <t>5305000.22002205</t>
  </si>
  <si>
    <t>41.39818700</t>
  </si>
  <si>
    <t>2281751.35983843</t>
  </si>
  <si>
    <t>105.70736100</t>
  </si>
  <si>
    <t>5837832.23588633</t>
  </si>
  <si>
    <t>63.54181400</t>
  </si>
  <si>
    <t>3508733.29395894</t>
  </si>
  <si>
    <t>74.88095800</t>
  </si>
  <si>
    <t>4129564.49414128</t>
  </si>
  <si>
    <t>43.80315200</t>
  </si>
  <si>
    <t>2415718.49971577</t>
  </si>
  <si>
    <t>145.30385700</t>
  </si>
  <si>
    <t>7993923.04155050</t>
  </si>
  <si>
    <t>51.16881100</t>
  </si>
  <si>
    <t>2815870.72309192</t>
  </si>
  <si>
    <t>134.31537200</t>
  </si>
  <si>
    <t>7391466.41977927</t>
  </si>
  <si>
    <t>48.88458500</t>
  </si>
  <si>
    <t>2690443.21233949</t>
  </si>
  <si>
    <t>84.79414200</t>
  </si>
  <si>
    <t>4664084.62722786</t>
  </si>
  <si>
    <t>38.37862400</t>
  </si>
  <si>
    <t>2110924.67660390</t>
  </si>
  <si>
    <t>123.87345500</t>
  </si>
  <si>
    <t>6797767.51491952</t>
  </si>
  <si>
    <t>42.78372600</t>
  </si>
  <si>
    <t>2348142.85360546</t>
  </si>
  <si>
    <t>79.12801700</t>
  </si>
  <si>
    <t>4350767.51131430</t>
  </si>
  <si>
    <t>44.32984600</t>
  </si>
  <si>
    <t>2437288.51618534</t>
  </si>
  <si>
    <t>81.94833600</t>
  </si>
  <si>
    <t>4513941.87003545</t>
  </si>
  <si>
    <t>47.14027700</t>
  </si>
  <si>
    <t>2596561.28245847</t>
  </si>
  <si>
    <t>194.29488800</t>
  </si>
  <si>
    <t>10646357.36886220</t>
  </si>
  <si>
    <t>54.96558100</t>
  </si>
  <si>
    <t>3016700.25079569</t>
  </si>
  <si>
    <t>100.91607800</t>
  </si>
  <si>
    <t>5536878.97598424</t>
  </si>
  <si>
    <t>51.97748400</t>
  </si>
  <si>
    <t>2851742.09146207</t>
  </si>
  <si>
    <t>106.89937900</t>
  </si>
  <si>
    <t>5863843.67387681</t>
  </si>
  <si>
    <t>57.48754600</t>
  </si>
  <si>
    <t>3154120.21716318</t>
  </si>
  <si>
    <t>147.03277300</t>
  </si>
  <si>
    <t>8036677.67619447</t>
  </si>
  <si>
    <t>70.63543100</t>
  </si>
  <si>
    <t>3860649.42574211</t>
  </si>
  <si>
    <t>144.22718700</t>
  </si>
  <si>
    <t>7870829.15288328</t>
  </si>
  <si>
    <t>62.13057100</t>
  </si>
  <si>
    <t>3391864.77223018</t>
  </si>
  <si>
    <t>211.23160300</t>
  </si>
  <si>
    <t>11488562.59693026</t>
  </si>
  <si>
    <t>86.01088300</t>
  </si>
  <si>
    <t>4679608.53006704</t>
  </si>
  <si>
    <t>169.23106300</t>
  </si>
  <si>
    <t>9189132.45287975</t>
  </si>
  <si>
    <t>88.56863500</t>
  </si>
  <si>
    <t>4809633.45031203</t>
  </si>
  <si>
    <t>127.98883700</t>
  </si>
  <si>
    <t>6956822.99185757</t>
  </si>
  <si>
    <t>71.27666000</t>
  </si>
  <si>
    <t>3874507.77274939</t>
  </si>
  <si>
    <t>124.79815000</t>
  </si>
  <si>
    <t>6784448.68116412</t>
  </si>
  <si>
    <t>69.31320700</t>
  </si>
  <si>
    <t>3768338.85497985</t>
  </si>
  <si>
    <t>114.56064100</t>
  </si>
  <si>
    <t>6247160.49056422</t>
  </si>
  <si>
    <t>75.88295300</t>
  </si>
  <si>
    <t>4138750.87841530</t>
  </si>
  <si>
    <t>84.41356100</t>
  </si>
  <si>
    <t>4606745.69380571</t>
  </si>
  <si>
    <t>45.40433600</t>
  </si>
  <si>
    <t>2478178.79199640</t>
  </si>
  <si>
    <t>90.97537100</t>
  </si>
  <si>
    <t>4971719.97627970</t>
  </si>
  <si>
    <t>44.60029500</t>
  </si>
  <si>
    <t>2437352.62551508</t>
  </si>
  <si>
    <t>140.88915800</t>
  </si>
  <si>
    <t>7721098.63791661</t>
  </si>
  <si>
    <t>94.84950100</t>
  </si>
  <si>
    <t>5198490.28786798</t>
  </si>
  <si>
    <t>77.62685300</t>
  </si>
  <si>
    <t>4254900.79936523</t>
  </si>
  <si>
    <t>40.82366400</t>
  </si>
  <si>
    <t>2237505.71796196</t>
  </si>
  <si>
    <t>106.13613000</t>
  </si>
  <si>
    <t>5808816.09307549</t>
  </si>
  <si>
    <t>53.33966900</t>
  </si>
  <si>
    <t>2919333.63120151</t>
  </si>
  <si>
    <t>47.21217400</t>
  </si>
  <si>
    <t>2586800.41421667</t>
  </si>
  <si>
    <t>24.75348800</t>
  </si>
  <si>
    <t>1356132.55022174</t>
  </si>
  <si>
    <t>84.71770400</t>
  </si>
  <si>
    <t>4632212.69731278</t>
  </si>
  <si>
    <t>54.97430900</t>
  </si>
  <si>
    <t>3005872.03325318</t>
  </si>
  <si>
    <t>89.15337000</t>
  </si>
  <si>
    <t>4872432.26941173</t>
  </si>
  <si>
    <t>40.71827200</t>
  </si>
  <si>
    <t>2225255.80686084</t>
  </si>
  <si>
    <t>94.25637900</t>
  </si>
  <si>
    <t>5146238.29048116</t>
  </si>
  <si>
    <t>47.08889800</t>
  </si>
  <si>
    <t>2570951.72344892</t>
  </si>
  <si>
    <t>117.68283000</t>
  </si>
  <si>
    <t>6413480.64722310</t>
  </si>
  <si>
    <t>47.72003500</t>
  </si>
  <si>
    <t>2600174.50402937</t>
  </si>
  <si>
    <t>122.46059600</t>
  </si>
  <si>
    <t>6672218.03169391</t>
  </si>
  <si>
    <t>68.26141500</t>
  </si>
  <si>
    <t>3720149.35872311</t>
  </si>
  <si>
    <t>136.81617100</t>
  </si>
  <si>
    <t>7495446.47972520</t>
  </si>
  <si>
    <t>91.28603700</t>
  </si>
  <si>
    <t>5001494.33948028</t>
  </si>
  <si>
    <t>131.17220400</t>
  </si>
  <si>
    <t>7189057.99544384</t>
  </si>
  <si>
    <t>56.56738700</t>
  </si>
  <si>
    <t>3100371.54831371</t>
  </si>
  <si>
    <t>143.07079900</t>
  </si>
  <si>
    <t>7876877.96780344</t>
  </si>
  <si>
    <t>107.75129000</t>
  </si>
  <si>
    <t>5931514.76385496</t>
  </si>
  <si>
    <t>267.94686800</t>
  </si>
  <si>
    <t>14810417.55177767</t>
  </si>
  <si>
    <t>152.67563200</t>
  </si>
  <si>
    <t>8439418.80584904</t>
  </si>
  <si>
    <t>232.37481400</t>
  </si>
  <si>
    <t>12825923.31281920</t>
  </si>
  <si>
    <t>53.06534800</t>
  </si>
  <si>
    <t>2930332.48502122</t>
  </si>
  <si>
    <t>121.22350800</t>
  </si>
  <si>
    <t>6684959.37414965</t>
  </si>
  <si>
    <t>60.59385000</t>
  </si>
  <si>
    <t>3342994.22553886</t>
  </si>
  <si>
    <t>110.54266900</t>
  </si>
  <si>
    <t>6101527.33604940</t>
  </si>
  <si>
    <t>48.52947200</t>
  </si>
  <si>
    <t>2678473.24784193</t>
  </si>
  <si>
    <t>62.31790600</t>
  </si>
  <si>
    <t>3439582.43356458</t>
  </si>
  <si>
    <t>29.68630900</t>
  </si>
  <si>
    <t>1638532.41237618</t>
  </si>
  <si>
    <t>92.67108000</t>
  </si>
  <si>
    <t>5116748.84569259</t>
  </si>
  <si>
    <t>56.68271700</t>
  </si>
  <si>
    <t>3130202.64363129</t>
  </si>
  <si>
    <t>45.50999400</t>
  </si>
  <si>
    <t>2510682.71571223</t>
  </si>
  <si>
    <t>20.11042900</t>
  </si>
  <si>
    <t>1109451.77603947</t>
  </si>
  <si>
    <t>66.00844100</t>
  </si>
  <si>
    <t>3643038.82787279</t>
  </si>
  <si>
    <t>27.36700500</t>
  </si>
  <si>
    <t>1511039.54297149</t>
  </si>
  <si>
    <t>38.41531000</t>
  </si>
  <si>
    <t>2120466.45718717</t>
  </si>
  <si>
    <t>18.42211300</t>
  </si>
  <si>
    <t>1016813.66342692</t>
  </si>
  <si>
    <t>100.61533000</t>
  </si>
  <si>
    <t>5540039.86871244</t>
  </si>
  <si>
    <t>29.55070100</t>
  </si>
  <si>
    <t>1628657.21556570</t>
  </si>
  <si>
    <t>258.62075600</t>
  </si>
  <si>
    <t>14166490.83292725</t>
  </si>
  <si>
    <t>139.61310700</t>
  </si>
  <si>
    <t>7650829.44955528</t>
  </si>
  <si>
    <t>110.24293400</t>
  </si>
  <si>
    <t>6081867.05328718</t>
  </si>
  <si>
    <t>83.09593400</t>
  </si>
  <si>
    <t>4584313.25082504</t>
  </si>
  <si>
    <t>109.88463300</t>
  </si>
  <si>
    <t>6068232.67998295</t>
  </si>
  <si>
    <t>40.23000000</t>
  </si>
  <si>
    <t>2221755.57499461</t>
  </si>
  <si>
    <t>77.64117400</t>
  </si>
  <si>
    <t>4288785.11356015</t>
  </si>
  <si>
    <t>49.85743100</t>
  </si>
  <si>
    <t>2753948.38993846</t>
  </si>
  <si>
    <t>57.47717500</t>
  </si>
  <si>
    <t>3172049.73130313</t>
  </si>
  <si>
    <t>30.12549500</t>
  </si>
  <si>
    <t>1662642.67303299</t>
  </si>
  <si>
    <t>194.07112800</t>
  </si>
  <si>
    <t>10731698.10157576</t>
  </si>
  <si>
    <t>105.87453700</t>
  </si>
  <si>
    <t>5856169.10112367</t>
  </si>
  <si>
    <t>144.52887900</t>
  </si>
  <si>
    <t>8011975.35376012</t>
  </si>
  <si>
    <t>91.29532200</t>
  </si>
  <si>
    <t>5060546.25666319</t>
  </si>
  <si>
    <t>39.94018400</t>
  </si>
  <si>
    <t>2208977.92495353</t>
  </si>
  <si>
    <t>24.26323700</t>
  </si>
  <si>
    <t>1341903.05137476</t>
  </si>
  <si>
    <t>56.00091900</t>
  </si>
  <si>
    <t>3095873.28412568</t>
  </si>
  <si>
    <t>17.71744100</t>
  </si>
  <si>
    <t>979631.56120554</t>
  </si>
  <si>
    <t>44.57124200</t>
  </si>
  <si>
    <t>2465461.75251179</t>
  </si>
  <si>
    <t>14.50137400</t>
  </si>
  <si>
    <t>802227.56271453</t>
  </si>
  <si>
    <t>56.23389000</t>
  </si>
  <si>
    <t>3105468.15582242</t>
  </si>
  <si>
    <t>22.32857800</t>
  </si>
  <si>
    <t>1233181.74972535</t>
  </si>
  <si>
    <t>53.77364900</t>
  </si>
  <si>
    <t>2969713.82196672</t>
  </si>
  <si>
    <t>30.61459300</t>
  </si>
  <si>
    <t>1690708.99552008</t>
  </si>
  <si>
    <t>57.18498600</t>
  </si>
  <si>
    <t>3158897.46957638</t>
  </si>
  <si>
    <t>39.19138400</t>
  </si>
  <si>
    <t>2164972.76263232</t>
  </si>
  <si>
    <t>77.45626200</t>
  </si>
  <si>
    <t>4269431.76651385</t>
  </si>
  <si>
    <t>32.03382300</t>
  </si>
  <si>
    <t>1765250.24048225</t>
  </si>
  <si>
    <t>67.60834100</t>
  </si>
  <si>
    <t>3731332.18069679</t>
  </si>
  <si>
    <t>37.73700800</t>
  </si>
  <si>
    <t>2082425.91175004</t>
  </si>
  <si>
    <t>82.51724600</t>
  </si>
  <si>
    <t>4545384.69658464</t>
  </si>
  <si>
    <t>50.20650400</t>
  </si>
  <si>
    <t>2765572.91822877</t>
  </si>
  <si>
    <t>63.85631900</t>
  </si>
  <si>
    <t>3517304.83884932</t>
  </si>
  <si>
    <t>25.99987300</t>
  </si>
  <si>
    <t>1432033.11060916</t>
  </si>
  <si>
    <t>75.57609700</t>
  </si>
  <si>
    <t>4156531.90265830</t>
  </si>
  <si>
    <t>45.40009200</t>
  </si>
  <si>
    <t>2497144.45442648</t>
  </si>
  <si>
    <t>41.38232500</t>
  </si>
  <si>
    <t>2281260.84263026</t>
  </si>
  <si>
    <t>25.33249100</t>
  </si>
  <si>
    <t>1396503.99803819</t>
  </si>
  <si>
    <t>96.90690700</t>
  </si>
  <si>
    <t>5342802.02735565</t>
  </si>
  <si>
    <t>39.21551800</t>
  </si>
  <si>
    <t>2161678.93118654</t>
  </si>
  <si>
    <t>44.32200900</t>
  </si>
  <si>
    <t>2443482.07642477</t>
  </si>
  <si>
    <t>11.15525000</t>
  </si>
  <si>
    <t>614984.50462782</t>
  </si>
  <si>
    <t>83.45512000</t>
  </si>
  <si>
    <t>4607071.30831517</t>
  </si>
  <si>
    <t>68.36808500</t>
  </si>
  <si>
    <t>3773969.15906681</t>
  </si>
  <si>
    <t>65.15547700</t>
  </si>
  <si>
    <t>3603823.64947423</t>
  </si>
  <si>
    <t>26.52245600</t>
  </si>
  <si>
    <t>1467252.18552594</t>
  </si>
  <si>
    <t>46.93118400</t>
  </si>
  <si>
    <t>2586983.87359773</t>
  </si>
  <si>
    <t>27.62065600</t>
  </si>
  <si>
    <t>1522616.67679365</t>
  </si>
  <si>
    <t>74.47995600</t>
  </si>
  <si>
    <t>4098034.86363500</t>
  </si>
  <si>
    <t>37.25784400</t>
  </si>
  <si>
    <t>2050188.82418191</t>
  </si>
  <si>
    <t>47.75848700</t>
  </si>
  <si>
    <t>2628947.56619904</t>
  </si>
  <si>
    <t>25.58900200</t>
  </si>
  <si>
    <t>1408378.28020473</t>
  </si>
  <si>
    <t>34.80783500</t>
  </si>
  <si>
    <t>1914762.28515794</t>
  </si>
  <si>
    <t>19.09494400</t>
  </si>
  <si>
    <t>1050442.35206465</t>
  </si>
  <si>
    <t>54.08385800</t>
  </si>
  <si>
    <t>2977704.06951944</t>
  </si>
  <si>
    <t>15.02179100</t>
  </si>
  <si>
    <t>827171.72791661</t>
  </si>
  <si>
    <t>40.55947100</t>
  </si>
  <si>
    <t>2232929.87728683</t>
  </si>
  <si>
    <t>29.53588400</t>
  </si>
  <si>
    <t>1625947.77473788</t>
  </si>
  <si>
    <t>42.56875000</t>
  </si>
  <si>
    <t>2344546.28393942</t>
  </si>
  <si>
    <t>15.20350100</t>
  </si>
  <si>
    <t>837197.43089021</t>
  </si>
  <si>
    <t>99.19793300</t>
  </si>
  <si>
    <t>5450257.40045484</t>
  </si>
  <si>
    <t>36.42626500</t>
  </si>
  <si>
    <t>2000944.56606842</t>
  </si>
  <si>
    <t>87.86571300</t>
  </si>
  <si>
    <t>4823893.18609357</t>
  </si>
  <si>
    <t>48.55155400</t>
  </si>
  <si>
    <t>2665403.13008618</t>
  </si>
  <si>
    <t>39.02179000</t>
  </si>
  <si>
    <t>2146595.42594134</t>
  </si>
  <si>
    <t>23.15055000</t>
  </si>
  <si>
    <t>1273456.80420477</t>
  </si>
  <si>
    <t>52.29038400</t>
  </si>
  <si>
    <t>2874999.92158161</t>
  </si>
  <si>
    <t>25.22177300</t>
  </si>
  <si>
    <t>1386559.45982529</t>
  </si>
  <si>
    <t>34.84001600</t>
  </si>
  <si>
    <t>1912909.45724468</t>
  </si>
  <si>
    <t>16.36160700</t>
  </si>
  <si>
    <t>898388.15605249</t>
  </si>
  <si>
    <t>76.99911500</t>
  </si>
  <si>
    <t>4222579.54862472</t>
  </si>
  <si>
    <t>45.58395500</t>
  </si>
  <si>
    <t>2499751.25727069</t>
  </si>
  <si>
    <t>47.95171400</t>
  </si>
  <si>
    <t>2632643.31514559</t>
  </si>
  <si>
    <t>25.27607000</t>
  </si>
  <si>
    <t>1387582.15976055</t>
  </si>
  <si>
    <t>63.70541000</t>
  </si>
  <si>
    <t>3490613.59848209</t>
  </si>
  <si>
    <t>28.09818200</t>
  </si>
  <si>
    <t>1539607.98865916</t>
  </si>
  <si>
    <t>32.20781400</t>
  </si>
  <si>
    <t>1765302.51010532</t>
  </si>
  <si>
    <t>13.68855100</t>
  </si>
  <si>
    <t>750287.93120907</t>
  </si>
  <si>
    <t>71.49125300</t>
  </si>
  <si>
    <t>3917089.21356084</t>
  </si>
  <si>
    <t>37.16854200</t>
  </si>
  <si>
    <t>2036331.19195044</t>
  </si>
  <si>
    <t>107.47183300</t>
  </si>
  <si>
    <t>5877607.02940963</t>
  </si>
  <si>
    <t>59.00793500</t>
  </si>
  <si>
    <t>3226947.50397036</t>
  </si>
  <si>
    <t>37.15664600</t>
  </si>
  <si>
    <t>2033508.23180807</t>
  </si>
  <si>
    <t>22.19043000</t>
  </si>
  <si>
    <t>1214459.75042818</t>
  </si>
  <si>
    <t>74.64944000</t>
  </si>
  <si>
    <t>4089381.10215656</t>
  </si>
  <si>
    <t>55.97421700</t>
  </si>
  <si>
    <t>3066083.10893763</t>
  </si>
  <si>
    <t>39.77731100</t>
  </si>
  <si>
    <t>2179580.63916924</t>
  </si>
  <si>
    <t>15.59750000</t>
  </si>
  <si>
    <t>854690.67330672</t>
  </si>
  <si>
    <t>43.30522500</t>
  </si>
  <si>
    <t>2374064.83907765</t>
  </si>
  <si>
    <t>30.32165700</t>
  </si>
  <si>
    <t>1662206.46944785</t>
  </si>
  <si>
    <t>53.88186800</t>
  </si>
  <si>
    <t>2949915.63506262</t>
  </si>
  <si>
    <t>22.50229700</t>
  </si>
  <si>
    <t>1232007.86778143</t>
  </si>
  <si>
    <t>58.24558800</t>
  </si>
  <si>
    <t>3185192.62500768</t>
  </si>
  <si>
    <t>31.24772800</t>
  </si>
  <si>
    <t>1709035.28122779</t>
  </si>
  <si>
    <t>92.49538700</t>
  </si>
  <si>
    <t>5053847.90196124</t>
  </si>
  <si>
    <t>48.32976800</t>
  </si>
  <si>
    <t>2640744.27568014</t>
  </si>
  <si>
    <t>53.80382300</t>
  </si>
  <si>
    <t>2944054.05561624</t>
  </si>
  <si>
    <t>29.84392500</t>
  </si>
  <si>
    <t>1633063.98894081</t>
  </si>
  <si>
    <t>35.85604700</t>
  </si>
  <si>
    <t>1962412.82377702</t>
  </si>
  <si>
    <t>16.16878600</t>
  </si>
  <si>
    <t>884913.59999110</t>
  </si>
  <si>
    <t>60.81585100</t>
  </si>
  <si>
    <t>3335991.77474481</t>
  </si>
  <si>
    <t>38.10059500</t>
  </si>
  <si>
    <t>2090840.84827062</t>
  </si>
  <si>
    <t>94.91778900</t>
  </si>
  <si>
    <t>5214013.64246439</t>
  </si>
  <si>
    <t>56.25118700</t>
  </si>
  <si>
    <t>3090337.19280492</t>
  </si>
  <si>
    <t>48.40740000</t>
  </si>
  <si>
    <t>2657058.86439028</t>
  </si>
  <si>
    <t>31.97065500</t>
  </si>
  <si>
    <t>1754847.93981051</t>
  </si>
  <si>
    <t>49.31263600</t>
  </si>
  <si>
    <t>2708099.85153653</t>
  </si>
  <si>
    <t>23.55842100</t>
  </si>
  <si>
    <t>1293695.00520415</t>
  </si>
  <si>
    <t>23.46492100</t>
  </si>
  <si>
    <t>1288737.13960996</t>
  </si>
  <si>
    <t>9.61782400</t>
  </si>
  <si>
    <t>528261.87146816</t>
  </si>
  <si>
    <t>34.14088800</t>
  </si>
  <si>
    <t>1873772.50130087</t>
  </si>
  <si>
    <t>16.21694400</t>
  </si>
  <si>
    <t>889973.79218345</t>
  </si>
  <si>
    <t>71.67700700</t>
  </si>
  <si>
    <t>3944292.89102653</t>
  </si>
  <si>
    <t>49.41840400</t>
  </si>
  <si>
    <t>2719549.03255125</t>
  </si>
  <si>
    <t>74.61382500</t>
  </si>
  <si>
    <t>4111914.73672677</t>
  </si>
  <si>
    <t>44.81047600</t>
  </si>
  <si>
    <t>2469511.57440631</t>
  </si>
  <si>
    <t>54.50522900</t>
  </si>
  <si>
    <t>3005445.81536038</t>
  </si>
  <si>
    <t>35.76284100</t>
  </si>
  <si>
    <t>1972014.99438631</t>
  </si>
  <si>
    <t>56.45292000</t>
  </si>
  <si>
    <t>3115917.28851601</t>
  </si>
  <si>
    <t>37.54724100</t>
  </si>
  <si>
    <t>2072389.51525460</t>
  </si>
  <si>
    <t>45.26586200</t>
  </si>
  <si>
    <t>2498221.49452569</t>
  </si>
  <si>
    <t>21.31609000</t>
  </si>
  <si>
    <t>1176471.44968269</t>
  </si>
  <si>
    <t>60.16092400</t>
  </si>
  <si>
    <t>3323530.21305486</t>
  </si>
  <si>
    <t>39.78896500</t>
  </si>
  <si>
    <t>2198202.40659293</t>
  </si>
  <si>
    <t>30.14052600</t>
  </si>
  <si>
    <t>1667154.06207866</t>
  </si>
  <si>
    <t>15.33562700</t>
  </si>
  <si>
    <t>848190.10435358</t>
  </si>
  <si>
    <t>73.92029900</t>
  </si>
  <si>
    <t>4087060.92928020</t>
  </si>
  <si>
    <t>31.97727500</t>
  </si>
  <si>
    <t>1768002.24756877</t>
  </si>
  <si>
    <t>32.38204600</t>
  </si>
  <si>
    <t>1790301.59932576</t>
  </si>
  <si>
    <t>1072570.84379310</t>
  </si>
  <si>
    <t>37.24399400</t>
  </si>
  <si>
    <t>2060263.88325346</t>
  </si>
  <si>
    <t>19.53150400</t>
  </si>
  <si>
    <t>1080382.40666621</t>
  </si>
  <si>
    <t>23.25251300</t>
  </si>
  <si>
    <t>1285535.66620229</t>
  </si>
  <si>
    <t>13.44786400</t>
  </si>
  <si>
    <t>743505.79505404</t>
  </si>
  <si>
    <t>45.10386600</t>
  </si>
  <si>
    <t>2494716.75760651</t>
  </si>
  <si>
    <t>27.58956200</t>
  </si>
  <si>
    <t>1525968.05635885</t>
  </si>
  <si>
    <t>39.67483900</t>
  </si>
  <si>
    <t>2193323.82183432</t>
  </si>
  <si>
    <t>22.19003000</t>
  </si>
  <si>
    <t>1226731.33705941</t>
  </si>
  <si>
    <t>90.07886100</t>
  </si>
  <si>
    <t>4988183.46918251</t>
  </si>
  <si>
    <t>52.57554100</t>
  </si>
  <si>
    <t>2911601.95284565</t>
  </si>
  <si>
    <t>42.02826500</t>
  </si>
  <si>
    <t>2325907.67762271</t>
  </si>
  <si>
    <t>18.72463300</t>
  </si>
  <si>
    <t>1036217.52884600</t>
  </si>
  <si>
    <t>22.70253100</t>
  </si>
  <si>
    <t>1255292.27327034</t>
  </si>
  <si>
    <t>8.63604500</t>
  </si>
  <si>
    <t>477537.14148585</t>
  </si>
  <si>
    <t>23.07796700</t>
  </si>
  <si>
    <t>1275470.54847518</t>
  </si>
  <si>
    <t>9.40421800</t>
  </si>
  <si>
    <t>519758.73636343</t>
  </si>
  <si>
    <t>25.87831700</t>
  </si>
  <si>
    <t>1429814.89461737</t>
  </si>
  <si>
    <t>9.14149200</t>
  </si>
  <si>
    <t>505073.91295154</t>
  </si>
  <si>
    <t>88.58602100</t>
  </si>
  <si>
    <t>4898661.90401373</t>
  </si>
  <si>
    <t>65.30179600</t>
  </si>
  <si>
    <t>3610808.80040695</t>
  </si>
  <si>
    <t>42.41194000</t>
  </si>
  <si>
    <t>2341664.56113686</t>
  </si>
  <si>
    <t>11.32019100</t>
  </si>
  <si>
    <t>625133.61161777</t>
  </si>
  <si>
    <t>27.10492100</t>
  </si>
  <si>
    <t>1495201.78713839</t>
  </si>
  <si>
    <t>13.16993000</t>
  </si>
  <si>
    <t>726488.35190371</t>
  </si>
  <si>
    <t>19.28393700</t>
  </si>
  <si>
    <t>1063375.17856372</t>
  </si>
  <si>
    <t>11.12774100</t>
  </si>
  <si>
    <t>613579.91358949</t>
  </si>
  <si>
    <t>22.54010500</t>
  </si>
  <si>
    <t>1242204.68350621</t>
  </si>
  <si>
    <t>5.06294100</t>
  </si>
  <si>
    <t>279023.71907008</t>
  </si>
  <si>
    <t>17.83391700</t>
  </si>
  <si>
    <t>982380.31558942</t>
  </si>
  <si>
    <t>5.56863500</t>
  </si>
  <si>
    <t>306728.00791861</t>
  </si>
  <si>
    <t>81.73510200</t>
  </si>
  <si>
    <t>4508570.21483853</t>
  </si>
  <si>
    <t>51.92412200</t>
  </si>
  <si>
    <t>2865331.80324747</t>
  </si>
  <si>
    <t>27.22524100</t>
  </si>
  <si>
    <t>1503489.30883313</t>
  </si>
  <si>
    <t>15.94831900</t>
  </si>
  <si>
    <t>880676.54465133</t>
  </si>
  <si>
    <t>44.45955300</t>
  </si>
  <si>
    <t>2459378.14407917</t>
  </si>
  <si>
    <t>26.15491300</t>
  </si>
  <si>
    <t>1446452.00362744</t>
  </si>
  <si>
    <t>52.66881200</t>
  </si>
  <si>
    <t>2917000.23158688</t>
  </si>
  <si>
    <t>12.74455200</t>
  </si>
  <si>
    <t>705796.31581910</t>
  </si>
  <si>
    <t>25.13416600</t>
  </si>
  <si>
    <t>1390977.71820520</t>
  </si>
  <si>
    <t>18.45584700</t>
  </si>
  <si>
    <t>1021440.78690490</t>
  </si>
  <si>
    <t>17.57773600</t>
  </si>
  <si>
    <t>973063.86665517</t>
  </si>
  <si>
    <t>8.15029700</t>
  </si>
  <si>
    <t>451140.93277187</t>
  </si>
  <si>
    <t>27.52883500</t>
  </si>
  <si>
    <t>1524621.86320179</t>
  </si>
  <si>
    <t>16.44935600</t>
  </si>
  <si>
    <t>910994.07638154</t>
  </si>
  <si>
    <t>27.40044500</t>
  </si>
  <si>
    <t>1515573.58000430</t>
  </si>
  <si>
    <t>12.15667800</t>
  </si>
  <si>
    <t>672437.28941351</t>
  </si>
  <si>
    <t>28.12812600</t>
  </si>
  <si>
    <t>1555464.72761657</t>
  </si>
  <si>
    <t>12.52415100</t>
  </si>
  <si>
    <t>692602.99242662</t>
  </si>
  <si>
    <t>27.17250700</t>
  </si>
  <si>
    <t>1502445.34142484</t>
  </si>
  <si>
    <t>7.44824700</t>
  </si>
  <si>
    <t>411807.99679708</t>
  </si>
  <si>
    <t>91.87128000</t>
  </si>
  <si>
    <t>5071610.28400084</t>
  </si>
  <si>
    <t>10.63544400</t>
  </si>
  <si>
    <t>587105.48263485</t>
  </si>
  <si>
    <t>37.11842300</t>
  </si>
  <si>
    <t>2048216.25601673</t>
  </si>
  <si>
    <t>17.97814200</t>
  </si>
  <si>
    <t>992099.58096196</t>
  </si>
  <si>
    <t>23.13378900</t>
  </si>
  <si>
    <t>1277590.57875699</t>
  </si>
  <si>
    <t>13.61051500</t>
  </si>
  <si>
    <t>751660.52330973</t>
  </si>
  <si>
    <t>18.27695100</t>
  </si>
  <si>
    <t>1008939.42528370</t>
  </si>
  <si>
    <t>7.40840600</t>
  </si>
  <si>
    <t>409003.20161052</t>
  </si>
  <si>
    <t>19.17520100</t>
  </si>
  <si>
    <t>1058469.22517102</t>
  </si>
  <si>
    <t>10.56079100</t>
  </si>
  <si>
    <t>582951.54150664</t>
  </si>
  <si>
    <t>39.87499700</t>
  </si>
  <si>
    <t>2205240.51526647</t>
  </si>
  <si>
    <t>18.81317100</t>
  </si>
  <si>
    <t>1040329.17676624</t>
  </si>
  <si>
    <t>39.93506600</t>
  </si>
  <si>
    <t>2210973.73266063</t>
  </si>
  <si>
    <t>27.39167200</t>
  </si>
  <si>
    <t>1516515.79333794</t>
  </si>
  <si>
    <t>50.84804300</t>
  </si>
  <si>
    <t>2815773.96642543</t>
  </si>
  <si>
    <t>35.04467200</t>
  </si>
  <si>
    <t>1940695.05425001</t>
  </si>
  <si>
    <t>40.61412100</t>
  </si>
  <si>
    <t>2246099.05854369</t>
  </si>
  <si>
    <t>23.45129700</t>
  </si>
  <si>
    <t>1296799.81664136</t>
  </si>
  <si>
    <t>43.63159500</t>
  </si>
  <si>
    <t>2416589.85600042</t>
  </si>
  <si>
    <t>21.39386700</t>
  </si>
  <si>
    <t>1184950.72179801</t>
  </si>
  <si>
    <t>69.82227500</t>
  </si>
  <si>
    <t>3869817.46444653</t>
  </si>
  <si>
    <t>37.14918500</t>
  </si>
  <si>
    <t>2058680.04079744</t>
  </si>
  <si>
    <t>33.50221300</t>
  </si>
  <si>
    <t>1855305.04159963</t>
  </si>
  <si>
    <t>11.77502600</t>
  </si>
  <si>
    <t>652170.84851891</t>
  </si>
  <si>
    <t>25.40303000</t>
  </si>
  <si>
    <t>1407395.23334052</t>
  </si>
  <si>
    <t>9.42267500</t>
  </si>
  <si>
    <t>522039.02730005</t>
  </si>
  <si>
    <t>28.45699400</t>
  </si>
  <si>
    <t>1575514.52850477</t>
  </si>
  <si>
    <t>12.95917400</t>
  </si>
  <si>
    <t>717472.47194708</t>
  </si>
  <si>
    <t>34.46247300</t>
  </si>
  <si>
    <t>1908386.43184209</t>
  </si>
  <si>
    <t>17.26895100</t>
  </si>
  <si>
    <t>956270.05986164</t>
  </si>
  <si>
    <t>31.07706600</t>
  </si>
  <si>
    <t>1719684.98901343</t>
  </si>
  <si>
    <t>12.90917000</t>
  </si>
  <si>
    <t>714405.67234392</t>
  </si>
  <si>
    <t>30.17307400</t>
  </si>
  <si>
    <t>1671570.79668612</t>
  </si>
  <si>
    <t>21.64883500</t>
  </si>
  <si>
    <t>1199341.53546838</t>
  </si>
  <si>
    <t>63.43390900</t>
  </si>
  <si>
    <t>3521468.97062501</t>
  </si>
  <si>
    <t>35.01392300</t>
  </si>
  <si>
    <t>1943551.05041068</t>
  </si>
  <si>
    <t>90.46578400</t>
  </si>
  <si>
    <t>5025780.07892842</t>
  </si>
  <si>
    <t>48.86053100</t>
  </si>
  <si>
    <t>2714578.90981348</t>
  </si>
  <si>
    <t>87.71681800</t>
  </si>
  <si>
    <t>4884160.99228458</t>
  </si>
  <si>
    <t>55.70036100</t>
  </si>
  <si>
    <t>3101464.68996126</t>
  </si>
  <si>
    <t>79.44789800</t>
  </si>
  <si>
    <t>4427785.18049158</t>
  </si>
  <si>
    <t>33.82940600</t>
  </si>
  <si>
    <t>1885147.64648040</t>
  </si>
  <si>
    <t>57.01589600</t>
  </si>
  <si>
    <t>3178534.04045235</t>
  </si>
  <si>
    <t>30.92587300</t>
  </si>
  <si>
    <t>1723988.79194692</t>
  </si>
  <si>
    <t>70.04218000</t>
  </si>
  <si>
    <t>3907111.04650829</t>
  </si>
  <si>
    <t>42.09696000</t>
  </si>
  <si>
    <t>2348472.05779974</t>
  </si>
  <si>
    <t>68.52593200</t>
  </si>
  <si>
    <t>3816429.52254057</t>
  </si>
  <si>
    <t>33.83322500</t>
  </si>
  <si>
    <t>1884304.05085447</t>
  </si>
  <si>
    <t>52.82447400</t>
  </si>
  <si>
    <t>2939677.32181033</t>
  </si>
  <si>
    <t>24.03962900</t>
  </si>
  <si>
    <t>1337791.52941468</t>
  </si>
  <si>
    <t>53.41798500</t>
  </si>
  <si>
    <t>2970315.93005333</t>
  </si>
  <si>
    <t>33.78545600</t>
  </si>
  <si>
    <t>1878559.69318697</t>
  </si>
  <si>
    <t>35.27652900</t>
  </si>
  <si>
    <t>1960898.04899466</t>
  </si>
  <si>
    <t>15.56263900</t>
  </si>
  <si>
    <t>865113.99702942</t>
  </si>
  <si>
    <t>24.33140800</t>
  </si>
  <si>
    <t>1353074.05945491</t>
  </si>
  <si>
    <t>12.97324600</t>
  </si>
  <si>
    <t>721413.89451584</t>
  </si>
  <si>
    <t>18.15469400</t>
  </si>
  <si>
    <t>1009333.98431066</t>
  </si>
  <si>
    <t>10.37379900</t>
  </si>
  <si>
    <t>576725.69737199</t>
  </si>
  <si>
    <t>20.74344100</t>
  </si>
  <si>
    <t>1153289.10658293</t>
  </si>
  <si>
    <t>9.86839100</t>
  </si>
  <si>
    <t>548703.94084453</t>
  </si>
  <si>
    <t>27.95640600</t>
  </si>
  <si>
    <t>1552984.11179428</t>
  </si>
  <si>
    <t>8.13351300</t>
  </si>
  <si>
    <t>451850.00965575</t>
  </si>
  <si>
    <t>33.18318600</t>
  </si>
  <si>
    <t>1844994.72533003</t>
  </si>
  <si>
    <t>25.66371200</t>
  </si>
  <si>
    <t>1426910.64118445</t>
  </si>
  <si>
    <t>20.44141500</t>
  </si>
  <si>
    <t>1135683.59188807</t>
  </si>
  <si>
    <t>6.90619200</t>
  </si>
  <si>
    <t>383672.44778752</t>
  </si>
  <si>
    <t>26.46544100</t>
  </si>
  <si>
    <t>1470641.72420257</t>
  </si>
  <si>
    <t>17.35949400</t>
  </si>
  <si>
    <t>964646.09582507</t>
  </si>
  <si>
    <t>11.69635600</t>
  </si>
  <si>
    <t>650070.69633550</t>
  </si>
  <si>
    <t>4.02569600</t>
  </si>
  <si>
    <t>223749.90105808</t>
  </si>
  <si>
    <t>24.44092700</t>
  </si>
  <si>
    <t>1358257.67364654</t>
  </si>
  <si>
    <t>7.98085700</t>
  </si>
  <si>
    <t>443584.35404745</t>
  </si>
  <si>
    <t>26.58355100</t>
  </si>
  <si>
    <t>1477232.37281073</t>
  </si>
  <si>
    <t>10.98180600</t>
  </si>
  <si>
    <t>610152.55462065</t>
  </si>
  <si>
    <t>31.21869600</t>
  </si>
  <si>
    <t>1735121.78146974</t>
  </si>
  <si>
    <t>15.72107200</t>
  </si>
  <si>
    <t>873863.32826656</t>
  </si>
  <si>
    <t>11.32699700</t>
  </si>
  <si>
    <t>629198.33590241</t>
  </si>
  <si>
    <t>6.00539600</t>
  </si>
  <si>
    <t>333609.86662567</t>
  </si>
  <si>
    <t>21.45406400</t>
  </si>
  <si>
    <t>1192765.56535316</t>
  </si>
  <si>
    <t>7.13608700</t>
  </si>
  <si>
    <t>396724.56891530</t>
  </si>
  <si>
    <t>17.68029700</t>
  </si>
  <si>
    <t>982290.37323232</t>
  </si>
  <si>
    <t>12.92449400</t>
  </si>
  <si>
    <t>718065.47066183</t>
  </si>
  <si>
    <t>27.02337200</t>
  </si>
  <si>
    <t>1502785.97088638</t>
  </si>
  <si>
    <t>16.71648300</t>
  </si>
  <si>
    <t>929603.26853365</t>
  </si>
  <si>
    <t>131.78640600</t>
  </si>
  <si>
    <t>7333581.38846946</t>
  </si>
  <si>
    <t>48.70717100</t>
  </si>
  <si>
    <t>2710113.41231648</t>
  </si>
  <si>
    <t>21.54711800</t>
  </si>
  <si>
    <t>1197873.95209022</t>
  </si>
  <si>
    <t>10.50244000</t>
  </si>
  <si>
    <t>583818.32814831</t>
  </si>
  <si>
    <t>12.32387100</t>
  </si>
  <si>
    <t>685258.34208906</t>
  </si>
  <si>
    <t>5.98656500</t>
  </si>
  <si>
    <t>332874.05491646</t>
  </si>
  <si>
    <t>46.64520800</t>
  </si>
  <si>
    <t>2592130.53701793</t>
  </si>
  <si>
    <t>15.77603300</t>
  </si>
  <si>
    <t>876827.16779202</t>
  </si>
  <si>
    <t>61.40174000</t>
  </si>
  <si>
    <t>3407549.14486451</t>
  </si>
  <si>
    <t>28.54557800</t>
  </si>
  <si>
    <t>1584148.10630757</t>
  </si>
  <si>
    <t>49.15972000</t>
  </si>
  <si>
    <t>2725771.86677123</t>
  </si>
  <si>
    <t>25.83125400</t>
  </si>
  <si>
    <t>1432251.93093796</t>
  </si>
  <si>
    <t>62.76969400</t>
  </si>
  <si>
    <t>3477698.36512877</t>
  </si>
  <si>
    <t>25.17396300</t>
  </si>
  <si>
    <t>1394692.28900444</t>
  </si>
  <si>
    <t>20.50891200</t>
  </si>
  <si>
    <t>1138201.45560670</t>
  </si>
  <si>
    <t>8.66042000</t>
  </si>
  <si>
    <t>480669.04709672</t>
  </si>
  <si>
    <t>20.10408100</t>
  </si>
  <si>
    <t>1116603.87754149</t>
  </si>
  <si>
    <t>7.91497400</t>
  </si>
  <si>
    <t>439619.00890870</t>
  </si>
  <si>
    <t>15.47515700</t>
  </si>
  <si>
    <t>859531.59845360</t>
  </si>
  <si>
    <t>6.12179800</t>
  </si>
  <si>
    <t>340027.27673254</t>
  </si>
  <si>
    <t>30.46403400</t>
  </si>
  <si>
    <t>1693128.85595678</t>
  </si>
  <si>
    <t>9.50757200</t>
  </si>
  <si>
    <t>528277.30656550</t>
  </si>
  <si>
    <t>20.69955100</t>
  </si>
  <si>
    <t>1150343.00998847</t>
  </si>
  <si>
    <t>11.91374600</t>
  </si>
  <si>
    <t>662078.61269996</t>
  </si>
  <si>
    <t>22.80209800</t>
  </si>
  <si>
    <t>1268383.09751081</t>
  </si>
  <si>
    <t>14.49753900</t>
  </si>
  <si>
    <t>806441.59433361</t>
  </si>
  <si>
    <t>25.22641500</t>
  </si>
  <si>
    <t>1403572.36577391</t>
  </si>
  <si>
    <t>8.94545500</t>
  </si>
  <si>
    <t>497731.31266681</t>
  </si>
  <si>
    <t>26.67091100</t>
  </si>
  <si>
    <t>1482726.59964044</t>
  </si>
  <si>
    <t>17.22641400</t>
  </si>
  <si>
    <t>957648.90878757</t>
  </si>
  <si>
    <t>23.47202200</t>
  </si>
  <si>
    <t>1306012.38316184</t>
  </si>
  <si>
    <t>8.28508800</t>
  </si>
  <si>
    <t>461021.86487946</t>
  </si>
  <si>
    <t>23.05546100</t>
  </si>
  <si>
    <t>1283776.11315148</t>
  </si>
  <si>
    <t>15.56108400</t>
  </si>
  <si>
    <t>866497.30478218</t>
  </si>
  <si>
    <t>43.71887000</t>
  </si>
  <si>
    <t>2435785.35377663</t>
  </si>
  <si>
    <t>25.09372900</t>
  </si>
  <si>
    <t>1398126.34289977</t>
  </si>
  <si>
    <t>33.85160100</t>
  </si>
  <si>
    <t>1884942.20945200</t>
  </si>
  <si>
    <t>16.83734600</t>
  </si>
  <si>
    <t>937499.67606598</t>
  </si>
  <si>
    <t>24.06896100</t>
  </si>
  <si>
    <t>1339142.31379746</t>
  </si>
  <si>
    <t>11.27800400</t>
  </si>
  <si>
    <t>627477.92405346</t>
  </si>
  <si>
    <t>26.65831300</t>
  </si>
  <si>
    <t>1484435.78007589</t>
  </si>
  <si>
    <t>16.16654100</t>
  </si>
  <si>
    <t>900238.25896969</t>
  </si>
  <si>
    <t>41.51234200</t>
  </si>
  <si>
    <t>2315010.17316801</t>
  </si>
  <si>
    <t>18.48180800</t>
  </si>
  <si>
    <t>1030649.83493089</t>
  </si>
  <si>
    <t>24.89222200</t>
  </si>
  <si>
    <t>1386851.44474350</t>
  </si>
  <si>
    <t>11.75928500</t>
  </si>
  <si>
    <t>655129.73099765</t>
  </si>
  <si>
    <t>33.13196800</t>
  </si>
  <si>
    <t>1844352.45076987</t>
  </si>
  <si>
    <t>15.40207800</t>
  </si>
  <si>
    <t>857367.24484297</t>
  </si>
  <si>
    <t>71.70693300</t>
  </si>
  <si>
    <t>3989778.68378008</t>
  </si>
  <si>
    <t>21.89954000</t>
  </si>
  <si>
    <t>1218420.53374542</t>
  </si>
  <si>
    <t>16.53249000</t>
  </si>
  <si>
    <t>919396.52449402</t>
  </si>
  <si>
    <t>10.52095300</t>
  </si>
  <si>
    <t>585102.89008846</t>
  </si>
  <si>
    <t>34.49750700</t>
  </si>
  <si>
    <t>1918821.09308644</t>
  </si>
  <si>
    <t>23.82283100</t>
  </si>
  <si>
    <t>1325010.42333639</t>
  </si>
  <si>
    <t>25.04100000</t>
  </si>
  <si>
    <t>1392432.44701584</t>
  </si>
  <si>
    <t>10.17296300</t>
  </si>
  <si>
    <t>565655.89704949</t>
  </si>
  <si>
    <t>62.18414500</t>
  </si>
  <si>
    <t>3459251.23247749</t>
  </si>
  <si>
    <t>18.85544000</t>
  </si>
  <si>
    <t>1048820.99437414</t>
  </si>
  <si>
    <t>14.44238400</t>
  </si>
  <si>
    <t>803194.83102785</t>
  </si>
  <si>
    <t>7.29197300</t>
  </si>
  <si>
    <t>405474.99018968</t>
  </si>
  <si>
    <t>16.40569900</t>
  </si>
  <si>
    <t>912047.61340603</t>
  </si>
  <si>
    <t>9.95017000</t>
  </si>
  <si>
    <t>553158.91163199</t>
  </si>
  <si>
    <t>19.66225700</t>
  </si>
  <si>
    <t>1093836.98690213</t>
  </si>
  <si>
    <t>11.40904600</t>
  </si>
  <si>
    <t>634710.57368048</t>
  </si>
  <si>
    <t>16.62227800</t>
  </si>
  <si>
    <t>924772.28207069</t>
  </si>
  <si>
    <t>8.84126000</t>
  </si>
  <si>
    <t>491892.53039243</t>
  </si>
  <si>
    <t>46.69733100</t>
  </si>
  <si>
    <t>2593714.19002243</t>
  </si>
  <si>
    <t>22.76497800</t>
  </si>
  <si>
    <t>1264352.16152976</t>
  </si>
  <si>
    <t>17.49700300</t>
  </si>
  <si>
    <t>972353.73092849</t>
  </si>
  <si>
    <t>10.62160900</t>
  </si>
  <si>
    <t>590247.94861152</t>
  </si>
  <si>
    <t>23.69826000</t>
  </si>
  <si>
    <t>1317620.60806658</t>
  </si>
  <si>
    <t>16.25210400</t>
  </si>
  <si>
    <t>903592.45318661</t>
  </si>
  <si>
    <t>17.71333700</t>
  </si>
  <si>
    <t>985178.66525315</t>
  </si>
  <si>
    <t>14.05097200</t>
  </si>
  <si>
    <t>781487.93799525</t>
  </si>
  <si>
    <t>49.62456600</t>
  </si>
  <si>
    <t>2763919.96321487</t>
  </si>
  <si>
    <t>30.19799600</t>
  </si>
  <si>
    <t>1681798.15865960</t>
  </si>
  <si>
    <t>33.08829900</t>
  </si>
  <si>
    <t>1844766.59039831</t>
  </si>
  <si>
    <t>19.07454300</t>
  </si>
  <si>
    <t>1063478.63564467</t>
  </si>
  <si>
    <t>63.52579200</t>
  </si>
  <si>
    <t>3540771.19993046</t>
  </si>
  <si>
    <t>34.30563800</t>
  </si>
  <si>
    <t>1912120.78338439</t>
  </si>
  <si>
    <t>37.30057000</t>
  </si>
  <si>
    <t>2077551.17803268</t>
  </si>
  <si>
    <t>14.47568700</t>
  </si>
  <si>
    <t>806383.09665592</t>
  </si>
  <si>
    <t>33.53103700</t>
  </si>
  <si>
    <t>1866981.85734040</t>
  </si>
  <si>
    <t>15.77540000</t>
  </si>
  <si>
    <t>878405.01878485</t>
  </si>
  <si>
    <t>39.50517100</t>
  </si>
  <si>
    <t>2200505.10669784</t>
  </si>
  <si>
    <t>12.83556700</t>
  </si>
  <si>
    <t>714968.68048711</t>
  </si>
  <si>
    <t>42.44905500</t>
  </si>
  <si>
    <t>2363412.27176841</t>
  </si>
  <si>
    <t>16.78897500</t>
  </si>
  <si>
    <t>934650.16410108</t>
  </si>
  <si>
    <t>37.35245500</t>
  </si>
  <si>
    <t>2078654.46479370</t>
  </si>
  <si>
    <t>17.93369400</t>
  </si>
  <si>
    <t>997915.11890781</t>
  </si>
  <si>
    <t>25.39939900</t>
  </si>
  <si>
    <t>1412793.00520280</t>
  </si>
  <si>
    <t>15.94080700</t>
  </si>
  <si>
    <t>886662.82304871</t>
  </si>
  <si>
    <t>23.99749600</t>
  </si>
  <si>
    <t>1334264.24500727</t>
  </si>
  <si>
    <t>6.33667700</t>
  </si>
  <si>
    <t>352316.78724402</t>
  </si>
  <si>
    <t>21.78551100</t>
  </si>
  <si>
    <t>1211701.24836829</t>
  </si>
  <si>
    <t>11.11667400</t>
  </si>
  <si>
    <t>618249.23409139</t>
  </si>
  <si>
    <t>27.75241700</t>
  </si>
  <si>
    <t>1545369.27796454</t>
  </si>
  <si>
    <t>16.17874400</t>
  </si>
  <si>
    <t>900840.21030263</t>
  </si>
  <si>
    <t>40.86271100</t>
  </si>
  <si>
    <t>2277554.71217542</t>
  </si>
  <si>
    <t>23.16601400</t>
  </si>
  <si>
    <t>1291311.04880034</t>
  </si>
  <si>
    <t>78.09373800</t>
  </si>
  <si>
    <t>4359803.04883570</t>
  </si>
  <si>
    <t>42.59827600</t>
  </si>
  <si>
    <t>2378118.89321477</t>
  </si>
  <si>
    <t>42.31007500</t>
  </si>
  <si>
    <t>2362437.73521025</t>
  </si>
  <si>
    <t>21.35841200</t>
  </si>
  <si>
    <t>1192519.36377676</t>
  </si>
  <si>
    <t>16.08248200</t>
  </si>
  <si>
    <t>897098.15360812</t>
  </si>
  <si>
    <t>7.20625700</t>
  </si>
  <si>
    <t>401990.28613170</t>
  </si>
  <si>
    <t>22.86822100</t>
  </si>
  <si>
    <t>1276447.76530264</t>
  </si>
  <si>
    <t>13.46225800</t>
  </si>
  <si>
    <t>751372.41512692</t>
  </si>
  <si>
    <t>24.39581200</t>
  </si>
  <si>
    <t>1361113.03717534</t>
  </si>
  <si>
    <t>14.34179500</t>
  </si>
  <si>
    <t>800111.38423760</t>
  </si>
  <si>
    <t>15.71680800</t>
  </si>
  <si>
    <t>876026.45004696</t>
  </si>
  <si>
    <t>5.84555500</t>
  </si>
  <si>
    <t>325841.06446463</t>
  </si>
  <si>
    <t>16.58540900</t>
  </si>
  <si>
    <t>924859.95101125</t>
  </si>
  <si>
    <t>7.91288800</t>
  </si>
  <si>
    <t>441266.40725533</t>
  </si>
  <si>
    <t>18.43900500</t>
  </si>
  <si>
    <t>1027827.95479696</t>
  </si>
  <si>
    <t>7.73712500</t>
  </si>
  <si>
    <t>431299.10362552</t>
  </si>
  <si>
    <t>10.86794100</t>
  </si>
  <si>
    <t>605770.35402008</t>
  </si>
  <si>
    <t>4.49336600</t>
  </si>
  <si>
    <t>250441.10780463</t>
  </si>
  <si>
    <t>29.15745200</t>
  </si>
  <si>
    <t>1623971.44640953</t>
  </si>
  <si>
    <t>7.44555800</t>
  </si>
  <si>
    <t>414657.25547458</t>
  </si>
  <si>
    <t>17.12583900</t>
  </si>
  <si>
    <t>953515.02943243</t>
  </si>
  <si>
    <t>12.39774800</t>
  </si>
  <si>
    <t>690250.00516077</t>
  </si>
  <si>
    <t>22.28113300</t>
  </si>
  <si>
    <t>1240437.34004406</t>
  </si>
  <si>
    <t>9.82437000</t>
  </si>
  <si>
    <t>546930.18540885</t>
  </si>
  <si>
    <t>21.71784900</t>
  </si>
  <si>
    <t>1208634.10519993</t>
  </si>
  <si>
    <t>8.46194800</t>
  </si>
  <si>
    <t>471154.76433907</t>
  </si>
  <si>
    <t>54.84246600</t>
  </si>
  <si>
    <t>3047560.14268427</t>
  </si>
  <si>
    <t>18.08220400</t>
  </si>
  <si>
    <t>1004702.03449545</t>
  </si>
  <si>
    <t>26.67208600</t>
  </si>
  <si>
    <t>1481533.17776826</t>
  </si>
  <si>
    <t>10.91314900</t>
  </si>
  <si>
    <t>606212.94178553</t>
  </si>
  <si>
    <t>93.77946000</t>
  </si>
  <si>
    <t>5200549.00752792</t>
  </si>
  <si>
    <t>32.32875100</t>
  </si>
  <si>
    <t>1792649.45621574</t>
  </si>
  <si>
    <t>40.96401600</t>
  </si>
  <si>
    <t>2270791.34721358</t>
  </si>
  <si>
    <t>18.28734700</t>
  </si>
  <si>
    <t>1013870.19133374</t>
  </si>
  <si>
    <t>21.53714800</t>
  </si>
  <si>
    <t>1194811.08832444</t>
  </si>
  <si>
    <t>10.44373200</t>
  </si>
  <si>
    <t>579400.38390037</t>
  </si>
  <si>
    <t>25.89524700</t>
  </si>
  <si>
    <t>1437976.90768135</t>
  </si>
  <si>
    <t>12.04897300</t>
  </si>
  <si>
    <t>669060.35576398</t>
  </si>
  <si>
    <t>21.28272100</t>
  </si>
  <si>
    <t>1181760.25602711</t>
  </si>
  <si>
    <t>4.80619000</t>
  </si>
  <si>
    <t>266893.89398263</t>
  </si>
  <si>
    <t>18.38369500</t>
  </si>
  <si>
    <t>1021574.56783304</t>
  </si>
  <si>
    <t>7.35236900</t>
  </si>
  <si>
    <t>408571.55592253</t>
  </si>
  <si>
    <t>22.95479100</t>
  </si>
  <si>
    <t>1276965.19584871</t>
  </si>
  <si>
    <t>9.45428800</t>
  </si>
  <si>
    <t>525886.06126539</t>
  </si>
  <si>
    <t>24.71845600</t>
  </si>
  <si>
    <t>1376713.03571228</t>
  </si>
  <si>
    <t>8.29102800</t>
  </si>
  <si>
    <t>461689.73890133</t>
  </si>
  <si>
    <t>28.49408700</t>
  </si>
  <si>
    <t>1587998.08534319</t>
  </si>
  <si>
    <t>11.72166800</t>
  </si>
  <si>
    <t>653268.22340077</t>
  </si>
  <si>
    <t>83.13158500</t>
  </si>
  <si>
    <t>4633375.11316127</t>
  </si>
  <si>
    <t>11.81252900</t>
  </si>
  <si>
    <t>658236.37383295</t>
  </si>
  <si>
    <t>23.86065300</t>
  </si>
  <si>
    <t>1329406.69592054</t>
  </si>
  <si>
    <t>6.21350500</t>
  </si>
  <si>
    <t>346090.17630810</t>
  </si>
  <si>
    <t>29.55318600</t>
  </si>
  <si>
    <t>1647418.15933672</t>
  </si>
  <si>
    <t>14.89583600</t>
  </si>
  <si>
    <t>830302.48491498</t>
  </si>
  <si>
    <t>30.43596100</t>
  </si>
  <si>
    <t>1695602.56922436</t>
  </si>
  <si>
    <t>11.81918600</t>
  </si>
  <si>
    <t>658490.73844776</t>
  </si>
  <si>
    <t>44.49108200</t>
  </si>
  <si>
    <t>2479351.97107597</t>
  </si>
  <si>
    <t>24.02446200</t>
  </si>
  <si>
    <t>1338803.60799460</t>
  </si>
  <si>
    <t>16.16430500</t>
  </si>
  <si>
    <t>901313.59681784</t>
  </si>
  <si>
    <t>10.93143600</t>
  </si>
  <si>
    <t>609505.16591225</t>
  </si>
  <si>
    <t>141.94086300</t>
  </si>
  <si>
    <t>7928105.26573372</t>
  </si>
  <si>
    <t>101.79874700</t>
  </si>
  <si>
    <t>5688028.10270491</t>
  </si>
  <si>
    <t>49.54224900</t>
  </si>
  <si>
    <t>2767230.03479466</t>
  </si>
  <si>
    <t>23.84282000</t>
  </si>
  <si>
    <t>1331952.45255522</t>
  </si>
  <si>
    <t>45.72400900</t>
  </si>
  <si>
    <t>2558455.83739141</t>
  </si>
  <si>
    <t>21.42381500</t>
  </si>
  <si>
    <t>1198707.99794006</t>
  </si>
  <si>
    <t>87.29791300</t>
  </si>
  <si>
    <t>4888563.40455016</t>
  </si>
  <si>
    <t>56.24973000</t>
  </si>
  <si>
    <t>3149822.18809936</t>
  </si>
  <si>
    <t>46.78215500</t>
  </si>
  <si>
    <t>2618885.20458345</t>
  </si>
  <si>
    <t>21.22140600</t>
  </si>
  <si>
    <t>1188097.21217308</t>
  </si>
  <si>
    <t>57.59177600</t>
  </si>
  <si>
    <t>3226849.70420884</t>
  </si>
  <si>
    <t>32.62955500</t>
  </si>
  <si>
    <t>1828614.96978221</t>
  </si>
  <si>
    <t>46.73306000</t>
  </si>
  <si>
    <t>2618488.72905160</t>
  </si>
  <si>
    <t>33.09017500</t>
  </si>
  <si>
    <t>1854267.32033565</t>
  </si>
  <si>
    <t>41.41259600</t>
  </si>
  <si>
    <t>2321009.31564992</t>
  </si>
  <si>
    <t>23.63848400</t>
  </si>
  <si>
    <t>1324881.20900873</t>
  </si>
  <si>
    <t>69.57556400</t>
  </si>
  <si>
    <t>3896992.13721865</t>
  </si>
  <si>
    <t>30.85167900</t>
  </si>
  <si>
    <t>1727930.72013445</t>
  </si>
  <si>
    <t>22.11906300</t>
  </si>
  <si>
    <t>1238650.28783531</t>
  </si>
  <si>
    <t>8.13804600</t>
  </si>
  <si>
    <t>455705.48320571</t>
  </si>
  <si>
    <t>34.80302500</t>
  </si>
  <si>
    <t>1947966.31569752</t>
  </si>
  <si>
    <t>5.64405500</t>
  </si>
  <si>
    <t>315918.57556683</t>
  </si>
  <si>
    <t>29.08095200</t>
  </si>
  <si>
    <t>1627461.07795254</t>
  </si>
  <si>
    <t>14.77711600</t>
  </si>
  <si>
    <t>827024.36290509</t>
  </si>
  <si>
    <t>22.39783700</t>
  </si>
  <si>
    <t>1252781.21649592</t>
  </si>
  <si>
    <t>8.44875500</t>
  </si>
  <si>
    <t>472564.91100778</t>
  </si>
  <si>
    <t>42.90465900</t>
  </si>
  <si>
    <t>2398316.24390679</t>
  </si>
  <si>
    <t>11.97356700</t>
  </si>
  <si>
    <t>669245.56457453</t>
  </si>
  <si>
    <t>20.10504100</t>
  </si>
  <si>
    <t>1123329.88866861</t>
  </si>
  <si>
    <t>7.47248100</t>
  </si>
  <si>
    <t>417518.00441895</t>
  </si>
  <si>
    <t>32.96752600</t>
  </si>
  <si>
    <t>1840172.40792643</t>
  </si>
  <si>
    <t>9.29520700</t>
  </si>
  <si>
    <t>518836.94978401</t>
  </si>
  <si>
    <t>35.32721900</t>
  </si>
  <si>
    <t>1971062.14085921</t>
  </si>
  <si>
    <t>12.19724000</t>
  </si>
  <si>
    <t>680512.36765243</t>
  </si>
  <si>
    <t>21.37291800</t>
  </si>
  <si>
    <t>1192131.32031200</t>
  </si>
  <si>
    <t>7.63895900</t>
  </si>
  <si>
    <t>426072.41002491</t>
  </si>
  <si>
    <t>18.21352900</t>
  </si>
  <si>
    <t>1016303.82842068</t>
  </si>
  <si>
    <t>11.87026700</t>
  </si>
  <si>
    <t>662341.16940703</t>
  </si>
  <si>
    <t>22.22485600</t>
  </si>
  <si>
    <t>1240403.65603678</t>
  </si>
  <si>
    <t>10.33503700</t>
  </si>
  <si>
    <t>576863.81325121</t>
  </si>
  <si>
    <t>21.99515100</t>
  </si>
  <si>
    <t>1228531.71090601</t>
  </si>
  <si>
    <t>8.40120900</t>
  </si>
  <si>
    <t>469253.09835921</t>
  </si>
  <si>
    <t>32.94956100</t>
  </si>
  <si>
    <t>1840350.26728061</t>
  </si>
  <si>
    <t>8.06160800</t>
  </si>
  <si>
    <t>450260.03783969</t>
  </si>
  <si>
    <t>17.15623300</t>
  </si>
  <si>
    <t>958029.63080860</t>
  </si>
  <si>
    <t>10.80888600</t>
  </si>
  <si>
    <t>603591.74832423</t>
  </si>
  <si>
    <t>32.62099000</t>
  </si>
  <si>
    <t>1825033.38596072</t>
  </si>
  <si>
    <t>19.92495500</t>
  </si>
  <si>
    <t>1114717.30377714</t>
  </si>
  <si>
    <t>75.89024500</t>
  </si>
  <si>
    <t>4242312.58187573</t>
  </si>
  <si>
    <t>16.66857400</t>
  </si>
  <si>
    <t>932093.14709043</t>
  </si>
  <si>
    <t>18.36745800</t>
  </si>
  <si>
    <t>1026182.67039214</t>
  </si>
  <si>
    <t>12.22435400</t>
  </si>
  <si>
    <t>682992.21900070</t>
  </si>
  <si>
    <t>22.05187900</t>
  </si>
  <si>
    <t>1231929.61111481</t>
  </si>
  <si>
    <t>13.70297700</t>
  </si>
  <si>
    <t>765531.39945225</t>
  </si>
  <si>
    <t>18.21601000</t>
  </si>
  <si>
    <t>1017558.15761361</t>
  </si>
  <si>
    <t>6.63522200</t>
  </si>
  <si>
    <t>370686.90580079</t>
  </si>
  <si>
    <t>29.86425100</t>
  </si>
  <si>
    <t>1670407.73384598</t>
  </si>
  <si>
    <t>17.63229100</t>
  </si>
  <si>
    <t>986174.54705993</t>
  </si>
  <si>
    <t>55.08524700</t>
  </si>
  <si>
    <t>3081040.46863261</t>
  </si>
  <si>
    <t>24.98010000</t>
  </si>
  <si>
    <t>1397147.73682036</t>
  </si>
  <si>
    <t>48.80984500</t>
  </si>
  <si>
    <t>2732643.22291497</t>
  </si>
  <si>
    <t>24.93347500</t>
  </si>
  <si>
    <t>1396002.75597167</t>
  </si>
  <si>
    <t>25.08451700</t>
  </si>
  <si>
    <t>1404755.40277746</t>
  </si>
  <si>
    <t>15.64967000</t>
  </si>
  <si>
    <t>876428.58226948</t>
  </si>
  <si>
    <t>71.90157700</t>
  </si>
  <si>
    <t>4028717.08342269</t>
  </si>
  <si>
    <t>38.36856700</t>
  </si>
  <si>
    <t>2150113.28175680</t>
  </si>
  <si>
    <t>33.59286900</t>
  </si>
  <si>
    <t>1880029.99361533</t>
  </si>
  <si>
    <t>13.33606600</t>
  </si>
  <si>
    <t>746260.38989111</t>
  </si>
  <si>
    <t>29.35632700</t>
  </si>
  <si>
    <t>1644547.92305692</t>
  </si>
  <si>
    <t>18.19239500</t>
  </si>
  <si>
    <t>1019066.31004257</t>
  </si>
  <si>
    <t>24.97731400</t>
  </si>
  <si>
    <t>1400050.34641307</t>
  </si>
  <si>
    <t>14.66663700</t>
  </si>
  <si>
    <t>822103.72610174</t>
  </si>
  <si>
    <t>25.82666700</t>
  </si>
  <si>
    <t>1447712.42344606</t>
  </si>
  <si>
    <t>6.81521700</t>
  </si>
  <si>
    <t>382050.27580550</t>
  </si>
  <si>
    <t>42.35631900</t>
  </si>
  <si>
    <t>2373106.23988254</t>
  </si>
  <si>
    <t>14.61981300</t>
  </si>
  <si>
    <t>819021.30192698</t>
  </si>
  <si>
    <t>49.92048200</t>
  </si>
  <si>
    <t>2795985.38943854</t>
  </si>
  <si>
    <t>15.55768700</t>
  </si>
  <si>
    <t>871303.85168300</t>
  </si>
  <si>
    <t>31.26763400</t>
  </si>
  <si>
    <t>1752028.42378699</t>
  </si>
  <si>
    <t>15.87365200</t>
  </si>
  <si>
    <t>889412.53867106</t>
  </si>
  <si>
    <t>50.77966600</t>
  </si>
  <si>
    <t>2848105.63405410</t>
  </si>
  <si>
    <t>40.40117600</t>
  </si>
  <si>
    <t>2266304.60866407</t>
  </si>
  <si>
    <t>43.46311200</t>
  </si>
  <si>
    <t>2438849.91192131</t>
  </si>
  <si>
    <t>12.02395600</t>
  </si>
  <si>
    <t>674693.00443054</t>
  </si>
  <si>
    <t>51.66680700</t>
  </si>
  <si>
    <t>2895770.09406581</t>
  </si>
  <si>
    <t>28.24498800</t>
  </si>
  <si>
    <t>1582786.31794669</t>
  </si>
  <si>
    <t>48.52601600</t>
  </si>
  <si>
    <t>2721216.47677848</t>
  </si>
  <si>
    <t>36.10855900</t>
  </si>
  <si>
    <t>2024299.41474232</t>
  </si>
  <si>
    <t>77.53875000</t>
  </si>
  <si>
    <t>4353117.14872552</t>
  </si>
  <si>
    <t>36.81005200</t>
  </si>
  <si>
    <t>2066404.75710759</t>
  </si>
  <si>
    <t>43.27612400</t>
  </si>
  <si>
    <t>2430428.75900079</t>
  </si>
  <si>
    <t>25.76531300</t>
  </si>
  <si>
    <t>1447048.37288686</t>
  </si>
  <si>
    <t>81.61423500</t>
  </si>
  <si>
    <t>4586796.11987094</t>
  </si>
  <si>
    <t>32.91810100</t>
  </si>
  <si>
    <t>1850029.12443739</t>
  </si>
  <si>
    <t>28.09630700</t>
  </si>
  <si>
    <t>1578569.91100352</t>
  </si>
  <si>
    <t>10.86996000</t>
  </si>
  <si>
    <t>610717.13026577</t>
  </si>
  <si>
    <t>47.59223800</t>
  </si>
  <si>
    <t>2673662.95255024</t>
  </si>
  <si>
    <t>18.71984900</t>
  </si>
  <si>
    <t>1051543.55325676</t>
  </si>
  <si>
    <t>36.23197000</t>
  </si>
  <si>
    <t>2035606.19496731</t>
  </si>
  <si>
    <t>25.28918300</t>
  </si>
  <si>
    <t>1420630.96262722</t>
  </si>
  <si>
    <t>45.47018700</t>
  </si>
  <si>
    <t>2556864.46765969</t>
  </si>
  <si>
    <t>27.96935300</t>
  </si>
  <si>
    <t>1572796.47596780</t>
  </si>
  <si>
    <t>53.44193100</t>
  </si>
  <si>
    <t>3008228.07119029</t>
  </si>
  <si>
    <t>28.99942200</t>
  </si>
  <si>
    <t>1632471.94794180</t>
  </si>
  <si>
    <t>29.31128500</t>
  </si>
  <si>
    <t>1650410.00975490</t>
  </si>
  <si>
    <t>10.60567700</t>
  </si>
  <si>
    <t>597192.42693084</t>
  </si>
  <si>
    <t>25.04460800</t>
  </si>
  <si>
    <t>1410090.32802238</t>
  </si>
  <si>
    <t>8.54078200</t>
  </si>
  <si>
    <t>480891.89375941</t>
  </si>
  <si>
    <t>58.46438800</t>
  </si>
  <si>
    <t>3292067.82374638</t>
  </si>
  <si>
    <t>20.20469600</t>
  </si>
  <si>
    <t>1137606.80388068</t>
  </si>
  <si>
    <t>65.54801900</t>
  </si>
  <si>
    <t>3695087.74342069</t>
  </si>
  <si>
    <t>43.87541900</t>
  </si>
  <si>
    <t>2473410.61417975</t>
  </si>
  <si>
    <t>28.48177100</t>
  </si>
  <si>
    <t>1605055.27210576</t>
  </si>
  <si>
    <t>10.90618400</t>
  </si>
  <si>
    <t>614609.57857195</t>
  </si>
  <si>
    <t>68.04055400</t>
  </si>
  <si>
    <t>3829763.65942156</t>
  </si>
  <si>
    <t>38.62612600</t>
  </si>
  <si>
    <t>2174094.83845206</t>
  </si>
  <si>
    <t>39.26648000</t>
  </si>
  <si>
    <t>2208013.17485767</t>
  </si>
  <si>
    <t>11.08933600</t>
  </si>
  <si>
    <t>623553.24225527</t>
  </si>
  <si>
    <t>26.61321400</t>
  </si>
  <si>
    <t>1496021.26100441</t>
  </si>
  <si>
    <t>14.19990900</t>
  </si>
  <si>
    <t>798214.12852690</t>
  </si>
  <si>
    <t>20.99092400</t>
  </si>
  <si>
    <t>1180079.94084335</t>
  </si>
  <si>
    <t>9.69577700</t>
  </si>
  <si>
    <t>545076.13713846</t>
  </si>
  <si>
    <t>17.32819500</t>
  </si>
  <si>
    <t>974298.74380274</t>
  </si>
  <si>
    <t>9.93312500</t>
  </si>
  <si>
    <t>558507.08473126</t>
  </si>
  <si>
    <t>16.31415900</t>
  </si>
  <si>
    <t>917056.17077928</t>
  </si>
  <si>
    <t>3.90147800</t>
  </si>
  <si>
    <t>219316.37533875</t>
  </si>
  <si>
    <t>20.85189700</t>
  </si>
  <si>
    <t>1171696.92271004</t>
  </si>
  <si>
    <t>8.06393500</t>
  </si>
  <si>
    <t>453099.44296093</t>
  </si>
  <si>
    <t>31.15343500</t>
  </si>
  <si>
    <t>1750799.71852769</t>
  </si>
  <si>
    <t>22.41193500</t>
  </si>
  <si>
    <t>1259590.27160261</t>
  </si>
  <si>
    <t>29.09683500</t>
  </si>
  <si>
    <t>1636271.15726634</t>
  </si>
  <si>
    <t>14.54428000</t>
  </si>
  <si>
    <t>817888.38365827</t>
  </si>
  <si>
    <t>16.91478300</t>
  </si>
  <si>
    <t>950941.70237859</t>
  </si>
  <si>
    <t>5.68559200</t>
  </si>
  <si>
    <t>319662.78921551</t>
  </si>
  <si>
    <t>22.07451000</t>
  </si>
  <si>
    <t>1240996.07183691</t>
  </si>
  <si>
    <t>8.54520800</t>
  </si>
  <si>
    <t>480411.68950456</t>
  </si>
  <si>
    <t>18.98360700</t>
  </si>
  <si>
    <t>1066472.66158934</t>
  </si>
  <si>
    <t>5.95695800</t>
  </si>
  <si>
    <t>334640.53791669</t>
  </si>
  <si>
    <t>42.58612700</t>
  </si>
  <si>
    <t>2391659.40497066</t>
  </si>
  <si>
    <t>17.37725300</t>
  </si>
  <si>
    <t>975953.40276223</t>
  </si>
  <si>
    <t>30.74402500</t>
  </si>
  <si>
    <t>1725338.04284002</t>
  </si>
  <si>
    <t>10.43777400</t>
  </si>
  <si>
    <t>585774.85611302</t>
  </si>
  <si>
    <t>21.84349500</t>
  </si>
  <si>
    <t>1225666.48101657</t>
  </si>
  <si>
    <t>8.90226100</t>
  </si>
  <si>
    <t>499552.34649187</t>
  </si>
  <si>
    <t>22.44308900</t>
  </si>
  <si>
    <t>1259411.92859587</t>
  </si>
  <si>
    <t>9.64010200</t>
  </si>
  <si>
    <t>540933.52077494</t>
  </si>
  <si>
    <t>85.44938200</t>
  </si>
  <si>
    <t>4792942.77016662</t>
  </si>
  <si>
    <t>43.81013200</t>
  </si>
  <si>
    <t>2457548.98978502</t>
  </si>
  <si>
    <t>24.42431700</t>
  </si>
  <si>
    <t>1370625.67555118</t>
  </si>
  <si>
    <t>11.74830900</t>
  </si>
  <si>
    <t>659299.15532791</t>
  </si>
  <si>
    <t>14.58686400</t>
  </si>
  <si>
    <t>818474.85625752</t>
  </si>
  <si>
    <t>8.25381800</t>
  </si>
  <si>
    <t>463126.51190919</t>
  </si>
  <si>
    <t>14.09420500</t>
  </si>
  <si>
    <t>791356.77643991</t>
  </si>
  <si>
    <t>8.73196600</t>
  </si>
  <si>
    <t>490286.28429381</t>
  </si>
  <si>
    <t>20.56189200</t>
  </si>
  <si>
    <t>1155616.56073358</t>
  </si>
  <si>
    <t>15.23319200</t>
  </si>
  <si>
    <t>856116.37238827</t>
  </si>
  <si>
    <t>21.04856800</t>
  </si>
  <si>
    <t>1182400.45964329</t>
  </si>
  <si>
    <t>5.12541200</t>
  </si>
  <si>
    <t>287862.32937423</t>
  </si>
  <si>
    <t>15.02081600</t>
  </si>
  <si>
    <t>843587.77256066</t>
  </si>
  <si>
    <t>7.83890200</t>
  </si>
  <si>
    <t>440299.57429899</t>
  </si>
  <si>
    <t>17.26001600</t>
  </si>
  <si>
    <t>970267.89308331</t>
  </si>
  <si>
    <t>7.75464800</t>
  </si>
  <si>
    <t>435921.16511108</t>
  </si>
  <si>
    <t>21.71151000</t>
  </si>
  <si>
    <t>1219487.07335061</t>
  </si>
  <si>
    <t>5.72275500</t>
  </si>
  <si>
    <t>321511.53366872</t>
  </si>
  <si>
    <t>24.03871200</t>
  </si>
  <si>
    <t>1349235.61702849</t>
  </si>
  <si>
    <t>6.05155000</t>
  </si>
  <si>
    <t>339619.74880963</t>
  </si>
  <si>
    <t>17.63697800</t>
  </si>
  <si>
    <t>990608.47563377</t>
  </si>
  <si>
    <t>9.31772100</t>
  </si>
  <si>
    <t>523335.84566220</t>
  </si>
  <si>
    <t>13.80956500</t>
  </si>
  <si>
    <t>775788.77219412</t>
  </si>
  <si>
    <t>6.48317500</t>
  </si>
  <si>
    <t>364244.89778100</t>
  </si>
  <si>
    <t>14.06157900</t>
  </si>
  <si>
    <t>789974.01922293</t>
  </si>
  <si>
    <t>4.48567100</t>
  </si>
  <si>
    <t>252007.00355850</t>
  </si>
  <si>
    <t>7.40780000</t>
  </si>
  <si>
    <t>416173.80028995</t>
  </si>
  <si>
    <t>2.37702200</t>
  </si>
  <si>
    <t>133545.67491002</t>
  </si>
  <si>
    <t>16.88670900</t>
  </si>
  <si>
    <t>948755.80366151</t>
  </si>
  <si>
    <t>9.44617400</t>
  </si>
  <si>
    <t>530709.86222130</t>
  </si>
  <si>
    <t>15.32650200</t>
  </si>
  <si>
    <t>861211.19185256</t>
  </si>
  <si>
    <t>8.66505700</t>
  </si>
  <si>
    <t>486899.14647072</t>
  </si>
  <si>
    <t>16.07594100</t>
  </si>
  <si>
    <t>902681.05524680</t>
  </si>
  <si>
    <t>6.57300500</t>
  </si>
  <si>
    <t>369046.30714950</t>
  </si>
  <si>
    <t>13.71146300</t>
  </si>
  <si>
    <t>769336.35971086</t>
  </si>
  <si>
    <t>2.93453800</t>
  </si>
  <si>
    <t>164670.22018076</t>
  </si>
  <si>
    <t>126.45938600</t>
  </si>
  <si>
    <t>7084134.93452087</t>
  </si>
  <si>
    <t>84.31294300</t>
  </si>
  <si>
    <t>4722726.27689140</t>
  </si>
  <si>
    <t>19.69160400</t>
  </si>
  <si>
    <t>1103916.84368110</t>
  </si>
  <si>
    <t>12.24004600</t>
  </si>
  <si>
    <t>686171.40775197</t>
  </si>
  <si>
    <t>14.18597400</t>
  </si>
  <si>
    <t>795394.41447768</t>
  </si>
  <si>
    <t>7.75211000</t>
  </si>
  <si>
    <t>434667.10128378</t>
  </si>
  <si>
    <t>12.50562000</t>
  </si>
  <si>
    <t>701053.03423360</t>
  </si>
  <si>
    <t>6.36515700</t>
  </si>
  <si>
    <t>356825.32639686</t>
  </si>
  <si>
    <t>25.50265000</t>
  </si>
  <si>
    <t>1428652.39257718</t>
  </si>
  <si>
    <t>8.26260200</t>
  </si>
  <si>
    <t>462926.21379056</t>
  </si>
  <si>
    <t>39.35963500</t>
  </si>
  <si>
    <t>2203946.30485111</t>
  </si>
  <si>
    <t>19.56277900</t>
  </si>
  <si>
    <t>1095461.13875119</t>
  </si>
  <si>
    <t>33.27011200</t>
  </si>
  <si>
    <t>1862188.03732746</t>
  </si>
  <si>
    <t>17.20183700</t>
  </si>
  <si>
    <t>962982.74059606</t>
  </si>
  <si>
    <t>22.47171500</t>
  </si>
  <si>
    <t>1257241.62228414</t>
  </si>
  <si>
    <t>9.90091400</t>
  </si>
  <si>
    <t>553945.80718912</t>
  </si>
  <si>
    <t>44.91597600</t>
  </si>
  <si>
    <t>2510978.01281328</t>
  </si>
  <si>
    <t>9.17332400</t>
  </si>
  <si>
    <t>512852.53723687</t>
  </si>
  <si>
    <t>60.57831200</t>
  </si>
  <si>
    <t>3382372.81507664</t>
  </si>
  <si>
    <t>23.53264300</t>
  </si>
  <si>
    <t>1314205.17922497</t>
  </si>
  <si>
    <t>31.34665200</t>
  </si>
  <si>
    <t>1750277.10828906</t>
  </si>
  <si>
    <t>17.37633600</t>
  </si>
  <si>
    <t>970110.14216680</t>
  </si>
  <si>
    <t>59.32279600</t>
  </si>
  <si>
    <t>3307574.13665407</t>
  </si>
  <si>
    <t>23.20670200</t>
  </si>
  <si>
    <t>1293912.74933988</t>
  </si>
  <si>
    <t>39.79647000</t>
  </si>
  <si>
    <t>2218419.33612858</t>
  </si>
  <si>
    <t>21.04319100</t>
  </si>
  <si>
    <t>1173145.11355745</t>
  </si>
  <si>
    <t>49.08664700</t>
  </si>
  <si>
    <t>2740374.96963467</t>
  </si>
  <si>
    <t>36.23550800</t>
  </si>
  <si>
    <t>2023083.39760743</t>
  </si>
  <si>
    <t>23.40289600</t>
  </si>
  <si>
    <t>1308026.18764235</t>
  </si>
  <si>
    <t>9.32961400</t>
  </si>
  <si>
    <t>521482.22815183</t>
  </si>
  <si>
    <t>20.75705800</t>
  </si>
  <si>
    <t>1160563.29501264</t>
  </si>
  <si>
    <t>7.86285700</t>
  </si>
  <si>
    <t>439635.48831070</t>
  </si>
  <si>
    <t>15.54133100</t>
  </si>
  <si>
    <t>869108.83575851</t>
  </si>
  <si>
    <t>9.35675200</t>
  </si>
  <si>
    <t>523271.56299029</t>
  </si>
  <si>
    <t>25.63372500</t>
  </si>
  <si>
    <t>1435634.03485527</t>
  </si>
  <si>
    <t>18.30408700</t>
  </si>
  <si>
    <t>1025176.03344297</t>
  </si>
  <si>
    <t>17.09462400</t>
  </si>
  <si>
    <t>957714.90568562</t>
  </si>
  <si>
    <t>11.43256700</t>
  </si>
  <si>
    <t>640516.82293552</t>
  </si>
  <si>
    <t>29.62401600</t>
  </si>
  <si>
    <t>1661273.41949913</t>
  </si>
  <si>
    <t>21.28079200</t>
  </si>
  <si>
    <t>1193481.50947703</t>
  </si>
  <si>
    <t>13.87488600</t>
  </si>
  <si>
    <t>778076.81294284</t>
  </si>
  <si>
    <t>7.42324000</t>
  </si>
  <si>
    <t>416286.41918323</t>
  </si>
  <si>
    <t>19.42896900</t>
  </si>
  <si>
    <t>1089673.23565903</t>
  </si>
  <si>
    <t>13.22815800</t>
  </si>
  <si>
    <t>741920.71535033</t>
  </si>
  <si>
    <t>25.59109400</t>
  </si>
  <si>
    <t>1436814.84182799</t>
  </si>
  <si>
    <t>17.19567300</t>
  </si>
  <si>
    <t>965629.70598518</t>
  </si>
  <si>
    <t>54.88770500</t>
  </si>
  <si>
    <t>3090975.76822173</t>
  </si>
  <si>
    <t>35.15362200</t>
  </si>
  <si>
    <t>1979625.73110965</t>
  </si>
  <si>
    <t>88.97659400</t>
  </si>
  <si>
    <t>5024096.18904978</t>
  </si>
  <si>
    <t>73.38516900</t>
  </si>
  <si>
    <t>4144152.36755096</t>
  </si>
  <si>
    <t>67.72994700</t>
  </si>
  <si>
    <t>3821741.20645613</t>
  </si>
  <si>
    <t>40.91039300</t>
  </si>
  <si>
    <t>2308325.04155978</t>
  </si>
  <si>
    <t>23.13760000</t>
  </si>
  <si>
    <t>1305947.54762748</t>
  </si>
  <si>
    <t>8.27662300</t>
  </si>
  <si>
    <t>467172.94199149</t>
  </si>
  <si>
    <t>25.94076600</t>
  </si>
  <si>
    <t>1463505.21425468</t>
  </si>
  <si>
    <t>17.29936400</t>
  </si>
  <si>
    <t>976035.36006385</t>
  </si>
  <si>
    <t>49.08591000</t>
  </si>
  <si>
    <t>2774921.88939085</t>
  </si>
  <si>
    <t>30.77804600</t>
  </si>
  <si>
    <t>1739995.06415621</t>
  </si>
  <si>
    <t>26.83849700</t>
  </si>
  <si>
    <t>1516341.06057642</t>
  </si>
  <si>
    <t>10.01011000</t>
  </si>
  <si>
    <t>565533.59614991</t>
  </si>
  <si>
    <t>29.04682200</t>
  </si>
  <si>
    <t>1638312.96362642</t>
  </si>
  <si>
    <t>17.26560100</t>
  </si>
  <si>
    <t>973811.59014848</t>
  </si>
  <si>
    <t>11.94309600</t>
  </si>
  <si>
    <t>673511.48998004</t>
  </si>
  <si>
    <t>3.23052300</t>
  </si>
  <si>
    <t>182178.89395691</t>
  </si>
  <si>
    <t>33.32889400</t>
  </si>
  <si>
    <t>1880839.86710995</t>
  </si>
  <si>
    <t>16.24180300</t>
  </si>
  <si>
    <t>916371.73449387</t>
  </si>
  <si>
    <t>20.55167200</t>
  </si>
  <si>
    <t>1157622.75526371</t>
  </si>
  <si>
    <t>5.77456500</t>
  </si>
  <si>
    <t>325266.16885728</t>
  </si>
  <si>
    <t>65.69967100</t>
  </si>
  <si>
    <t>3701589.16659756</t>
  </si>
  <si>
    <t>32.54413100</t>
  </si>
  <si>
    <t>1833443.01103713</t>
  </si>
  <si>
    <t>30.99955700</t>
  </si>
  <si>
    <t>1745365.69821464</t>
  </si>
  <si>
    <t>19.14281700</t>
  </si>
  <si>
    <t>1077763.61069274</t>
  </si>
  <si>
    <t>16.90377100</t>
  </si>
  <si>
    <t>951609.68896010</t>
  </si>
  <si>
    <t>9.85476200</t>
  </si>
  <si>
    <t>554695.53949295</t>
  </si>
  <si>
    <t>15.65263500</t>
  </si>
  <si>
    <t>881234.85032558</t>
  </si>
  <si>
    <t>11.92882800</t>
  </si>
  <si>
    <t>671581.59417621</t>
  </si>
  <si>
    <t>31.78575700</t>
  </si>
  <si>
    <t>1789279.05029636</t>
  </si>
  <si>
    <t>20.59353300</t>
  </si>
  <si>
    <t>1159256.58923890</t>
  </si>
  <si>
    <t>13.17022300</t>
  </si>
  <si>
    <t>740693.17733555</t>
  </si>
  <si>
    <t>5.85170600</t>
  </si>
  <si>
    <t>329114.19134584</t>
  </si>
  <si>
    <t>32.54930800</t>
  </si>
  <si>
    <t>1832562.34255511</t>
  </si>
  <si>
    <t>18.36457100</t>
  </si>
  <si>
    <t>1034006.21755578</t>
  </si>
  <si>
    <t>8.32454000</t>
  </si>
  <si>
    <t>468336.02411621</t>
  </si>
  <si>
    <t>2.78408100</t>
  </si>
  <si>
    <t>156635.34587637</t>
  </si>
  <si>
    <t>40.73080400</t>
  </si>
  <si>
    <t>2291196.71281285</t>
  </si>
  <si>
    <t>17.94075800</t>
  </si>
  <si>
    <t>1009338.65762363</t>
  </si>
  <si>
    <t>33.64132000</t>
  </si>
  <si>
    <t>1890268.03601628</t>
  </si>
  <si>
    <t>12.68364600</t>
  </si>
  <si>
    <t>712681.06002417</t>
  </si>
  <si>
    <t>34.61264000</t>
  </si>
  <si>
    <t>1944105.49803535</t>
  </si>
  <si>
    <t>17.90581900</t>
  </si>
  <si>
    <t>1005766.80349914</t>
  </si>
  <si>
    <t>20.03848200</t>
  </si>
  <si>
    <t>1124878.73747227</t>
  </si>
  <si>
    <t>9.40200200</t>
  </si>
  <si>
    <t>527763.35303831</t>
  </si>
  <si>
    <t>19.18388900</t>
  </si>
  <si>
    <t>1076624.02589534</t>
  </si>
  <si>
    <t>8.94368800</t>
  </si>
  <si>
    <t>501982.36709192</t>
  </si>
  <si>
    <t>18.67432500</t>
  </si>
  <si>
    <t>1048049.94910291</t>
  </si>
  <si>
    <t>3.99905800</t>
  </si>
  <si>
    <t>224432.62071398</t>
  </si>
  <si>
    <t>29.32316800</t>
  </si>
  <si>
    <t>1644530.73897687</t>
  </si>
  <si>
    <t>15.12914300</t>
  </si>
  <si>
    <t>848476.36028974</t>
  </si>
  <si>
    <t>37.29868800</t>
  </si>
  <si>
    <t>2091385.73880164</t>
  </si>
  <si>
    <t>19.87939500</t>
  </si>
  <si>
    <t>1114686.30007350</t>
  </si>
  <si>
    <t>18.27609400</t>
  </si>
  <si>
    <t>1024283.86556883</t>
  </si>
  <si>
    <t>6.27793800</t>
  </si>
  <si>
    <t>351821.06621491</t>
  </si>
  <si>
    <t>43.81383600</t>
  </si>
  <si>
    <t>2456024.69242475</t>
  </si>
  <si>
    <t>26.42987600</t>
  </si>
  <si>
    <t>1481635.14777328</t>
  </si>
  <si>
    <t>18.64067500</t>
  </si>
  <si>
    <t>1044726.61160340</t>
  </si>
  <si>
    <t>5.95110600</t>
  </si>
  <si>
    <t>333506.49932504</t>
  </si>
  <si>
    <t>33.58890800</t>
  </si>
  <si>
    <t>1881544.66094208</t>
  </si>
  <si>
    <t>15.88584900</t>
  </si>
  <si>
    <t>889885.02774367</t>
  </si>
  <si>
    <t>19.47345600</t>
  </si>
  <si>
    <t>1090434.96805440</t>
  </si>
  <si>
    <t>7.25825800</t>
  </si>
  <si>
    <t>406445.12065650</t>
  </si>
  <si>
    <t>17.33156900</t>
  </si>
  <si>
    <t>970592.91587579</t>
  </si>
  <si>
    <t>8.46530300</t>
  </si>
  <si>
    <t>474080.22798599</t>
  </si>
  <si>
    <t>18.92751400</t>
  </si>
  <si>
    <t>1059739.57905698</t>
  </si>
  <si>
    <t>4.97808900</t>
  </si>
  <si>
    <t>278696.78703840</t>
  </si>
  <si>
    <t>32.34333800</t>
  </si>
  <si>
    <t>1812956.21275936</t>
  </si>
  <si>
    <t>16.83807600</t>
  </si>
  <si>
    <t>943727.27275860</t>
  </si>
  <si>
    <t>26.73137800</t>
  </si>
  <si>
    <t>1500956.18559219</t>
  </si>
  <si>
    <t>18.86594200</t>
  </si>
  <si>
    <t>1059323.36048871</t>
  </si>
  <si>
    <t>28.87773000</t>
  </si>
  <si>
    <t>1621421.35626686</t>
  </si>
  <si>
    <t>15.72078300</t>
  </si>
  <si>
    <t>882770.64924305</t>
  </si>
  <si>
    <t>23.19803900</t>
  </si>
  <si>
    <t>1302758.46506920</t>
  </si>
  <si>
    <t>14.50757400</t>
  </si>
  <si>
    <t>814676.45116251</t>
  </si>
  <si>
    <t>20.91297600</t>
  </si>
  <si>
    <t>1174269.29181365</t>
  </si>
  <si>
    <t>6.29953000</t>
  </si>
  <si>
    <t>353706.23774032</t>
  </si>
  <si>
    <t>33.16398600</t>
  </si>
  <si>
    <t>1859337.20970094</t>
  </si>
  <si>
    <t>13.22949500</t>
  </si>
  <si>
    <t>741733.40341913</t>
  </si>
  <si>
    <t>24.02700300</t>
  </si>
  <si>
    <t>1347444.85966264</t>
  </si>
  <si>
    <t>13.09183900</t>
  </si>
  <si>
    <t>734103.72880578</t>
  </si>
  <si>
    <t>21.64718300</t>
  </si>
  <si>
    <t>1214492.93892348</t>
  </si>
  <si>
    <t>4.58087400</t>
  </si>
  <si>
    <t>256983.47333053</t>
  </si>
  <si>
    <t>24.46879800</t>
  </si>
  <si>
    <t>1371455.31673588</t>
  </si>
  <si>
    <t>11.01461800</t>
  </si>
  <si>
    <t>617353.60369818</t>
  </si>
  <si>
    <t>22.40290800</t>
  </si>
  <si>
    <t>1255076.37631250</t>
  </si>
  <si>
    <t>10.26070500</t>
  </si>
  <si>
    <t>574757.30268897</t>
  </si>
  <si>
    <t>38.07700100</t>
  </si>
  <si>
    <t>2133044.11234641</t>
  </si>
  <si>
    <t>8.31400000</t>
  </si>
  <si>
    <t>465744.83081128</t>
  </si>
  <si>
    <t>27.16541200</t>
  </si>
  <si>
    <t>1520661.08725360</t>
  </si>
  <si>
    <t>8.30318600</t>
  </si>
  <si>
    <t>464797.29218191</t>
  </si>
  <si>
    <t>19.85871700</t>
  </si>
  <si>
    <t>1112358.64881776</t>
  </si>
  <si>
    <t>9.08190900</t>
  </si>
  <si>
    <t>508695.96530654</t>
  </si>
  <si>
    <t>19.81818400</t>
  </si>
  <si>
    <t>1110041.03683345</t>
  </si>
  <si>
    <t>13.37930700</t>
  </si>
  <si>
    <t>749417.61305020</t>
  </si>
  <si>
    <t>21.72041400</t>
  </si>
  <si>
    <t>1217522.33683463</t>
  </si>
  <si>
    <t>15.97545700</t>
  </si>
  <si>
    <t>895449.30578788</t>
  </si>
  <si>
    <t>14.64171500</t>
  </si>
  <si>
    <t>821606.25780537</t>
  </si>
  <si>
    <t>9.49669900</t>
  </si>
  <si>
    <t>532902.52347680</t>
  </si>
  <si>
    <t>27.03204100</t>
  </si>
  <si>
    <t>1517389.58690352</t>
  </si>
  <si>
    <t>15.28763400</t>
  </si>
  <si>
    <t>858144.57144461</t>
  </si>
  <si>
    <t>24.69015300</t>
  </si>
  <si>
    <t>1387222.50768642</t>
  </si>
  <si>
    <t>17.06426300</t>
  </si>
  <si>
    <t>958795.54218343</t>
  </si>
  <si>
    <t>34.23900300</t>
  </si>
  <si>
    <t>1925137.07242606</t>
  </si>
  <si>
    <t>14.89789800</t>
  </si>
  <si>
    <t>837768.23473733</t>
  </si>
  <si>
    <t>13.44743200</t>
  </si>
  <si>
    <t>756288.98768215</t>
  </si>
  <si>
    <t>10.29129800</t>
  </si>
  <si>
    <t>578786.60779800</t>
  </si>
  <si>
    <t>20.30474300</t>
  </si>
  <si>
    <t>1142740.98725049</t>
  </si>
  <si>
    <t>13.85633900</t>
  </si>
  <si>
    <t>779813.50915159</t>
  </si>
  <si>
    <t>16.67243600</t>
  </si>
  <si>
    <t>938816.04833378</t>
  </si>
  <si>
    <t>10.61421400</t>
  </si>
  <si>
    <t>597627.74075347</t>
  </si>
  <si>
    <t>13.20121500</t>
  </si>
  <si>
    <t>743341.00491065</t>
  </si>
  <si>
    <t>7.25728600</t>
  </si>
  <si>
    <t>408670.22465135</t>
  </si>
  <si>
    <t>14.48252800</t>
  </si>
  <si>
    <t>814609.54453261</t>
  </si>
  <si>
    <t>8.23479700</t>
  </si>
  <si>
    <t>463165.19163194</t>
  </si>
  <si>
    <t>13.24174200</t>
  </si>
  <si>
    <t>744710.88149758</t>
  </si>
  <si>
    <t>8.61465800</t>
  </si>
  <si>
    <t>484461.90394376</t>
  </si>
  <si>
    <t>16.75156300</t>
  </si>
  <si>
    <t>941704.23945349</t>
  </si>
  <si>
    <t>7.89761800</t>
  </si>
  <si>
    <t>444018.77897973</t>
  </si>
  <si>
    <t>8.08253900</t>
  </si>
  <si>
    <t>453997.29169268</t>
  </si>
  <si>
    <t>1.87570100</t>
  </si>
  <si>
    <t>105364.77762968</t>
  </si>
  <si>
    <t>14.64855100</t>
  </si>
  <si>
    <t>822529.67048989</t>
  </si>
  <si>
    <t>11.20752200</t>
  </si>
  <si>
    <t>629285.58344031</t>
  </si>
  <si>
    <t>25.48730300</t>
  </si>
  <si>
    <t>1431823.53598779</t>
  </si>
  <si>
    <t>9.03018500</t>
  </si>
  <si>
    <t>507338.95490049</t>
  </si>
  <si>
    <t>21.64711200</t>
  </si>
  <si>
    <t>1214226.23184372</t>
  </si>
  <si>
    <t>9.83513900</t>
  </si>
  <si>
    <t>551668.41888874</t>
  </si>
  <si>
    <t>31.88678900</t>
  </si>
  <si>
    <t>1785241.88888989</t>
  </si>
  <si>
    <t>6.26449200</t>
  </si>
  <si>
    <t>350688.27989192</t>
  </si>
  <si>
    <t>63.39176300</t>
  </si>
  <si>
    <t>3542182.26538936</t>
  </si>
  <si>
    <t>22.12492700</t>
  </si>
  <si>
    <t>1236203.22577701</t>
  </si>
  <si>
    <t>46.77536300</t>
  </si>
  <si>
    <t>2612832.72048151</t>
  </si>
  <si>
    <t>21.98690700</t>
  </si>
  <si>
    <t>1228114.25880512</t>
  </si>
  <si>
    <t>23.90577900</t>
  </si>
  <si>
    <t>1335497.21196722</t>
  </si>
  <si>
    <t>12.40776000</t>
  </si>
  <si>
    <t>693147.58474588</t>
  </si>
  <si>
    <t>16.57578300</t>
  </si>
  <si>
    <t>926992.57312190</t>
  </si>
  <si>
    <t>9.78528000</t>
  </si>
  <si>
    <t>547284.10715736</t>
  </si>
  <si>
    <t>14.19711800</t>
  </si>
  <si>
    <t>794172.02858978</t>
  </si>
  <si>
    <t>4.07689000</t>
  </si>
  <si>
    <t>228069.61544430</t>
  </si>
  <si>
    <t>22.98893400</t>
  </si>
  <si>
    <t>1286566.08239420</t>
  </si>
  <si>
    <t>17.98370900</t>
  </si>
  <si>
    <t>1006490.95950171</t>
  </si>
  <si>
    <t>14.35751000</t>
  </si>
  <si>
    <t>804954.13498530</t>
  </si>
  <si>
    <t>8.44137500</t>
  </si>
  <si>
    <t>473248.87705535</t>
  </si>
  <si>
    <t>19.67643000</t>
  </si>
  <si>
    <t>1102414.71423806</t>
  </si>
  <si>
    <t>8.14236300</t>
  </si>
  <si>
    <t>456140.52295811</t>
  </si>
  <si>
    <t>10.21172700</t>
  </si>
  <si>
    <t>572403.16779451</t>
  </si>
  <si>
    <t>3.69284000</t>
  </si>
  <si>
    <t>206980.83699813</t>
  </si>
  <si>
    <t>24.94204900</t>
  </si>
  <si>
    <t>1401053.02750204</t>
  </si>
  <si>
    <t>12.59914400</t>
  </si>
  <si>
    <t>707640.96123863</t>
  </si>
  <si>
    <t>20.24331900</t>
  </si>
  <si>
    <t>1138306.63607725</t>
  </si>
  <si>
    <t>9.61939400</t>
  </si>
  <si>
    <t>540909.77145850</t>
  </si>
  <si>
    <t>25.05686100</t>
  </si>
  <si>
    <t>1408810.19487322</t>
  </si>
  <si>
    <t>8.73120800</t>
  </si>
  <si>
    <t>490733.87805240</t>
  </si>
  <si>
    <t>11.09277800</t>
  </si>
  <si>
    <t>622231.98422064</t>
  </si>
  <si>
    <t>3.11053300</t>
  </si>
  <si>
    <t>174454.46148769</t>
  </si>
  <si>
    <t>16.83596200</t>
  </si>
  <si>
    <t>943010.17620529</t>
  </si>
  <si>
    <t>6.96503700</t>
  </si>
  <si>
    <t>390117.02588120</t>
  </si>
  <si>
    <t>27.30074400</t>
  </si>
  <si>
    <t>1527172.90189900</t>
  </si>
  <si>
    <t>10.84375100</t>
  </si>
  <si>
    <t>606556.06869357</t>
  </si>
  <si>
    <t>23.46607200</t>
  </si>
  <si>
    <t>1311698.65175816</t>
  </si>
  <si>
    <t>10.96847300</t>
  </si>
  <si>
    <t>613120.61289191</t>
  </si>
  <si>
    <t>17.79727200</t>
  </si>
  <si>
    <t>994310.63270680</t>
  </si>
  <si>
    <t>7.78408200</t>
  </si>
  <si>
    <t>434887.49629853</t>
  </si>
  <si>
    <t>1327558.02001210</t>
  </si>
  <si>
    <t>14.31565700</t>
  </si>
  <si>
    <t>800458.53684575</t>
  </si>
  <si>
    <t>41.00555200</t>
  </si>
  <si>
    <t>2290048.90024791</t>
  </si>
  <si>
    <t>17.34141500</t>
  </si>
  <si>
    <t>968268.53586224</t>
  </si>
  <si>
    <t>53.73921300</t>
  </si>
  <si>
    <t>3002312.21324915</t>
  </si>
  <si>
    <t>22.02562700</t>
  </si>
  <si>
    <t>1230470.00100387</t>
  </si>
  <si>
    <t>29.64291700</t>
  </si>
  <si>
    <t>1656358.06013473</t>
  </si>
  <si>
    <t>13.50021200</t>
  </si>
  <si>
    <t>754280.69336732</t>
  </si>
  <si>
    <t>18.09297100</t>
  </si>
  <si>
    <t>1012791.53261926</t>
  </si>
  <si>
    <t>12.66050200</t>
  </si>
  <si>
    <t>708721.52731913</t>
  </si>
  <si>
    <t>13.45141700</t>
  </si>
  <si>
    <t>753711.08297042</t>
  </si>
  <si>
    <t>6.32942700</t>
  </si>
  <si>
    <t>354653.53171502</t>
  </si>
  <si>
    <t>12.96201100</t>
  </si>
  <si>
    <t>726639.32855877</t>
  </si>
  <si>
    <t>7.11984200</t>
  </si>
  <si>
    <t>399160.85063176</t>
  </si>
  <si>
    <t>27.30973900</t>
  </si>
  <si>
    <t>1533307.10225891</t>
  </si>
  <si>
    <t>16.38225000</t>
  </si>
  <si>
    <t>919814.21011302</t>
  </si>
  <si>
    <t>28.05894000</t>
  </si>
  <si>
    <t>1574450.39148471</t>
  </si>
  <si>
    <t>14.25751000</t>
  </si>
  <si>
    <t>799888.15926518</t>
  </si>
  <si>
    <t>14.88658200</t>
  </si>
  <si>
    <t>835337.72523037</t>
  </si>
  <si>
    <t>6.54760300</t>
  </si>
  <si>
    <t>367398.69198812</t>
  </si>
  <si>
    <t>101.10385000</t>
  </si>
  <si>
    <t>5669126.26742839</t>
  </si>
  <si>
    <t>19.80886000</t>
  </si>
  <si>
    <t>1110307.42359908</t>
  </si>
  <si>
    <t>24.95590100</t>
  </si>
  <si>
    <t>1398046.23416280</t>
  </si>
  <si>
    <t>10.60491800</t>
  </si>
  <si>
    <t>594042.50899894</t>
  </si>
  <si>
    <t>15.93683400</t>
  </si>
  <si>
    <t>892312.89363801</t>
  </si>
  <si>
    <t>5.50657400</t>
  </si>
  <si>
    <t>308314.59160824</t>
  </si>
  <si>
    <t>19.49056800</t>
  </si>
  <si>
    <t>1091630.48826284</t>
  </si>
  <si>
    <t>8.01681000</t>
  </si>
  <si>
    <t>448982.07978829</t>
  </si>
  <si>
    <t>21.01960700</t>
  </si>
  <si>
    <t>1176871.97420906</t>
  </si>
  <si>
    <t>5.68408200</t>
  </si>
  <si>
    <t>318204.20263830</t>
  </si>
  <si>
    <t>21.63813400</t>
  </si>
  <si>
    <t>1210342.98391534</t>
  </si>
  <si>
    <t>9.22348500</t>
  </si>
  <si>
    <t>515926.55381451</t>
  </si>
  <si>
    <t>28.52125800</t>
  </si>
  <si>
    <t>1594688.88139264</t>
  </si>
  <si>
    <t>9.91371500</t>
  </si>
  <si>
    <t>554424.45917287</t>
  </si>
  <si>
    <t>36.53586800</t>
  </si>
  <si>
    <t>2043399.84746653</t>
  </si>
  <si>
    <t>10.54689100</t>
  </si>
  <si>
    <t>589886.27815704</t>
  </si>
  <si>
    <t>35.85609900</t>
  </si>
  <si>
    <t>2002673.32329983</t>
  </si>
  <si>
    <t>12.06838000</t>
  </si>
  <si>
    <t>674131.95979608</t>
  </si>
  <si>
    <t>54.78242700</t>
  </si>
  <si>
    <t>3062450.29828702</t>
  </si>
  <si>
    <t>27.10477800</t>
  </si>
  <si>
    <t>1514978.18863784</t>
  </si>
  <si>
    <t>22.13619100</t>
  </si>
  <si>
    <t>1236160.34220175</t>
  </si>
  <si>
    <t>8.57581000</t>
  </si>
  <si>
    <t>478915.44410134</t>
  </si>
  <si>
    <t>23.77546000</t>
  </si>
  <si>
    <t>1326973.21832819</t>
  </si>
  <si>
    <t>9.16284300</t>
  </si>
  <si>
    <t>511355.02981863</t>
  </si>
  <si>
    <t>76.86834500</t>
  </si>
  <si>
    <t>4288696.47964457</t>
  </si>
  <si>
    <t>19.72438500</t>
  </si>
  <si>
    <t>1100633.30426735</t>
  </si>
  <si>
    <t>57.53283400</t>
  </si>
  <si>
    <t>3208576.01241344</t>
  </si>
  <si>
    <t>29.30298700</t>
  </si>
  <si>
    <t>1634310.28719097</t>
  </si>
  <si>
    <t>130.68711200</t>
  </si>
  <si>
    <t>7272812.77599392</t>
  </si>
  <si>
    <t>57.15224700</t>
  </si>
  <si>
    <t>3180434.11196753</t>
  </si>
  <si>
    <t>40.77210700</t>
  </si>
  <si>
    <t>2266093.84483573</t>
  </si>
  <si>
    <t>21.13309600</t>
  </si>
  <si>
    <t>1174586.19932837</t>
  </si>
  <si>
    <t>53.46881600</t>
  </si>
  <si>
    <t>2972919.65494473</t>
  </si>
  <si>
    <t>23.72293900</t>
  </si>
  <si>
    <t>1319161.20919511</t>
  </si>
  <si>
    <t>44.86623600</t>
  </si>
  <si>
    <t>2494898.32642189</t>
  </si>
  <si>
    <t>18.71503400</t>
  </si>
  <si>
    <t>1040698.96345948</t>
  </si>
  <si>
    <t>41.38528800</t>
  </si>
  <si>
    <t>2301768.68828939</t>
  </si>
  <si>
    <t>16.38656400</t>
  </si>
  <si>
    <t>911421.50119331</t>
  </si>
  <si>
    <t>53.41248400</t>
  </si>
  <si>
    <t>2972099.19027924</t>
  </si>
  <si>
    <t>24.17416800</t>
  </si>
  <si>
    <t>1344870.77915984</t>
  </si>
  <si>
    <t>74.92782300</t>
  </si>
  <si>
    <t>4170273.46899467</t>
  </si>
  <si>
    <t>34.21277000</t>
  </si>
  <si>
    <t>1904372.93109147</t>
  </si>
  <si>
    <t>41.22235900</t>
  </si>
  <si>
    <t>2295370.13971533</t>
  </si>
  <si>
    <t>25.79095900</t>
  </si>
  <si>
    <t>1436128.38549730</t>
  </si>
  <si>
    <t>28.33131300</t>
  </si>
  <si>
    <t>1578828.51331872</t>
  </si>
  <si>
    <t>11.46406900</t>
  </si>
  <si>
    <t>638904.25600201</t>
  </si>
  <si>
    <t>27.98078100</t>
  </si>
  <si>
    <t>1560869.21040844</t>
  </si>
  <si>
    <t>15.84643700</t>
  </si>
  <si>
    <t>883989.00915716</t>
  </si>
  <si>
    <t>24.33953700</t>
  </si>
  <si>
    <t>1358550.64189945</t>
  </si>
  <si>
    <t>14.82060600</t>
  </si>
  <si>
    <t>827279.13150133</t>
  </si>
  <si>
    <t>20.50515400</t>
  </si>
  <si>
    <t>1144402.02868607</t>
  </si>
  <si>
    <t>10.26102000</t>
  </si>
  <si>
    <t>572612.45719754</t>
  </si>
  <si>
    <t>29.84218500</t>
  </si>
  <si>
    <t>1662208.92222896</t>
  </si>
  <si>
    <t>644063.93363091</t>
  </si>
  <si>
    <t>38.54763100</t>
  </si>
  <si>
    <t>2147587.77422151</t>
  </si>
  <si>
    <t>16.93392800</t>
  </si>
  <si>
    <t>943468.31227753</t>
  </si>
  <si>
    <t>40.74284500</t>
  </si>
  <si>
    <t>2266963.78466479</t>
  </si>
  <si>
    <t>19.26463700</t>
  </si>
  <si>
    <t>1071760.45867464</t>
  </si>
  <si>
    <t>22.69235200</t>
  </si>
  <si>
    <t>1264152.68652837</t>
  </si>
  <si>
    <t>10.00554200</t>
  </si>
  <si>
    <t>557370.30708474</t>
  </si>
  <si>
    <t>28.31503600</t>
  </si>
  <si>
    <t>1579111.79809026</t>
  </si>
  <si>
    <t>16.87073800</t>
  </si>
  <si>
    <t>940891.43520425</t>
  </si>
  <si>
    <t>62.54215400</t>
  </si>
  <si>
    <t>3483171.22420228</t>
  </si>
  <si>
    <t>33.97166900</t>
  </si>
  <si>
    <t>1891607.66884729</t>
  </si>
  <si>
    <t>23.30643200</t>
  </si>
  <si>
    <t>1300056.56463013</t>
  </si>
  <si>
    <t>11.06463800</t>
  </si>
  <si>
    <t>617245.34457971</t>
  </si>
  <si>
    <t>11.91863700</t>
  </si>
  <si>
    <t>665381.94861931</t>
  </si>
  <si>
    <t>5.65552800</t>
  </si>
  <si>
    <t>315756.23379092</t>
  </si>
  <si>
    <t>19.04174700</t>
  </si>
  <si>
    <t>1062690.37447033</t>
  </si>
  <si>
    <t>7.48739900</t>
  </si>
  <si>
    <t>417845.54341344</t>
  </si>
  <si>
    <t>40.33751700</t>
  </si>
  <si>
    <t>2251475.77883282</t>
  </si>
  <si>
    <t>17.24083000</t>
  </si>
  <si>
    <t>962176.22711220</t>
  </si>
  <si>
    <t>27.44015200</t>
  </si>
  <si>
    <t>1530174.42560806</t>
  </si>
  <si>
    <t>636779.82808942</t>
  </si>
  <si>
    <t>23.56367500</t>
  </si>
  <si>
    <t>1313349.85015512</t>
  </si>
  <si>
    <t>10.03476300</t>
  </si>
  <si>
    <t>559194.76103736</t>
  </si>
  <si>
    <t>48.72071500</t>
  </si>
  <si>
    <t>2711762.01711544</t>
  </si>
  <si>
    <t>19.80596200</t>
  </si>
  <si>
    <t>1102317.71796554</t>
  </si>
  <si>
    <t>40.43667600</t>
  </si>
  <si>
    <t>2251510.20892074</t>
  </si>
  <si>
    <t>16.22473300</t>
  </si>
  <si>
    <t>903285.57408733</t>
  </si>
  <si>
    <t>42.74852300</t>
  </si>
  <si>
    <t>2379043.99081296</t>
  </si>
  <si>
    <t>18.27780800</t>
  </si>
  <si>
    <t>1017270.73910453</t>
  </si>
  <si>
    <t>31.45756400</t>
  </si>
  <si>
    <t>1749939.02156824</t>
  </si>
  <si>
    <t>16.92772800</t>
  </si>
  <si>
    <t>941643.55950915</t>
  </si>
  <si>
    <t>56.65199900</t>
  </si>
  <si>
    <t>3148734.03379000</t>
  </si>
  <si>
    <t>22.31582400</t>
  </si>
  <si>
    <t>1240590.53361724</t>
  </si>
  <si>
    <t>43.46138100</t>
  </si>
  <si>
    <t>2417715.79980916</t>
  </si>
  <si>
    <t>19.35181400</t>
  </si>
  <si>
    <t>1076503.14406105</t>
  </si>
  <si>
    <t>49.31902800</t>
  </si>
  <si>
    <t>2746687.76841049</t>
  </si>
  <si>
    <t>29.61717300</t>
  </si>
  <si>
    <t>1649592.45601927</t>
  </si>
  <si>
    <t>28.86979400</t>
  </si>
  <si>
    <t>1608851.62117393</t>
  </si>
  <si>
    <t>9.52332600</t>
  </si>
  <si>
    <t>530652.04967595</t>
  </si>
  <si>
    <t>29.33511500</t>
  </si>
  <si>
    <t>1632233.46155295</t>
  </si>
  <si>
    <t>14.49358000</t>
  </si>
  <si>
    <t>806401.21355336</t>
  </si>
  <si>
    <t>67.39234500</t>
  </si>
  <si>
    <t>3753363.67122509</t>
  </si>
  <si>
    <t>37.94400400</t>
  </si>
  <si>
    <t>2113266.52601152</t>
  </si>
  <si>
    <t>35.42147100</t>
  </si>
  <si>
    <t>1973943.60764344</t>
  </si>
  <si>
    <t>17.55176700</t>
  </si>
  <si>
    <t>978162.46566033</t>
  </si>
  <si>
    <t>121.71763100</t>
  </si>
  <si>
    <t>6764356.93259609</t>
  </si>
  <si>
    <t>30.46681800</t>
  </si>
  <si>
    <t>1691668.81024948</t>
  </si>
  <si>
    <t>101.29069700</t>
  </si>
  <si>
    <t>5612223.67684714</t>
  </si>
  <si>
    <t>50.99207500</t>
  </si>
  <si>
    <t>2825349.50591084</t>
  </si>
  <si>
    <t>79.70308500</t>
  </si>
  <si>
    <t>4414487.33406202</t>
  </si>
  <si>
    <t>42.88879500</t>
  </si>
  <si>
    <t>2375364.39423910</t>
  </si>
  <si>
    <t>122.90420900</t>
  </si>
  <si>
    <t>6794504.43466153</t>
  </si>
  <si>
    <t>56.95272700</t>
  </si>
  <si>
    <t>3148517.75132898</t>
  </si>
  <si>
    <t>118.60573600</t>
  </si>
  <si>
    <t>6558544.70540558</t>
  </si>
  <si>
    <t>45.48634100</t>
  </si>
  <si>
    <t>2515867.37249076</t>
  </si>
  <si>
    <t>141.33529300</t>
  </si>
  <si>
    <t>7802631.51953270</t>
  </si>
  <si>
    <t>40.10897300</t>
  </si>
  <si>
    <t>2214424.86541350</t>
  </si>
  <si>
    <t>89.61039800</t>
  </si>
  <si>
    <t>4947310.46090583</t>
  </si>
  <si>
    <t>50.52398600</t>
  </si>
  <si>
    <t>2789379.11648834</t>
  </si>
  <si>
    <t>93.64241300</t>
  </si>
  <si>
    <t>5165533.94845270</t>
  </si>
  <si>
    <t>47.07024100</t>
  </si>
  <si>
    <t>2596985.33814189</t>
  </si>
  <si>
    <t>123.43753400</t>
  </si>
  <si>
    <t>6839160.67008242</t>
  </si>
  <si>
    <t>81.26297200</t>
  </si>
  <si>
    <t>4502342.38117301</t>
  </si>
  <si>
    <t>68.90638400</t>
  </si>
  <si>
    <t>3815502.83308808</t>
  </si>
  <si>
    <t>29.60032900</t>
  </si>
  <si>
    <t>1639251.16354723</t>
  </si>
  <si>
    <t>66.39244200</t>
  </si>
  <si>
    <t>3670006.78713399</t>
  </si>
  <si>
    <t>24.19599000</t>
  </si>
  <si>
    <t>1337474.89587118</t>
  </si>
  <si>
    <t>95.91352500</t>
  </si>
  <si>
    <t>5305405.59698992</t>
  </si>
  <si>
    <t>55.49038500</t>
  </si>
  <si>
    <t>3069306.62263527</t>
  </si>
  <si>
    <t>39.73318600</t>
  </si>
  <si>
    <t>2198279.62052363</t>
  </si>
  <si>
    <t>21.56189700</t>
  </si>
  <si>
    <t>1192986.14608352</t>
  </si>
  <si>
    <t>59.65783600</t>
  </si>
  <si>
    <t>3303037.55996624</t>
  </si>
  <si>
    <t>27.66840900</t>
  </si>
  <si>
    <t>1531821.80230850</t>
  </si>
  <si>
    <t>46.59595000</t>
  </si>
  <si>
    <t>2580598.74187721</t>
  </si>
  <si>
    <t>23.01568100</t>
  </si>
  <si>
    <t>1274719.13370766</t>
  </si>
  <si>
    <t>71.75169500</t>
  </si>
  <si>
    <t>3974903.31982409</t>
  </si>
  <si>
    <t>30.92149100</t>
  </si>
  <si>
    <t>1712828.67325944</t>
  </si>
  <si>
    <t>71.27347100</t>
  </si>
  <si>
    <t>3948502.29830150</t>
  </si>
  <si>
    <t>44.78293900</t>
  </si>
  <si>
    <t>2480913.75310092</t>
  </si>
  <si>
    <t>49.90027300</t>
  </si>
  <si>
    <t>2759352.47943348</t>
  </si>
  <si>
    <t>16.09046500</t>
  </si>
  <si>
    <t>889825.66548860</t>
  </si>
  <si>
    <t>62.29143700</t>
  </si>
  <si>
    <t>3438015.63322271</t>
  </si>
  <si>
    <t>24.37863200</t>
  </si>
  <si>
    <t>1345423.27591205</t>
  </si>
  <si>
    <t>100.00483000</t>
  </si>
  <si>
    <t>5512770.00762057</t>
  </si>
  <si>
    <t>48.78134600</t>
  </si>
  <si>
    <t>2689179.86581300</t>
  </si>
  <si>
    <t>80.35848300</t>
  </si>
  <si>
    <t>4424934.96002822</t>
  </si>
  <si>
    <t>39.31325400</t>
  </si>
  <si>
    <t>2165049.37292827</t>
  </si>
  <si>
    <t>172.68289000</t>
  </si>
  <si>
    <t>9480534.31471842</t>
  </si>
  <si>
    <t>58.49073900</t>
  </si>
  <si>
    <t>3210232.96903496</t>
  </si>
  <si>
    <t>120.59788800</t>
  </si>
  <si>
    <t>6611900.81810961</t>
  </si>
  <si>
    <t>54.02068100</t>
  </si>
  <si>
    <t>2962002.47797159</t>
  </si>
  <si>
    <t>100.29682400</t>
  </si>
  <si>
    <t>5505458.50702179</t>
  </si>
  <si>
    <t>64.65300500</t>
  </si>
  <si>
    <t>3548933.54241216</t>
  </si>
  <si>
    <t>116.04147200</t>
  </si>
  <si>
    <t>6376811.73686261</t>
  </si>
  <si>
    <t>68.54814900</t>
  </si>
  <si>
    <t>3767636.30067119</t>
  </si>
  <si>
    <t>69.29387500</t>
  </si>
  <si>
    <t>3807368.80287106</t>
  </si>
  <si>
    <t>36.53234400</t>
  </si>
  <si>
    <t>2007249.14524220</t>
  </si>
  <si>
    <t>60.69733700</t>
  </si>
  <si>
    <t>3328857.95227775</t>
  </si>
  <si>
    <t>21.67990600</t>
  </si>
  <si>
    <t>1189210.61356688</t>
  </si>
  <si>
    <t>68.55825700</t>
  </si>
  <si>
    <t>3757608.57672345</t>
  </si>
  <si>
    <t>33.23118100</t>
  </si>
  <si>
    <t>1821567.42271552</t>
  </si>
  <si>
    <t>119.47651300</t>
  </si>
  <si>
    <t>6555157.16747056</t>
  </si>
  <si>
    <t>72.54402100</t>
  </si>
  <si>
    <t>3980716.56276522</t>
  </si>
  <si>
    <t>55.46413200</t>
  </si>
  <si>
    <t>3044869.48920649</t>
  </si>
  <si>
    <t>28.49196300</t>
  </si>
  <si>
    <t>1564292.48571446</t>
  </si>
  <si>
    <t>103.46733800</t>
  </si>
  <si>
    <t>5674414.03690735</t>
  </si>
  <si>
    <t>60.78932800</t>
  </si>
  <si>
    <t>3333407.24200408</t>
  </si>
  <si>
    <t>73.95354700</t>
  </si>
  <si>
    <t>4048602.25895774</t>
  </si>
  <si>
    <t>32.62510900</t>
  </si>
  <si>
    <t>1785995.20856272</t>
  </si>
  <si>
    <t>77.94270500</t>
  </si>
  <si>
    <t>4262174.22216615</t>
  </si>
  <si>
    <t>45.20562900</t>
  </si>
  <si>
    <t>2472050.77374517</t>
  </si>
  <si>
    <t>63.65215100</t>
  </si>
  <si>
    <t>3481031.12908507</t>
  </si>
  <si>
    <t>25.32250300</t>
  </si>
  <si>
    <t>1384804.71806831</t>
  </si>
  <si>
    <t>165.06301500</t>
  </si>
  <si>
    <t>9010783.22139411</t>
  </si>
  <si>
    <t>72.60570400</t>
  </si>
  <si>
    <t>3963523.89906124</t>
  </si>
  <si>
    <t>107.41696900</t>
  </si>
  <si>
    <t>5859685.62104487</t>
  </si>
  <si>
    <t>51.32240000</t>
  </si>
  <si>
    <t>2800001.20378369</t>
  </si>
  <si>
    <t>138.13491900</t>
  </si>
  <si>
    <t>7536227.81926986</t>
  </si>
  <si>
    <t>67.06569500</t>
  </si>
  <si>
    <t>3659309.33714388</t>
  </si>
  <si>
    <t>160.61366400</t>
  </si>
  <si>
    <t>8751046.85190918</t>
  </si>
  <si>
    <t>63.88311200</t>
  </si>
  <si>
    <t>3480765.58896119</t>
  </si>
  <si>
    <t>145.95576600</t>
  </si>
  <si>
    <t>7941463.65436922</t>
  </si>
  <si>
    <t>71.34540000</t>
  </si>
  <si>
    <t>3882431.91856043</t>
  </si>
  <si>
    <t>184.56183100</t>
  </si>
  <si>
    <t>10043345.23778270</t>
  </si>
  <si>
    <t>124.19375500</t>
  </si>
  <si>
    <t>6759308.17459731</t>
  </si>
  <si>
    <t>153.21686800</t>
  </si>
  <si>
    <t>8384927.53349666</t>
  </si>
  <si>
    <t>103.77966700</t>
  </si>
  <si>
    <t>5679645.27710492</t>
  </si>
  <si>
    <t>98.26180900</t>
  </si>
  <si>
    <t>5366883.42100822</t>
  </si>
  <si>
    <t>43.43586700</t>
  </si>
  <si>
    <t>2372458.91398931</t>
  </si>
  <si>
    <t>115.84867600</t>
  </si>
  <si>
    <t>6308887.18167138</t>
  </si>
  <si>
    <t>62.91476100</t>
  </si>
  <si>
    <t>3426588.47140340</t>
  </si>
  <si>
    <t>115.79649300</t>
  </si>
  <si>
    <t>6323677.40799064</t>
  </si>
  <si>
    <t>67.91207000</t>
  </si>
  <si>
    <t>3708576.14174173</t>
  </si>
  <si>
    <t>79.96580200</t>
  </si>
  <si>
    <t>4374396.69478830</t>
  </si>
  <si>
    <t>44.91196300</t>
  </si>
  <si>
    <t>2457119.25506745</t>
  </si>
  <si>
    <t>79.51658500</t>
  </si>
  <si>
    <t>4351377.38221007</t>
  </si>
  <si>
    <t>43.98032300</t>
  </si>
  <si>
    <t>2406990.60620623</t>
  </si>
  <si>
    <t>101.36064600</t>
  </si>
  <si>
    <t>5556292.02131851</t>
  </si>
  <si>
    <t>53.18299600</t>
  </si>
  <si>
    <t>2915175.59975952</t>
  </si>
  <si>
    <t>85.03063900</t>
  </si>
  <si>
    <t>4660245.37596552</t>
  </si>
  <si>
    <t>46.97445100</t>
  </si>
  <si>
    <t>2574681.03840953</t>
  </si>
  <si>
    <t>71.94435200</t>
  </si>
  <si>
    <t>3941162.74965594</t>
  </si>
  <si>
    <t>32.24876000</t>
  </si>
  <si>
    <t>1766704.70284520</t>
  </si>
  <si>
    <t>55.41387900</t>
  </si>
  <si>
    <t>3032570.35425989</t>
  </si>
  <si>
    <t>27.22293700</t>
  </si>
  <si>
    <t>1489641.11676918</t>
  </si>
  <si>
    <t>121.12103900</t>
  </si>
  <si>
    <t>6622929.60526252</t>
  </si>
  <si>
    <t>61.59488200</t>
  </si>
  <si>
    <t>3368731.75678788</t>
  </si>
  <si>
    <t>115.18674400</t>
  </si>
  <si>
    <t>6296236.53420895</t>
  </si>
  <si>
    <t>25.27334400</t>
  </si>
  <si>
    <t>1381724.92950630</t>
  </si>
  <si>
    <t>147.36266600</t>
  </si>
  <si>
    <t>8047054.99068070</t>
  </si>
  <si>
    <t>37.58419000</t>
  </si>
  <si>
    <t>2052630.93628925</t>
  </si>
  <si>
    <t>179.88548400</t>
  </si>
  <si>
    <t>9820544.00517419</t>
  </si>
  <si>
    <t>54.87308900</t>
  </si>
  <si>
    <t>2995821.60584277</t>
  </si>
  <si>
    <t>54.99199000</t>
  </si>
  <si>
    <t>3001916.35309953</t>
  </si>
  <si>
    <t>19.27128200</t>
  </si>
  <si>
    <t>1052038.63112321</t>
  </si>
  <si>
    <t>143.37546600</t>
  </si>
  <si>
    <t>7815717.37616558</t>
  </si>
  <si>
    <t>28.42996600</t>
  </si>
  <si>
    <t>1549952.51611689</t>
  </si>
  <si>
    <t>167.00817800</t>
  </si>
  <si>
    <t>9093849.52197031</t>
  </si>
  <si>
    <t>39.46604400</t>
  </si>
  <si>
    <t>2149037.75061253</t>
  </si>
  <si>
    <t>62.82210900</t>
  </si>
  <si>
    <t>3426230.68117884</t>
  </si>
  <si>
    <t>41.06276600</t>
  </si>
  <si>
    <t>2239689.93890186</t>
  </si>
  <si>
    <t>87.91613200</t>
  </si>
  <si>
    <t>4807464.45228513</t>
  </si>
  <si>
    <t>28.36649600</t>
  </si>
  <si>
    <t>1550872.54689643</t>
  </si>
  <si>
    <t>104.48426900</t>
  </si>
  <si>
    <t>5724016.31135545</t>
  </si>
  <si>
    <t>59.21236700</t>
  </si>
  <si>
    <t>3244720.25357416</t>
  </si>
  <si>
    <t>165.77813900</t>
  </si>
  <si>
    <t>9082351.08099905</t>
  </si>
  <si>
    <t>43.19662300</t>
  </si>
  <si>
    <t>2365926.24069554</t>
  </si>
  <si>
    <t>61.87719200</t>
  </si>
  <si>
    <t>3393117.89119463</t>
  </si>
  <si>
    <t>33.71105600</t>
  </si>
  <si>
    <t>1848512.33418006</t>
  </si>
  <si>
    <t>79.68755100</t>
  </si>
  <si>
    <t>4373875.61028276</t>
  </si>
  <si>
    <t>53.84965600</t>
  </si>
  <si>
    <t>2955858.05000225</t>
  </si>
  <si>
    <t>34.71101700</t>
  </si>
  <si>
    <t>1903915.32605955</t>
  </si>
  <si>
    <t>22.06643200</t>
  </si>
  <si>
    <t>1210400.27334972</t>
  </si>
  <si>
    <t>40.57627400</t>
  </si>
  <si>
    <t>2224031.85600888</t>
  </si>
  <si>
    <t>12.61637500</t>
  </si>
  <si>
    <t>691528.59610275</t>
  </si>
  <si>
    <t>83.75549600</t>
  </si>
  <si>
    <t>4590843.06797041</t>
  </si>
  <si>
    <t>23.27098500</t>
  </si>
  <si>
    <t>1275694.35376012</t>
  </si>
  <si>
    <t>96.17196900</t>
  </si>
  <si>
    <t>5270390.12692031</t>
  </si>
  <si>
    <t>21.21143600</t>
  </si>
  <si>
    <t>1162512.50666392</t>
  </si>
  <si>
    <t>109.41461700</t>
  </si>
  <si>
    <t>6013828.53699845</t>
  </si>
  <si>
    <t>67.88588400</t>
  </si>
  <si>
    <t>3730912.98545597</t>
  </si>
  <si>
    <t>135.83572300</t>
  </si>
  <si>
    <t>7485528.86085624</t>
  </si>
  <si>
    <t>94.13674100</t>
  </si>
  <si>
    <t>5190195.87668508</t>
  </si>
  <si>
    <t>42.03286000</t>
  </si>
  <si>
    <t>2311580.89299496</t>
  </si>
  <si>
    <t>22.00889500</t>
  </si>
  <si>
    <t>1210346.19657716</t>
  </si>
  <si>
    <t>50.13911900</t>
  </si>
  <si>
    <t>2753771.67703394</t>
  </si>
  <si>
    <t>19.66288200</t>
  </si>
  <si>
    <t>1080035.69052027</t>
  </si>
  <si>
    <t>43.20974400</t>
  </si>
  <si>
    <t>2376715.53660570</t>
  </si>
  <si>
    <t>20.42446500</t>
  </si>
  <si>
    <t>1123377.17760146</t>
  </si>
  <si>
    <t>88.36593000</t>
  </si>
  <si>
    <t>4863191.87584480</t>
  </si>
  <si>
    <t>55.41518600</t>
  </si>
  <si>
    <t>3049722.08325289</t>
  </si>
  <si>
    <t>41.84853000</t>
  </si>
  <si>
    <t>2305654.78304072</t>
  </si>
  <si>
    <t>27.10923500</t>
  </si>
  <si>
    <t>1493590.83760194</t>
  </si>
  <si>
    <t>27.72634900</t>
  </si>
  <si>
    <t>1528163.83290604</t>
  </si>
  <si>
    <t>11.92109500</t>
  </si>
  <si>
    <t>656969.73253999</t>
  </si>
  <si>
    <t>42.46455300</t>
  </si>
  <si>
    <t>2339193.67105656</t>
  </si>
  <si>
    <t>12.53933100</t>
  </si>
  <si>
    <t>690767.08969969</t>
  </si>
  <si>
    <t>29.40589300</t>
  </si>
  <si>
    <t>1618345.06483245</t>
  </si>
  <si>
    <t>15.28707400</t>
  </si>
  <si>
    <t>841381.19307581</t>
  </si>
  <si>
    <t>24.03752000</t>
  </si>
  <si>
    <t>1321759.89416006</t>
  </si>
  <si>
    <t>12.96529400</t>
  </si>
  <si>
    <t>712860.35350447</t>
  </si>
  <si>
    <t>25.42719000</t>
  </si>
  <si>
    <t>1398306.31616659</t>
  </si>
  <si>
    <t>15.94959100</t>
  </si>
  <si>
    <t>877039.17102901</t>
  </si>
  <si>
    <t>34.52275800</t>
  </si>
  <si>
    <t>1899992.28208747</t>
  </si>
  <si>
    <t>13.06356000</t>
  </si>
  <si>
    <t>718814.73699061</t>
  </si>
  <si>
    <t>27.98633800</t>
  </si>
  <si>
    <t>1539422.54998963</t>
  </si>
  <si>
    <t>17.39861400</t>
  </si>
  <si>
    <t>956923.76783195</t>
  </si>
  <si>
    <t>41.57674800</t>
  </si>
  <si>
    <t>2287166.17763525</t>
  </si>
  <si>
    <t>17.58730700</t>
  </si>
  <si>
    <t>967316.71154257</t>
  </si>
  <si>
    <t>26.21524500</t>
  </si>
  <si>
    <t>1441508.28323836</t>
  </si>
  <si>
    <t>13.71978400</t>
  </si>
  <si>
    <t>754433.03666868</t>
  </si>
  <si>
    <t>46.76264200</t>
  </si>
  <si>
    <t>2571388.51627577</t>
  </si>
  <si>
    <t>26.44917200</t>
  </si>
  <si>
    <t>1454337.91532130</t>
  </si>
  <si>
    <t>43.23028900</t>
  </si>
  <si>
    <t>2381303.05876424</t>
  </si>
  <si>
    <t>22.23835800</t>
  </si>
  <si>
    <t>1225041.59387575</t>
  </si>
  <si>
    <t>66.91453900</t>
  </si>
  <si>
    <t>3681383.86602477</t>
  </si>
  <si>
    <t>19.58704100</t>
  </si>
  <si>
    <t>1078132.25325112</t>
  </si>
  <si>
    <t>62.53957700</t>
  </si>
  <si>
    <t>3439338.05947960</t>
  </si>
  <si>
    <t>33.46667200</t>
  </si>
  <si>
    <t>1840420.31975220</t>
  </si>
  <si>
    <t>29.42770000</t>
  </si>
  <si>
    <t>1618335.98813065</t>
  </si>
  <si>
    <t>10.94669600</t>
  </si>
  <si>
    <t>601943.66460142</t>
  </si>
  <si>
    <t>64.73531700</t>
  </si>
  <si>
    <t>3552959.76193222</t>
  </si>
  <si>
    <t>19.58475600</t>
  </si>
  <si>
    <t>1074713.99669912</t>
  </si>
  <si>
    <t>51.48027300</t>
  </si>
  <si>
    <t>2821236.48794915</t>
  </si>
  <si>
    <t>13.47999400</t>
  </si>
  <si>
    <t>738754.00475824</t>
  </si>
  <si>
    <t>54.44277300</t>
  </si>
  <si>
    <t>2979375.02740366</t>
  </si>
  <si>
    <t>25.48143200</t>
  </si>
  <si>
    <t>1394452.30186789</t>
  </si>
  <si>
    <t>50.69220900</t>
  </si>
  <si>
    <t>2777203.59746095</t>
  </si>
  <si>
    <t>31.02432700</t>
  </si>
  <si>
    <t>1700016.35639627</t>
  </si>
  <si>
    <t>58.52896900</t>
  </si>
  <si>
    <t>3209872.16263969</t>
  </si>
  <si>
    <t>29.65774200</t>
  </si>
  <si>
    <t>1626490.34126252</t>
  </si>
  <si>
    <t>31.84578100</t>
  </si>
  <si>
    <t>1745029.39895316</t>
  </si>
  <si>
    <t>12.08467100</t>
  </si>
  <si>
    <t>662183.00360856</t>
  </si>
  <si>
    <t>28.55267200</t>
  </si>
  <si>
    <t>1567390.05588877</t>
  </si>
  <si>
    <t>18.64717100</t>
  </si>
  <si>
    <t>1023866.88065656</t>
  </si>
  <si>
    <t>37.59273900</t>
  </si>
  <si>
    <t>2063658.78413915</t>
  </si>
  <si>
    <t>15.93148500</t>
  </si>
  <si>
    <t>874571.78542439</t>
  </si>
  <si>
    <t>47.24169700</t>
  </si>
  <si>
    <t>2590256.55275189</t>
  </si>
  <si>
    <t>14.74447700</t>
  </si>
  <si>
    <t>808340.42233733</t>
  </si>
  <si>
    <t>37.80176400</t>
  </si>
  <si>
    <t>2068911.36191026</t>
  </si>
  <si>
    <t>14.57314400</t>
  </si>
  <si>
    <t>797629.06445616</t>
  </si>
  <si>
    <t>31.88893400</t>
  </si>
  <si>
    <t>1748950.38872581</t>
  </si>
  <si>
    <t>12.19222100</t>
  </si>
  <si>
    <t>668617.43642928</t>
  </si>
  <si>
    <t>29.10664800</t>
  </si>
  <si>
    <t>1594947.80012131</t>
  </si>
  <si>
    <t>13.11928000</t>
  </si>
  <si>
    <t>718958.58770320</t>
  </si>
  <si>
    <t>43.37072700</t>
  </si>
  <si>
    <t>2374608.84662683</t>
  </si>
  <si>
    <t>20.86118100</t>
  </si>
  <si>
    <t>1142046.38686641</t>
  </si>
  <si>
    <t>41.15776600</t>
  </si>
  <si>
    <t>2251847.11740806</t>
  </si>
  <si>
    <t>14.30090700</t>
  </si>
  <si>
    <t>782531.88198174</t>
  </si>
  <si>
    <t>46.44989600</t>
  </si>
  <si>
    <t>2540454.26714942</t>
  </si>
  <si>
    <t>19.21976700</t>
  </si>
  <si>
    <t>1051116.13009258</t>
  </si>
  <si>
    <t>55.37209900</t>
  </si>
  <si>
    <t>3024643.22116776</t>
  </si>
  <si>
    <t>30.29090400</t>
  </si>
  <si>
    <t>1654610.79648219</t>
  </si>
  <si>
    <t>50.84572800</t>
  </si>
  <si>
    <t>2783820.45528915</t>
  </si>
  <si>
    <t>23.56737000</t>
  </si>
  <si>
    <t>1290378.39167820</t>
  </si>
  <si>
    <t>50.36499500</t>
  </si>
  <si>
    <t>2752728.47524883</t>
  </si>
  <si>
    <t>20.21944500</t>
  </si>
  <si>
    <t>1105033.12571456</t>
  </si>
  <si>
    <t>43.91775800</t>
  </si>
  <si>
    <t>2398284.29338691</t>
  </si>
  <si>
    <t>17.95757000</t>
  </si>
  <si>
    <t>980622.65024321</t>
  </si>
  <si>
    <t>65.31481000</t>
  </si>
  <si>
    <t>3562982.53378322</t>
  </si>
  <si>
    <t>33.94835900</t>
  </si>
  <si>
    <t>1852047.85380956</t>
  </si>
  <si>
    <t>50.43115300</t>
  </si>
  <si>
    <t>2750084.04308336</t>
  </si>
  <si>
    <t>19.81629300</t>
  </si>
  <si>
    <t>1080734.74733763</t>
  </si>
  <si>
    <t>85.07426200</t>
  </si>
  <si>
    <t>4634933.18799598</t>
  </si>
  <si>
    <t>38.58562200</t>
  </si>
  <si>
    <t>2102791.59584144</t>
  </si>
  <si>
    <t>32.11605900</t>
  </si>
  <si>
    <t>1755292.74097495</t>
  </si>
  <si>
    <t>12.63949700</t>
  </si>
  <si>
    <t>690712.96552995</t>
  </si>
  <si>
    <t>53.31746600</t>
  </si>
  <si>
    <t>2920246.82083119</t>
  </si>
  <si>
    <t>37.22220300</t>
  </si>
  <si>
    <t>2038907.36828041</t>
  </si>
  <si>
    <t>25.72304200</t>
  </si>
  <si>
    <t>1410433.74572099</t>
  </si>
  <si>
    <t>17.96907300</t>
  </si>
  <si>
    <t>985453.36971223</t>
  </si>
  <si>
    <t>207.63638100</t>
  </si>
  <si>
    <t>11321520.09760042</t>
  </si>
  <si>
    <t>33.49067000</t>
  </si>
  <si>
    <t>1829270.13611709</t>
  </si>
  <si>
    <t>38.97514800</t>
  </si>
  <si>
    <t>2129141.58119257</t>
  </si>
  <si>
    <t>17.71520600</t>
  </si>
  <si>
    <t>967893.31668164</t>
  </si>
  <si>
    <t>24.73560800</t>
  </si>
  <si>
    <t>1353444.71001922</t>
  </si>
  <si>
    <t>10.01015500</t>
  </si>
  <si>
    <t>547876.94169116</t>
  </si>
  <si>
    <t>20.92850900</t>
  </si>
  <si>
    <t>1146752.61059269</t>
  </si>
  <si>
    <t>9.14288800</t>
  </si>
  <si>
    <t>500965.67961764</t>
  </si>
  <si>
    <t>9.08112900</t>
  </si>
  <si>
    <t>497819.26348753</t>
  </si>
  <si>
    <t>3.93271200</t>
  </si>
  <si>
    <t>215564.41679713</t>
  </si>
  <si>
    <t>66.74094100</t>
  </si>
  <si>
    <t>3648762.49682502</t>
  </si>
  <si>
    <t>36.05882300</t>
  </si>
  <si>
    <t>1971397.15894290</t>
  </si>
  <si>
    <t>85.87409400</t>
  </si>
  <si>
    <t>4701444.08828021</t>
  </si>
  <si>
    <t>60.29400200</t>
  </si>
  <si>
    <t>3300587.69901401</t>
  </si>
  <si>
    <t>83.41776000</t>
  </si>
  <si>
    <t>4570083.88226568</t>
  </si>
  <si>
    <t>33.85873000</t>
  </si>
  <si>
    <t>1854964.10083233</t>
  </si>
  <si>
    <t>53.65451200</t>
  </si>
  <si>
    <t>2937915.80974321</t>
  </si>
  <si>
    <t>19.71007500</t>
  </si>
  <si>
    <t>1079306.43830201</t>
  </si>
  <si>
    <t>65.75286000</t>
  </si>
  <si>
    <t>3603540.31296952</t>
  </si>
  <si>
    <t>39.69256400</t>
  </si>
  <si>
    <t>2175495.09322911</t>
  </si>
  <si>
    <t>42.88647600</t>
  </si>
  <si>
    <t>2352426.50274290</t>
  </si>
  <si>
    <t>22.97557800</t>
  </si>
  <si>
    <t>1260421.35766745</t>
  </si>
  <si>
    <t>83.06460300</t>
  </si>
  <si>
    <t>4555147.41459028</t>
  </si>
  <si>
    <t>36.92829000</t>
  </si>
  <si>
    <t>2025414.07894272</t>
  </si>
  <si>
    <t>50.45742600</t>
  </si>
  <si>
    <t>2767356.68399339</t>
  </si>
  <si>
    <t>20.98677000</t>
  </si>
  <si>
    <t>1151083.67639008</t>
  </si>
  <si>
    <t>61.24435300</t>
  </si>
  <si>
    <t>3360563.96060791</t>
  </si>
  <si>
    <t>32.13113300</t>
  </si>
  <si>
    <t>1763126.60120037</t>
  </si>
  <si>
    <t>50.85395800</t>
  </si>
  <si>
    <t>2794198.13405326</t>
  </si>
  <si>
    <t>36.35383900</t>
  </si>
  <si>
    <t>1997642.26078006</t>
  </si>
  <si>
    <t>35.80749800</t>
  </si>
  <si>
    <t>1965489.40787394</t>
  </si>
  <si>
    <t>18.65834500</t>
  </si>
  <si>
    <t>1024181.43316075</t>
  </si>
  <si>
    <t>43.37078600</t>
  </si>
  <si>
    <t>2379792.79880515</t>
  </si>
  <si>
    <t>27.57993400</t>
  </si>
  <si>
    <t>1513371.15243012</t>
  </si>
  <si>
    <t>30.84113500</t>
  </si>
  <si>
    <t>1694258.20081342</t>
  </si>
  <si>
    <t>14.24768400</t>
  </si>
  <si>
    <t>782775.81467250</t>
  </si>
  <si>
    <t>38.43390200</t>
  </si>
  <si>
    <t>2111602.01201228</t>
  </si>
  <si>
    <t>19.50302900</t>
  </si>
  <si>
    <t>1071604.27454741</t>
  </si>
  <si>
    <t>49.43832200</t>
  </si>
  <si>
    <t>2717648.90253572</t>
  </si>
  <si>
    <t>20.46238500</t>
  </si>
  <si>
    <t>1124834.12411989</t>
  </si>
  <si>
    <t>102.02966800</t>
  </si>
  <si>
    <t>5622540.36027751</t>
  </si>
  <si>
    <t>60.84597000</t>
  </si>
  <si>
    <t>3353072.94915763</t>
  </si>
  <si>
    <t>94.45784300</t>
  </si>
  <si>
    <t>5215753.51303914</t>
  </si>
  <si>
    <t>66.48820000</t>
  </si>
  <si>
    <t>3671322.02542004</t>
  </si>
  <si>
    <t>90.36364100</t>
  </si>
  <si>
    <t>4990346.74249902</t>
  </si>
  <si>
    <t>37.99254000</t>
  </si>
  <si>
    <t>2097888.77239245</t>
  </si>
  <si>
    <t>83.96527700</t>
  </si>
  <si>
    <t>4641839.58502164</t>
  </si>
  <si>
    <t>52.77114000</t>
  </si>
  <si>
    <t>2917056.80952695</t>
  </si>
  <si>
    <t>56.41825100</t>
  </si>
  <si>
    <t>3120410.81573783</t>
  </si>
  <si>
    <t>26.33161200</t>
  </si>
  <si>
    <t>1456432.79544956</t>
  </si>
  <si>
    <t>79.77577100</t>
  </si>
  <si>
    <t>4410909.27764949</t>
  </si>
  <si>
    <t>33.59315800</t>
  </si>
  <si>
    <t>1857427.25622093</t>
  </si>
  <si>
    <t>64.45579100</t>
  </si>
  <si>
    <t>3562013.36319997</t>
  </si>
  <si>
    <t>32.65267100</t>
  </si>
  <si>
    <t>1804434.55139702</t>
  </si>
  <si>
    <t>56.90366200</t>
  </si>
  <si>
    <t>3143106.85375530</t>
  </si>
  <si>
    <t>24.40794100</t>
  </si>
  <si>
    <t>1348084.99465790</t>
  </si>
  <si>
    <t>41.98592700</t>
  </si>
  <si>
    <t>2318716.60946853</t>
  </si>
  <si>
    <t>24.70080200</t>
  </si>
  <si>
    <t>1364160.04762042</t>
  </si>
  <si>
    <t>39.67171600</t>
  </si>
  <si>
    <t>2191244.45794603</t>
  </si>
  <si>
    <t>16.42137600</t>
  </si>
  <si>
    <t>907016.05466290</t>
  </si>
  <si>
    <t>45.05290100</t>
  </si>
  <si>
    <t>2488310.96117360</t>
  </si>
  <si>
    <t>34.78508900</t>
  </si>
  <si>
    <t>1921200.21989885</t>
  </si>
  <si>
    <t>34.83565900</t>
  </si>
  <si>
    <t>1925231.54141459</t>
  </si>
  <si>
    <t>19.14778800</t>
  </si>
  <si>
    <t>1058200.52369588</t>
  </si>
  <si>
    <t>87.15523100</t>
  </si>
  <si>
    <t>4819226.83732815</t>
  </si>
  <si>
    <t>36.19271200</t>
  </si>
  <si>
    <t>2001320.67649092</t>
  </si>
  <si>
    <t>60.80584400</t>
  </si>
  <si>
    <t>3360502.17987518</t>
  </si>
  <si>
    <t>20.27196700</t>
  </si>
  <si>
    <t>1120406.77100604</t>
  </si>
  <si>
    <t>38.34647000</t>
  </si>
  <si>
    <t>2118905.85002029</t>
  </si>
  <si>
    <t>15.71676200</t>
  </si>
  <si>
    <t>868423.71976960</t>
  </si>
  <si>
    <t>59.33877200</t>
  </si>
  <si>
    <t>3280600.32470048</t>
  </si>
  <si>
    <t>34.35537600</t>
  </si>
  <si>
    <t>1899323.36904274</t>
  </si>
  <si>
    <t>91.40612800</t>
  </si>
  <si>
    <t>5062202.03188759</t>
  </si>
  <si>
    <t>34.12206000</t>
  </si>
  <si>
    <t>1890239.46986566</t>
  </si>
  <si>
    <t>51.73736100</t>
  </si>
  <si>
    <t>2863541.98743983</t>
  </si>
  <si>
    <t>26.55570400</t>
  </si>
  <si>
    <t>1469752.03196532</t>
  </si>
  <si>
    <t>32.31080100</t>
  </si>
  <si>
    <t>1787541.76046554</t>
  </si>
  <si>
    <t>12.99845600</t>
  </si>
  <si>
    <t>719109.73754341</t>
  </si>
  <si>
    <t>48.37024600</t>
  </si>
  <si>
    <t>2673288.19802706</t>
  </si>
  <si>
    <t>21.57706000</t>
  </si>
  <si>
    <t>1192542.31078054</t>
  </si>
  <si>
    <t>61.27108400</t>
  </si>
  <si>
    <t>3381959.79467006</t>
  </si>
  <si>
    <t>21.53695700</t>
  </si>
  <si>
    <t>1188757.72431664</t>
  </si>
  <si>
    <t>28.94864600</t>
  </si>
  <si>
    <t>1597620.55280495</t>
  </si>
  <si>
    <t>11.94058700</t>
  </si>
  <si>
    <t>658917.87709141</t>
  </si>
  <si>
    <t>30.51247700</t>
  </si>
  <si>
    <t>1683237.17813083</t>
  </si>
  <si>
    <t>13.48180300</t>
  </si>
  <si>
    <t>743747.11635614</t>
  </si>
  <si>
    <t>47.19377000</t>
  </si>
  <si>
    <t>2604207.27543912</t>
  </si>
  <si>
    <t>32.59511500</t>
  </si>
  <si>
    <t>1798577.81608304</t>
  </si>
  <si>
    <t>39.04079100</t>
  </si>
  <si>
    <t>2152576.14692976</t>
  </si>
  <si>
    <t>17.43309100</t>
  </si>
  <si>
    <t>961148.06897460</t>
  </si>
  <si>
    <t>45.25434800</t>
  </si>
  <si>
    <t>2495519.45885328</t>
  </si>
  <si>
    <t>17.73189100</t>
  </si>
  <si>
    <t>977759.56147459</t>
  </si>
  <si>
    <t>38.97701700</t>
  </si>
  <si>
    <t>2148607.27111479</t>
  </si>
  <si>
    <t>17.65500000</t>
  </si>
  <si>
    <t>973321.84398489</t>
  </si>
  <si>
    <t>39.36247700</t>
  </si>
  <si>
    <t>2170392.78044824</t>
  </si>
  <si>
    <t>20.15502900</t>
  </si>
  <si>
    <t>1111287.52384379</t>
  </si>
  <si>
    <t>32.73614700</t>
  </si>
  <si>
    <t>1805701.62015450</t>
  </si>
  <si>
    <t>17.89305100</t>
  </si>
  <si>
    <t>986996.36442906</t>
  </si>
  <si>
    <t>19.85241900</t>
  </si>
  <si>
    <t>1095187.30605033</t>
  </si>
  <si>
    <t>9.38286000</t>
  </si>
  <si>
    <t>517647.13481452</t>
  </si>
  <si>
    <t>24.89813200</t>
  </si>
  <si>
    <t>1373391.53677484</t>
  </si>
  <si>
    <t>12.88700000</t>
  </si>
  <si>
    <t>710800.21320224</t>
  </si>
  <si>
    <t>31.14404600</t>
  </si>
  <si>
    <t>1716571.88547406</t>
  </si>
  <si>
    <t>16.92993900</t>
  </si>
  <si>
    <t>933103.40352756</t>
  </si>
  <si>
    <t>25.09828300</t>
  </si>
  <si>
    <t>1383012.53007752</t>
  </si>
  <si>
    <t>5.94402100</t>
  </si>
  <si>
    <t>327535.07016385</t>
  </si>
  <si>
    <t>38.34407200</t>
  </si>
  <si>
    <t>2111365.45545242</t>
  </si>
  <si>
    <t>13.95546000</t>
  </si>
  <si>
    <t>768401.83830723</t>
  </si>
  <si>
    <t>26.35496000</t>
  </si>
  <si>
    <t>1451590.69423944</t>
  </si>
  <si>
    <t>11.14654900</t>
  </si>
  <si>
    <t>613970.55641570</t>
  </si>
  <si>
    <t>40.84774500</t>
  </si>
  <si>
    <t>2250353.50941184</t>
  </si>
  <si>
    <t>11.54877900</t>
  </si>
  <si>
    <t>636171.23478775</t>
  </si>
  <si>
    <t>37.86466700</t>
  </si>
  <si>
    <t>2084710.41101838</t>
  </si>
  <si>
    <t>14.56207000</t>
  </si>
  <si>
    <t>801800.46683583</t>
  </si>
  <si>
    <t>37.28872200</t>
  </si>
  <si>
    <t>2054238.55019372</t>
  </si>
  <si>
    <t>12.22430700</t>
  </si>
  <si>
    <t>673460.73189479</t>
  </si>
  <si>
    <t>19.93195500</t>
  </si>
  <si>
    <t>1098039.62677347</t>
  </si>
  <si>
    <t>7.57351400</t>
  </si>
  <si>
    <t>417225.90558949</t>
  </si>
  <si>
    <t>48.22942000</t>
  </si>
  <si>
    <t>2655336.83236603</t>
  </si>
  <si>
    <t>7.77756200</t>
  </si>
  <si>
    <t>428192.47094469</t>
  </si>
  <si>
    <t>69.71310600</t>
  </si>
  <si>
    <t>3835523.74210467</t>
  </si>
  <si>
    <t>38.40151000</t>
  </si>
  <si>
    <t>2112807.91229637</t>
  </si>
  <si>
    <t>64.06230700</t>
  </si>
  <si>
    <t>3523786.18842857</t>
  </si>
  <si>
    <t>27.34974500</t>
  </si>
  <si>
    <t>1504410.42674783</t>
  </si>
  <si>
    <t>35.35678100</t>
  </si>
  <si>
    <t>1945193.83780957</t>
  </si>
  <si>
    <t>11.78456700</t>
  </si>
  <si>
    <t>648306.05681944</t>
  </si>
  <si>
    <t>64.72546000</t>
  </si>
  <si>
    <t>3557171.73211357</t>
  </si>
  <si>
    <t>24.07520300</t>
  </si>
  <si>
    <t>1323102.80559762</t>
  </si>
  <si>
    <t>95.65300300</t>
  </si>
  <si>
    <t>5252596.17028580</t>
  </si>
  <si>
    <t>37.59550300</t>
  </si>
  <si>
    <t>2064843.48466351</t>
  </si>
  <si>
    <t>37.71354100</t>
  </si>
  <si>
    <t>2074804.16898745</t>
  </si>
  <si>
    <t>17.34176600</t>
  </si>
  <si>
    <t>954018.66676935</t>
  </si>
  <si>
    <t>28.26165100</t>
  </si>
  <si>
    <t>1555038.00176892</t>
  </si>
  <si>
    <t>14.09595600</t>
  </si>
  <si>
    <t>775573.04331470</t>
  </si>
  <si>
    <t>49.17339000</t>
  </si>
  <si>
    <t>2709840.80526091</t>
  </si>
  <si>
    <t>25.26979500</t>
  </si>
  <si>
    <t>1392617.31691095</t>
  </si>
  <si>
    <t>50.68264400</t>
  </si>
  <si>
    <t>2792123.66831877</t>
  </si>
  <si>
    <t>15.29577700</t>
  </si>
  <si>
    <t>842700.90325372</t>
  </si>
  <si>
    <t>60.33771900</t>
  </si>
  <si>
    <t>3321488.14703425</t>
  </si>
  <si>
    <t>34.71876100</t>
  </si>
  <si>
    <t>1911067.35624502</t>
  </si>
  <si>
    <t>49.93084100</t>
  </si>
  <si>
    <t>2751656.71172167</t>
  </si>
  <si>
    <t>24.62012500</t>
  </si>
  <si>
    <t>1356753.07974508</t>
  </si>
  <si>
    <t>31.24501600</t>
  </si>
  <si>
    <t>1721131.96174586</t>
  </si>
  <si>
    <t>16.61062900</t>
  </si>
  <si>
    <t>915046.20285160</t>
  </si>
  <si>
    <t>52.14776100</t>
  </si>
  <si>
    <t>2869908.22200330</t>
  </si>
  <si>
    <t>29.04594400</t>
  </si>
  <si>
    <t>1598720.99038651</t>
  </si>
  <si>
    <t>107.14837700</t>
  </si>
  <si>
    <t>5889964.44457000</t>
  </si>
  <si>
    <t>31.67894300</t>
  </si>
  <si>
    <t>1741047.44469333</t>
  </si>
  <si>
    <t>83.57976300</t>
  </si>
  <si>
    <t>4589771.81768094</t>
  </si>
  <si>
    <t>26.61156700</t>
  </si>
  <si>
    <t>1461555.81427669</t>
  </si>
  <si>
    <t>45.76048800</t>
  </si>
  <si>
    <t>2508829.30930251</t>
  </si>
  <si>
    <t>19.62409700</t>
  </si>
  <si>
    <t>1075833.69587654</t>
  </si>
  <si>
    <t>29.67867400</t>
  </si>
  <si>
    <t>1628597.49477018</t>
  </si>
  <si>
    <t>16.16059900</t>
  </si>
  <si>
    <t>886860.86773751</t>
  </si>
  <si>
    <t>28.26459900</t>
  </si>
  <si>
    <t>1550812.19972984</t>
  </si>
  <si>
    <t>12.71602300</t>
  </si>
  <si>
    <t>697701.56522828</t>
  </si>
  <si>
    <t>25.94384400</t>
  </si>
  <si>
    <t>1423982.25511428</t>
  </si>
  <si>
    <t>14.30767400</t>
  </si>
  <si>
    <t>785338.70220607</t>
  </si>
  <si>
    <t>58.32697100</t>
  </si>
  <si>
    <t>3201174.95305341</t>
  </si>
  <si>
    <t>30.90268000</t>
  </si>
  <si>
    <t>1695988.41313986</t>
  </si>
  <si>
    <t>57.70047800</t>
  </si>
  <si>
    <t>3170043.07328855</t>
  </si>
  <si>
    <t>31.59417500</t>
  </si>
  <si>
    <t>1735828.70827820</t>
  </si>
  <si>
    <t>31.92813900</t>
  </si>
  <si>
    <t>1755794.93155776</t>
  </si>
  <si>
    <t>17.56402100</t>
  </si>
  <si>
    <t>965884.14578444</t>
  </si>
  <si>
    <t>24.40273800</t>
  </si>
  <si>
    <t>1341864.44527056</t>
  </si>
  <si>
    <t>12.23374600</t>
  </si>
  <si>
    <t>672747.43062442</t>
  </si>
  <si>
    <t>27.19752200</t>
  </si>
  <si>
    <t>1494183.25787161</t>
  </si>
  <si>
    <t>15.06943700</t>
  </si>
  <si>
    <t>827874.05592775</t>
  </si>
  <si>
    <t>29.59493700</t>
  </si>
  <si>
    <t>1624397.02365060</t>
  </si>
  <si>
    <t>8.94418000</t>
  </si>
  <si>
    <t>490954.62534742</t>
  </si>
  <si>
    <t>52.42676500</t>
  </si>
  <si>
    <t>2873250.09063567</t>
  </si>
  <si>
    <t>15.43791700</t>
  </si>
  <si>
    <t>846098.77212122</t>
  </si>
  <si>
    <t>61.83607600</t>
  </si>
  <si>
    <t>3388251.56753388</t>
  </si>
  <si>
    <t>32.70361600</t>
  </si>
  <si>
    <t>1791994.71735029</t>
  </si>
  <si>
    <t>36.03861300</t>
  </si>
  <si>
    <t>1977008.88172217</t>
  </si>
  <si>
    <t>24.36928000</t>
  </si>
  <si>
    <t>1336793.90006414</t>
  </si>
  <si>
    <t>26.25723800</t>
  </si>
  <si>
    <t>1441785.15473308</t>
  </si>
  <si>
    <t>16.24873200</t>
  </si>
  <si>
    <t>892205.93265711</t>
  </si>
  <si>
    <t>25.42603900</t>
  </si>
  <si>
    <t>1395128.11488862</t>
  </si>
  <si>
    <t>7.82211400</t>
  </si>
  <si>
    <t>429147.44084772</t>
  </si>
  <si>
    <t>42.94944900</t>
  </si>
  <si>
    <t>2359834.77750874</t>
  </si>
  <si>
    <t>25.79420200</t>
  </si>
  <si>
    <t>1417294.73641053</t>
  </si>
  <si>
    <t>94.68902100</t>
  </si>
  <si>
    <t>5193601.26044547</t>
  </si>
  <si>
    <t>29.81332000</t>
  </si>
  <si>
    <t>1636048.63233827</t>
  </si>
  <si>
    <t>34.43821000</t>
  </si>
  <si>
    <t>1888975.74627113</t>
  </si>
  <si>
    <t>17.58733300</t>
  </si>
  <si>
    <t>964672.72688572</t>
  </si>
  <si>
    <t>29.58975200</t>
  </si>
  <si>
    <t>1624423.81244323</t>
  </si>
  <si>
    <t>13.41217300</t>
  </si>
  <si>
    <t>736259.04775662</t>
  </si>
  <si>
    <t>20.12213900</t>
  </si>
  <si>
    <t>1105504.59633451</t>
  </si>
  <si>
    <t>9.84632500</t>
  </si>
  <si>
    <t>540955.78403442</t>
  </si>
  <si>
    <t>29.85016300</t>
  </si>
  <si>
    <t>1640077.67297954</t>
  </si>
  <si>
    <t>15.41707500</t>
  </si>
  <si>
    <t>847032.60496080</t>
  </si>
  <si>
    <t>60.19669200</t>
  </si>
  <si>
    <t>3315464.19510345</t>
  </si>
  <si>
    <t>29.96209800</t>
  </si>
  <si>
    <t>1649854.82900216</t>
  </si>
  <si>
    <t>55.74842300</t>
  </si>
  <si>
    <t>3071983.94078876</t>
  </si>
  <si>
    <t>33.58686300</t>
  </si>
  <si>
    <t>1850748.82354969</t>
  </si>
  <si>
    <t>48.88404300</t>
  </si>
  <si>
    <t>2693888.97709771</t>
  </si>
  <si>
    <t>29.46849400</t>
  </si>
  <si>
    <t>1623926.46233857</t>
  </si>
  <si>
    <t>63.69449700</t>
  </si>
  <si>
    <t>3506122.37539127</t>
  </si>
  <si>
    <t>43.49829000</t>
  </si>
  <si>
    <t>2394459.01733497</t>
  </si>
  <si>
    <t>34.66416000</t>
  </si>
  <si>
    <t>1907456.40069018</t>
  </si>
  <si>
    <t>14.25605400</t>
  </si>
  <si>
    <t>784526.32206503</t>
  </si>
  <si>
    <t>30.35864100</t>
  </si>
  <si>
    <t>1670928.83762015</t>
  </si>
  <si>
    <t>11.05650500</t>
  </si>
  <si>
    <t>608552.39188467</t>
  </si>
  <si>
    <t>36.90275400</t>
  </si>
  <si>
    <t>2031640.62210304</t>
  </si>
  <si>
    <t>10.30967100</t>
  </si>
  <si>
    <t>567570.83291998</t>
  </si>
  <si>
    <t>19.51619000</t>
  </si>
  <si>
    <t>1073734.22400387</t>
  </si>
  <si>
    <t>8.54898900</t>
  </si>
  <si>
    <t>470383.67251397</t>
  </si>
  <si>
    <t>29.75838300</t>
  </si>
  <si>
    <t>1636596.97716619</t>
  </si>
  <si>
    <t>13.49011400</t>
  </si>
  <si>
    <t>741863.66406825</t>
  </si>
  <si>
    <t>20.83656900</t>
  </si>
  <si>
    <t>1145356.57377735</t>
  </si>
  <si>
    <t>12.77254700</t>
  </si>
  <si>
    <t>702070.51720765</t>
  </si>
  <si>
    <t>42.84941300</t>
  </si>
  <si>
    <t>2355767.43240517</t>
  </si>
  <si>
    <t>22.31778800</t>
  </si>
  <si>
    <t>1226831.29217126</t>
  </si>
  <si>
    <t>25.90828300</t>
  </si>
  <si>
    <t>1425424.45504404</t>
  </si>
  <si>
    <t>13.69513400</t>
  </si>
  <si>
    <t>753495.73155991</t>
  </si>
  <si>
    <t>35.20440400</t>
  </si>
  <si>
    <t>1932624.12688064</t>
  </si>
  <si>
    <t>10.07436300</t>
  </si>
  <si>
    <t>552909.70757591</t>
  </si>
  <si>
    <t>97.44125100</t>
  </si>
  <si>
    <t>5334758.17663169</t>
  </si>
  <si>
    <t>37.10102900</t>
  </si>
  <si>
    <t>2030696.84824339</t>
  </si>
  <si>
    <t>63.39708400</t>
  </si>
  <si>
    <t>3469616.47041606</t>
  </si>
  <si>
    <t>33.38631800</t>
  </si>
  <si>
    <t>1827113.95711951</t>
  </si>
  <si>
    <t>66.21945200</t>
  </si>
  <si>
    <t>3619876.34449867</t>
  </si>
  <si>
    <t>28.82295900</t>
  </si>
  <si>
    <t>1575774.25045978</t>
  </si>
  <si>
    <t>42.56520700</t>
  </si>
  <si>
    <t>2327860.00370821</t>
  </si>
  <si>
    <t>21.26411500</t>
  </si>
  <si>
    <t>1162942.46772624</t>
  </si>
  <si>
    <t>50.79735600</t>
  </si>
  <si>
    <t>2781380.86398306</t>
  </si>
  <si>
    <t>28.98871800</t>
  </si>
  <si>
    <t>1587298.27007012</t>
  </si>
  <si>
    <t>42.72724700</t>
  </si>
  <si>
    <t>2342435.20909446</t>
  </si>
  <si>
    <t>28.76302000</t>
  </si>
  <si>
    <t>1576933.53231396</t>
  </si>
  <si>
    <t>22.19857600</t>
  </si>
  <si>
    <t>1217099.75462219</t>
  </si>
  <si>
    <t>11.40297500</t>
  </si>
  <si>
    <t>625196.32099039</t>
  </si>
  <si>
    <t>52.21208500</t>
  </si>
  <si>
    <t>2865083.10430423</t>
  </si>
  <si>
    <t>32.81271600</t>
  </si>
  <si>
    <t>1800906.98957187</t>
  </si>
  <si>
    <t>18.65473000</t>
  </si>
  <si>
    <t>1022415.35695342</t>
  </si>
  <si>
    <t>12.90580100</t>
  </si>
  <si>
    <t>707328.33440508</t>
  </si>
  <si>
    <t>40.95672100</t>
  </si>
  <si>
    <t>2245264.18979715</t>
  </si>
  <si>
    <t>20.96720900</t>
  </si>
  <si>
    <t>1149326.99109117</t>
  </si>
  <si>
    <t>13.29962900</t>
  </si>
  <si>
    <t>728551.63937681</t>
  </si>
  <si>
    <t>6.20413900</t>
  </si>
  <si>
    <t>339853.01715684</t>
  </si>
  <si>
    <t>103.77346800</t>
  </si>
  <si>
    <t>5688699.58644262</t>
  </si>
  <si>
    <t>69.55244700</t>
  </si>
  <si>
    <t>3811978.76994794</t>
  </si>
  <si>
    <t>35.55016600</t>
  </si>
  <si>
    <t>1946632.17276846</t>
  </si>
  <si>
    <t>19.94610700</t>
  </si>
  <si>
    <t>1092266.65175169</t>
  </si>
  <si>
    <t>32.19859700</t>
  </si>
  <si>
    <t>1761323.74782166</t>
  </si>
  <si>
    <t>16.38398100</t>
  </si>
  <si>
    <t>896256.16526823</t>
  </si>
  <si>
    <t>58.40439000</t>
  </si>
  <si>
    <t>3191820.90981613</t>
  </si>
  <si>
    <t>28.14028300</t>
  </si>
  <si>
    <t>1537570.74548306</t>
  </si>
  <si>
    <t>80.02220600</t>
  </si>
  <si>
    <t>4365973.33192445</t>
  </si>
  <si>
    <t>31.53711800</t>
  </si>
  <si>
    <t>1720907.65791733</t>
  </si>
  <si>
    <t>58.43231100</t>
  </si>
  <si>
    <t>3187981.56328143</t>
  </si>
  <si>
    <t>34.46503800</t>
  </si>
  <si>
    <t>1880340.53172516</t>
  </si>
  <si>
    <t>35.25965600</t>
  </si>
  <si>
    <t>1923749.20489268</t>
  </si>
  <si>
    <t>20.64697900</t>
  </si>
  <si>
    <t>1126548.88826656</t>
  </si>
  <si>
    <t>42.61426900</t>
  </si>
  <si>
    <t>2326714.63700308</t>
  </si>
  <si>
    <t>23.05874400</t>
  </si>
  <si>
    <t>1258982.10432156</t>
  </si>
  <si>
    <t>53.48140700</t>
  </si>
  <si>
    <t>2920766.08038091</t>
  </si>
  <si>
    <t>30.43599900</t>
  </si>
  <si>
    <t>1662169.98241071</t>
  </si>
  <si>
    <t>30.48738100</t>
  </si>
  <si>
    <t>1666500.75355827</t>
  </si>
  <si>
    <t>14.86879400</t>
  </si>
  <si>
    <t>812827.93448179</t>
  </si>
  <si>
    <t>31.18786300</t>
  </si>
  <si>
    <t>1701857.23691484</t>
  </si>
  <si>
    <t>13.95595100</t>
  </si>
  <si>
    <t>761590.20440206</t>
  </si>
  <si>
    <t>55.02884600</t>
  </si>
  <si>
    <t>2999316.15136565</t>
  </si>
  <si>
    <t>23.30421800</t>
  </si>
  <si>
    <t>1270184.89166198</t>
  </si>
  <si>
    <t>184.62642800</t>
  </si>
  <si>
    <t>10048168.03322954</t>
  </si>
  <si>
    <t>123.12116600</t>
  </si>
  <si>
    <t>6699761.70365108</t>
  </si>
  <si>
    <t>74.90388300</t>
  </si>
  <si>
    <t>4074528.78836567</t>
  </si>
  <si>
    <t>35.92096400</t>
  </si>
  <si>
    <t>1954143.09359199</t>
  </si>
  <si>
    <t>101.54195500</t>
  </si>
  <si>
    <t>5517817.58300497</t>
  </si>
  <si>
    <t>25.33132400</t>
  </si>
  <si>
    <t>1376819.39491536</t>
  </si>
  <si>
    <t>74.28407800</t>
  </si>
  <si>
    <t>4034860.34307934</t>
  </si>
  <si>
    <t>31.54753700</t>
  </si>
  <si>
    <t>1713450.62111970</t>
  </si>
  <si>
    <t>65.32117300</t>
  </si>
  <si>
    <t>3545876.80108891</t>
  </si>
  <si>
    <t>31.08859700</t>
  </si>
  <si>
    <t>1687611.63823286</t>
  </si>
  <si>
    <t>128.54166400</t>
  </si>
  <si>
    <t>6968246.37164569</t>
  </si>
  <si>
    <t>58.85694400</t>
  </si>
  <si>
    <t>3190804.93434458</t>
  </si>
  <si>
    <t>274.49792500</t>
  </si>
  <si>
    <t>14833680.33781958</t>
  </si>
  <si>
    <t>65.56740300</t>
  </si>
  <si>
    <t>3545652.24618635</t>
  </si>
  <si>
    <t>191.71153500</t>
  </si>
  <si>
    <t>10349861.45683511</t>
  </si>
  <si>
    <t>112.64241900</t>
  </si>
  <si>
    <t>6081141.93012207</t>
  </si>
  <si>
    <t>73.75475900</t>
  </si>
  <si>
    <t>3990577.74027735</t>
  </si>
  <si>
    <t>36.34335700</t>
  </si>
  <si>
    <t>1966102.65657756</t>
  </si>
  <si>
    <t>96.51289000</t>
  </si>
  <si>
    <t>5217669.27778158</t>
  </si>
  <si>
    <t>41.97739400</t>
  </si>
  <si>
    <t>2269231.02768347</t>
  </si>
  <si>
    <t>84.71919600</t>
  </si>
  <si>
    <t>4567548.34486492</t>
  </si>
  <si>
    <t>52.80415200</t>
  </si>
  <si>
    <t>2846983.32855377</t>
  </si>
  <si>
    <t>78.31715700</t>
  </si>
  <si>
    <t>4220023.92388340</t>
  </si>
  <si>
    <t>41.40820000</t>
  </si>
  <si>
    <t>2231362.92349207</t>
  </si>
  <si>
    <t>89.73573100</t>
  </si>
  <si>
    <t>4833166.01383116</t>
  </si>
  <si>
    <t>40.54495300</t>
  </si>
  <si>
    <t>2184230.14843817</t>
  </si>
  <si>
    <t>118.87438900</t>
  </si>
  <si>
    <t>6414517.79288581</t>
  </si>
  <si>
    <t>93.50639500</t>
  </si>
  <si>
    <t>5046716.74307981</t>
  </si>
  <si>
    <t>75.12457200</t>
  </si>
  <si>
    <t>4055305.65324724</t>
  </si>
  <si>
    <t>43.89719400</t>
  </si>
  <si>
    <t>2369694.34045125</t>
  </si>
  <si>
    <t>80.42462000</t>
  </si>
  <si>
    <t>4329597.77093320</t>
  </si>
  <si>
    <t>31.63229800</t>
  </si>
  <si>
    <t>1703002.01065123</t>
  </si>
  <si>
    <t>154.46309400</t>
  </si>
  <si>
    <t>8296684.21871339</t>
  </si>
  <si>
    <t>74.38670200</t>
  </si>
  <si>
    <t>3995381.13050178</t>
  </si>
  <si>
    <t>106.72150500</t>
  </si>
  <si>
    <t>5731237.53607928</t>
  </si>
  <si>
    <t>63.12797900</t>
  </si>
  <si>
    <t>3390478.32337031</t>
  </si>
  <si>
    <t>90.19957600</t>
  </si>
  <si>
    <t>4853188.25754340</t>
  </si>
  <si>
    <t>47.05426800</t>
  </si>
  <si>
    <t>2532208.36164769</t>
  </si>
  <si>
    <t>160.20461100</t>
  </si>
  <si>
    <t>8588853.30172253</t>
  </si>
  <si>
    <t>61.40942100</t>
  </si>
  <si>
    <t>3293274.23561092</t>
  </si>
  <si>
    <t>120.91537800</t>
  </si>
  <si>
    <t>6481226.33662517</t>
  </si>
  <si>
    <t>79.12468600</t>
  </si>
  <si>
    <t>4241247.79036006</t>
  </si>
  <si>
    <t>101.15396400</t>
  </si>
  <si>
    <t>5422704.84792696</t>
  </si>
  <si>
    <t>47.02664500</t>
  </si>
  <si>
    <t>2521642.24143793</t>
  </si>
  <si>
    <t>88.91064000</t>
  </si>
  <si>
    <t>4780687.86956466</t>
  </si>
  <si>
    <t>52.40453300</t>
  </si>
  <si>
    <t>2817970.27658719</t>
  </si>
  <si>
    <t>132.31709900</t>
  </si>
  <si>
    <t>7116519.35447242</t>
  </si>
  <si>
    <t>80.53706700</t>
  </si>
  <si>
    <t>4332200.54995322</t>
  </si>
  <si>
    <t>76.48673200</t>
  </si>
  <si>
    <t>4124728.03943682</t>
  </si>
  <si>
    <t>47.05139200</t>
  </si>
  <si>
    <t>2537556.69879829</t>
  </si>
  <si>
    <t>61.19978600</t>
  </si>
  <si>
    <t>3298158.80752645</t>
  </si>
  <si>
    <t>36.73386900</t>
  </si>
  <si>
    <t>1979675.96814921</t>
  </si>
  <si>
    <t>61.27357800</t>
  </si>
  <si>
    <t>3301988.03808693</t>
  </si>
  <si>
    <t>39.80263800</t>
  </si>
  <si>
    <t>2144952.05912702</t>
  </si>
  <si>
    <t>44.05561400</t>
  </si>
  <si>
    <t>2372347.37237779</t>
  </si>
  <si>
    <t>23.37329500</t>
  </si>
  <si>
    <t>1258438.31944887</t>
  </si>
  <si>
    <t>72.15399700</t>
  </si>
  <si>
    <t>3874435.33582801</t>
  </si>
  <si>
    <t>25.02141100</t>
  </si>
  <si>
    <t>1343538.76618608</t>
  </si>
  <si>
    <t>91.03208700</t>
  </si>
  <si>
    <t>4880047.95380642</t>
  </si>
  <si>
    <t>36.24372500</t>
  </si>
  <si>
    <t>1942844.66542517</t>
  </si>
  <si>
    <t>91.24785300</t>
  </si>
  <si>
    <t>4892662.35327917</t>
  </si>
  <si>
    <t>39.10976800</t>
  </si>
  <si>
    <t>2097026.16644906</t>
  </si>
  <si>
    <t>86.12843900</t>
  </si>
  <si>
    <t>4630453.07416980</t>
  </si>
  <si>
    <t>35.22848000</t>
  </si>
  <si>
    <t>1893599.12273798</t>
  </si>
  <si>
    <t>88.30195500</t>
  </si>
  <si>
    <t>4748208.02719854</t>
  </si>
  <si>
    <t>38.73356800</t>
  </si>
  <si>
    <t>2082207.87814644</t>
  </si>
  <si>
    <t>95.35869500</t>
  </si>
  <si>
    <t>5142489.76040173</t>
  </si>
  <si>
    <t>53.49324000</t>
  </si>
  <si>
    <t>2885768.14050375</t>
  </si>
  <si>
    <t>80.94503400</t>
  </si>
  <si>
    <t>4373589.30106946</t>
  </si>
  <si>
    <t>47.67444800</t>
  </si>
  <si>
    <t>2575970.03174152</t>
  </si>
  <si>
    <t>64.29305700</t>
  </si>
  <si>
    <t>3478944.84639024</t>
  </si>
  <si>
    <t>38.93472700</t>
  </si>
  <si>
    <t>2106668.24246702</t>
  </si>
  <si>
    <t>65.40644900</t>
  </si>
  <si>
    <t>3538977.88970891</t>
  </si>
  <si>
    <t>33.70295000</t>
  </si>
  <si>
    <t>1823590.06458590</t>
  </si>
  <si>
    <t>82.38121000</t>
  </si>
  <si>
    <t>4465085.78699515</t>
  </si>
  <si>
    <t>50.44631700</t>
  </si>
  <si>
    <t>2734263.45379992</t>
  </si>
  <si>
    <t>47.12344000</t>
  </si>
  <si>
    <t>2552873.54132309</t>
  </si>
  <si>
    <t>20.72191300</t>
  </si>
  <si>
    <t>1122516.44066196</t>
  </si>
  <si>
    <t>45.81970500</t>
  </si>
  <si>
    <t>2478082.72995302</t>
  </si>
  <si>
    <t>22.85988800</t>
  </si>
  <si>
    <t>1236313.76932468</t>
  </si>
  <si>
    <t>54.00940100</t>
  </si>
  <si>
    <t>2920165.02905142</t>
  </si>
  <si>
    <t>21.17439700</t>
  </si>
  <si>
    <t>1144916.86704959</t>
  </si>
  <si>
    <t>27.25561300</t>
  </si>
  <si>
    <t>1472990.68317052</t>
  </si>
  <si>
    <t>18.37147200</t>
  </si>
  <si>
    <t>992862.94469892</t>
  </si>
  <si>
    <t>61.50522700</t>
  </si>
  <si>
    <t>3326422.77024381</t>
  </si>
  <si>
    <t>30.80507500</t>
  </si>
  <si>
    <t>1666288.34260963</t>
  </si>
  <si>
    <t>44.77667800</t>
  </si>
  <si>
    <t>2424636.06235308</t>
  </si>
  <si>
    <t>25.09572800</t>
  </si>
  <si>
    <t>1358948.59111718</t>
  </si>
  <si>
    <t>31.97666400</t>
  </si>
  <si>
    <t>1731096.37616447</t>
  </si>
  <si>
    <t>14.17970900</t>
  </si>
  <si>
    <t>767646.35190010</t>
  </si>
  <si>
    <t>41.35624800</t>
  </si>
  <si>
    <t>2235678.63769261</t>
  </si>
  <si>
    <t>20.89274400</t>
  </si>
  <si>
    <t>1129368.71638568</t>
  </si>
  <si>
    <t>18.27817300</t>
  </si>
  <si>
    <t>987519.96404259</t>
  </si>
  <si>
    <t>9.32910500</t>
  </si>
  <si>
    <t>504025.85596203</t>
  </si>
  <si>
    <t>47.43754400</t>
  </si>
  <si>
    <t>2558167.79445871</t>
  </si>
  <si>
    <t>20.50649800</t>
  </si>
  <si>
    <t>1105838.39413423</t>
  </si>
  <si>
    <t>50.54916400</t>
  </si>
  <si>
    <t>2724605.89301506</t>
  </si>
  <si>
    <t>25.72563400</t>
  </si>
  <si>
    <t>1386630.95654000</t>
  </si>
  <si>
    <t>30.66236500</t>
  </si>
  <si>
    <t>1651562.15837930</t>
  </si>
  <si>
    <t>18.14626000</t>
  </si>
  <si>
    <t>977397.98939585</t>
  </si>
  <si>
    <t>62.96277800</t>
  </si>
  <si>
    <t>3392631.12788875</t>
  </si>
  <si>
    <t>41.26814100</t>
  </si>
  <si>
    <t>2223859.72528088</t>
  </si>
  <si>
    <t>64.72759000</t>
  </si>
  <si>
    <t>3491740.24151244</t>
  </si>
  <si>
    <t>15.83324100</t>
  </si>
  <si>
    <t>853995.40932160</t>
  </si>
  <si>
    <t>44.07945100</t>
  </si>
  <si>
    <t>2375138.00361843</t>
  </si>
  <si>
    <t>16.20939200</t>
  </si>
  <si>
    <t>873596.91522932</t>
  </si>
  <si>
    <t>86.36179200</t>
  </si>
  <si>
    <t>4651519.77097081</t>
  </si>
  <si>
    <t>63.72890000</t>
  </si>
  <si>
    <t>3432131.88785213</t>
  </si>
  <si>
    <t>50.14272700</t>
  </si>
  <si>
    <t>2708510.01970204</t>
  </si>
  <si>
    <t>26.10502100</t>
  </si>
  <si>
    <t>1410031.49911472</t>
  </si>
  <si>
    <t>27.62845300</t>
  </si>
  <si>
    <t>1490920.04997834</t>
  </si>
  <si>
    <t>11.81087700</t>
  </si>
  <si>
    <t>637314.54518932</t>
  </si>
  <si>
    <t>38.93982000</t>
  </si>
  <si>
    <t>2099541.75617630</t>
  </si>
  <si>
    <t>18.65060200</t>
  </si>
  <si>
    <t>1005562.60965811</t>
  </si>
  <si>
    <t>84.70589200</t>
  </si>
  <si>
    <t>4550746.21616405</t>
  </si>
  <si>
    <t>36.12889900</t>
  </si>
  <si>
    <t>1941276.62121232</t>
  </si>
  <si>
    <t>56.16538600</t>
  </si>
  <si>
    <t>3012278.56217080</t>
  </si>
  <si>
    <t>23.70652400</t>
  </si>
  <si>
    <t>1271359.06207241</t>
  </si>
  <si>
    <t>63.01062100</t>
  </si>
  <si>
    <t>3374104.09263230</t>
  </si>
  <si>
    <t>27.48585500</t>
  </si>
  <si>
    <t>1471855.25283462</t>
  </si>
  <si>
    <t>188.35921700</t>
  </si>
  <si>
    <t>10073446.09525887</t>
  </si>
  <si>
    <t>76.42092100</t>
  </si>
  <si>
    <t>4090155.71969657</t>
  </si>
  <si>
    <t>137.65869200</t>
  </si>
  <si>
    <t>7350390.82708990</t>
  </si>
  <si>
    <t>65.41361800</t>
  </si>
  <si>
    <t>3493956.48208776</t>
  </si>
  <si>
    <t>58.79887100</t>
  </si>
  <si>
    <t>3145161.65560452</t>
  </si>
  <si>
    <t>26.74705200</t>
  </si>
  <si>
    <t>1430859.27108815</t>
  </si>
  <si>
    <t>62.89012400</t>
  </si>
  <si>
    <t>3365750.16106224</t>
  </si>
  <si>
    <t>38.49552900</t>
  </si>
  <si>
    <t>2060446.15424948</t>
  </si>
  <si>
    <t>111.65528100</t>
  </si>
  <si>
    <t>5989161.83756652</t>
  </si>
  <si>
    <t>53.53771800</t>
  </si>
  <si>
    <t>2871580.14286337</t>
  </si>
  <si>
    <t>35.68301000</t>
  </si>
  <si>
    <t>1915191.02902252</t>
  </si>
  <si>
    <t>15.79119500</t>
  </si>
  <si>
    <t>847473.47832532</t>
  </si>
  <si>
    <t>78.58220000</t>
  </si>
  <si>
    <t>4220457.20879300</t>
  </si>
  <si>
    <t>48.83673900</t>
  </si>
  <si>
    <t>2622986.11643746</t>
  </si>
  <si>
    <t>97.90674000</t>
  </si>
  <si>
    <t>5277590.85646512</t>
  </si>
  <si>
    <t>70.74819500</t>
  </si>
  <si>
    <t>3814130.24503554</t>
  </si>
  <si>
    <t>67.73986400</t>
  </si>
  <si>
    <t>3656810.44658649</t>
  </si>
  <si>
    <t>42.86087200</t>
  </si>
  <si>
    <t>2313132.03250759</t>
  </si>
  <si>
    <t>75.98157400</t>
  </si>
  <si>
    <t>4111290.48712195</t>
  </si>
  <si>
    <t>39.18351400</t>
  </si>
  <si>
    <t>2120199.96533857</t>
  </si>
  <si>
    <t>58.20253500</t>
  </si>
  <si>
    <t>3150334.49834252</t>
  </si>
  <si>
    <t>28.73579000</t>
  </si>
  <si>
    <t>1555418.66160277</t>
  </si>
  <si>
    <t>67.14040500</t>
  </si>
  <si>
    <t>3633441.15671212</t>
  </si>
  <si>
    <t>30.00473000</t>
  </si>
  <si>
    <t>1623888.49586690</t>
  </si>
  <si>
    <t>74.76598400</t>
  </si>
  <si>
    <t>4054726.77083070</t>
  </si>
  <si>
    <t>52.38559100</t>
  </si>
  <si>
    <t>2841049.21652854</t>
  </si>
  <si>
    <t>52.73361900</t>
  </si>
  <si>
    <t>2862418.02753409</t>
  </si>
  <si>
    <t>22.82803500</t>
  </si>
  <si>
    <t>1239056.76166983</t>
  </si>
  <si>
    <t>38.14351600</t>
  </si>
  <si>
    <t>2068022.29610961</t>
  </si>
  <si>
    <t>18.22843300</t>
  </si>
  <si>
    <t>988325.89675811</t>
  </si>
  <si>
    <t>35.09806400</t>
  </si>
  <si>
    <t>1901024.77212748</t>
  </si>
  <si>
    <t>20.27085400</t>
  </si>
  <si>
    <t>1097884.70348555</t>
  </si>
  <si>
    <t>34.15517300</t>
  </si>
  <si>
    <t>1852283.07767852</t>
  </si>
  <si>
    <t>19.08418800</t>
  </si>
  <si>
    <t>1034845.22637369</t>
  </si>
  <si>
    <t>103.66821200</t>
  </si>
  <si>
    <t>5619130.23037754</t>
  </si>
  <si>
    <t>40.74123900</t>
  </si>
  <si>
    <t>2208458.25397664</t>
  </si>
  <si>
    <t>30.44069300</t>
  </si>
  <si>
    <t>1649122.44676723</t>
  </si>
  <si>
    <t>13.71466500</t>
  </si>
  <si>
    <t>743006.80429677</t>
  </si>
  <si>
    <t>25.19612200</t>
  </si>
  <si>
    <t>1365361.39280828</t>
  </si>
  <si>
    <t>14.51807600</t>
  </si>
  <si>
    <t>786736.35823224</t>
  </si>
  <si>
    <t>35.14374600</t>
  </si>
  <si>
    <t>1905270.20466387</t>
  </si>
  <si>
    <t>16.27003300</t>
  </si>
  <si>
    <t>882048.33241229</t>
  </si>
  <si>
    <t>61.32969300</t>
  </si>
  <si>
    <t>3324095.08920788</t>
  </si>
  <si>
    <t>30.75858900</t>
  </si>
  <si>
    <t>1667244.95923967</t>
  </si>
  <si>
    <t>86.32395600</t>
  </si>
  <si>
    <t>4692809.78450366</t>
  </si>
  <si>
    <t>45.57233500</t>
  </si>
  <si>
    <t>2477505.79606372</t>
  </si>
  <si>
    <t>48.16273600</t>
  </si>
  <si>
    <t>2618556.23994959</t>
  </si>
  <si>
    <t>18.15196400</t>
  </si>
  <si>
    <t>987006.57381787</t>
  </si>
  <si>
    <t>40.49240000</t>
  </si>
  <si>
    <t>2198640.83408633</t>
  </si>
  <si>
    <t>19.73608200</t>
  </si>
  <si>
    <t>1071642.43316402</t>
  </si>
  <si>
    <t>29.16825800</t>
  </si>
  <si>
    <t>1584593.53432631</t>
  </si>
  <si>
    <t>14.72912100</t>
  </si>
  <si>
    <t>800192.16166966</t>
  </si>
  <si>
    <t>34.98062100</t>
  </si>
  <si>
    <t>1898622.93083018</t>
  </si>
  <si>
    <t>17.14297900</t>
  </si>
  <si>
    <t>930446.13225989</t>
  </si>
  <si>
    <t>22.35983400</t>
  </si>
  <si>
    <t>1214000.14846006</t>
  </si>
  <si>
    <t>8.58445900</t>
  </si>
  <si>
    <t>466105.66459889</t>
  </si>
  <si>
    <t>28.82451900</t>
  </si>
  <si>
    <t>1565226.66224736</t>
  </si>
  <si>
    <t>11.49985800</t>
  </si>
  <si>
    <t>624393.27910634</t>
  </si>
  <si>
    <t>50.53282100</t>
  </si>
  <si>
    <t>2748099.17197239</t>
  </si>
  <si>
    <t>33.49706300</t>
  </si>
  <si>
    <t>1821843.54612671</t>
  </si>
  <si>
    <t>94.53600700</t>
  </si>
  <si>
    <t>5158919.14049885</t>
  </si>
  <si>
    <t>61.75427000</t>
  </si>
  <si>
    <t>3370289.38311460</t>
  </si>
  <si>
    <t>86.63292000</t>
  </si>
  <si>
    <t>4730250.18453564</t>
  </si>
  <si>
    <t>1971154.62112080</t>
  </si>
  <si>
    <t>65.81296400</t>
  </si>
  <si>
    <t>3599558.82735791</t>
  </si>
  <si>
    <t>47.43625000</t>
  </si>
  <si>
    <t>2594880.01143048</t>
  </si>
  <si>
    <t>73.54090100</t>
  </si>
  <si>
    <t>4030384.58646183</t>
  </si>
  <si>
    <t>36.92817400</t>
  </si>
  <si>
    <t>2023684.43607082</t>
  </si>
  <si>
    <t>63.46638800</t>
  </si>
  <si>
    <t>3482725.95799088</t>
  </si>
  <si>
    <t>32.45744400</t>
  </si>
  <si>
    <t>1781084.08388185</t>
  </si>
  <si>
    <t>122.21918200</t>
  </si>
  <si>
    <t>6711283.88095512</t>
  </si>
  <si>
    <t>43.36274100</t>
  </si>
  <si>
    <t>2381197.59968788</t>
  </si>
  <si>
    <t>87.64818500</t>
  </si>
  <si>
    <t>4808302.73153809</t>
  </si>
  <si>
    <t>25.70419200</t>
  </si>
  <si>
    <t>1409814.84982719</t>
  </si>
  <si>
    <t>62.70224200</t>
  </si>
  <si>
    <t>3437952.51402211</t>
  </si>
  <si>
    <t>35.86072400</t>
  </si>
  <si>
    <t>1966522.99683787</t>
  </si>
  <si>
    <t>54.88390300</t>
  </si>
  <si>
    <t>3008466.40003283</t>
  </si>
  <si>
    <t>26.73444800</t>
  </si>
  <si>
    <t>1465445.18922068</t>
  </si>
  <si>
    <t>47.62639000</t>
  </si>
  <si>
    <t>2610703.60824442</t>
  </si>
  <si>
    <t>20.55371700</t>
  </si>
  <si>
    <t>1126770.78193128</t>
  </si>
  <si>
    <t>48.74748000</t>
  </si>
  <si>
    <t>2668883.80581920</t>
  </si>
  <si>
    <t>24.64113700</t>
  </si>
  <si>
    <t>1349138.48270728</t>
  </si>
  <si>
    <t>31.23463200</t>
  </si>
  <si>
    <t>1709837.23270005</t>
  </si>
  <si>
    <t>15.64454200</t>
  </si>
  <si>
    <t>856367.68256827</t>
  </si>
  <si>
    <t>28.17808800</t>
  </si>
  <si>
    <t>1543394.18054214</t>
  </si>
  <si>
    <t>14.25516800</t>
  </si>
  <si>
    <t>780755.67422561</t>
  </si>
  <si>
    <t>56.60689400</t>
  </si>
  <si>
    <t>3101241.33273909</t>
  </si>
  <si>
    <t>32.73840300</t>
  </si>
  <si>
    <t>1793591.66040635</t>
  </si>
  <si>
    <t>46.56787000</t>
  </si>
  <si>
    <t>2548512.20373765</t>
  </si>
  <si>
    <t>12.72450500</t>
  </si>
  <si>
    <t>696392.25227419</t>
  </si>
  <si>
    <t>47.90364400</t>
  </si>
  <si>
    <t>2623035.09002627</t>
  </si>
  <si>
    <t>25.33315500</t>
  </si>
  <si>
    <t>1387235.45904932</t>
  </si>
  <si>
    <t>30.36398100</t>
  </si>
  <si>
    <t>1662379.43202227</t>
  </si>
  <si>
    <t>17.09315400</t>
  </si>
  <si>
    <t>935921.49289336</t>
  </si>
  <si>
    <t>21.33733200</t>
  </si>
  <si>
    <t>1167993.37494679</t>
  </si>
  <si>
    <t>12.31383900</t>
  </si>
  <si>
    <t>674069.24640038</t>
  </si>
  <si>
    <t>64.98611700</t>
  </si>
  <si>
    <t>3567175.42401733</t>
  </si>
  <si>
    <t>36.08724200</t>
  </si>
  <si>
    <t>1980997.45843894</t>
  </si>
  <si>
    <t>142.86212100</t>
  </si>
  <si>
    <t>7856937.40081334</t>
  </si>
  <si>
    <t>98.70265800</t>
  </si>
  <si>
    <t>5427676.05402640</t>
  </si>
  <si>
    <t>38.28763200</t>
  </si>
  <si>
    <t>2100286.25299682</t>
  </si>
  <si>
    <t>21.58313400</t>
  </si>
  <si>
    <t>1183854.75254156</t>
  </si>
  <si>
    <t>27.39992800</t>
  </si>
  <si>
    <t>1501840.92321260</t>
  </si>
  <si>
    <t>14.29593200</t>
  </si>
  <si>
    <t>783620.15211782</t>
  </si>
  <si>
    <t>25.53845600</t>
  </si>
  <si>
    <t>1398664.56951259</t>
  </si>
  <si>
    <t>9.53931700</t>
  </si>
  <si>
    <t>522455.80087298</t>
  </si>
  <si>
    <t>39.50186800</t>
  </si>
  <si>
    <t>2164584.72404668</t>
  </si>
  <si>
    <t>17.08267300</t>
  </si>
  <si>
    <t>936015.26758244</t>
  </si>
  <si>
    <t>34.09084000</t>
  </si>
  <si>
    <t>1866954.31583304</t>
  </si>
  <si>
    <t>15.66813800</t>
  </si>
  <si>
    <t>857950.99857626</t>
  </si>
  <si>
    <t>40.26444400</t>
  </si>
  <si>
    <t>2204686.98061893</t>
  </si>
  <si>
    <t>14.50350800</t>
  </si>
  <si>
    <t>794050.04185984</t>
  </si>
  <si>
    <t>32.36065900</t>
  </si>
  <si>
    <t>1770504.36460680</t>
  </si>
  <si>
    <t>11.49720500</t>
  </si>
  <si>
    <t>629031.97245321</t>
  </si>
  <si>
    <t>65.09269500</t>
  </si>
  <si>
    <t>3556038.95004813</t>
  </si>
  <si>
    <t>32.62378000</t>
  </si>
  <si>
    <t>1782380.85241543</t>
  </si>
  <si>
    <t>64.12264000</t>
  </si>
  <si>
    <t>3501198.06359723</t>
  </si>
  <si>
    <t>29.42065700</t>
  </si>
  <si>
    <t>1606542.32488029</t>
  </si>
  <si>
    <t>40.01264300</t>
  </si>
  <si>
    <t>2184303.80394514</t>
  </si>
  <si>
    <t>16.83319300</t>
  </si>
  <si>
    <t>918859.65523346</t>
  </si>
  <si>
    <t>42.28221600</t>
  </si>
  <si>
    <t>2310810.91136820</t>
  </si>
  <si>
    <t>19.47303800</t>
  </si>
  <si>
    <t>1064287.41668775</t>
  </si>
  <si>
    <t>37.43970200</t>
  </si>
  <si>
    <t>2044685.68579453</t>
  </si>
  <si>
    <t>14.86152500</t>
  </si>
  <si>
    <t>811605.45189534</t>
  </si>
  <si>
    <t>106.70702700</t>
  </si>
  <si>
    <t>5817687.61594289</t>
  </si>
  <si>
    <t>32.96487600</t>
  </si>
  <si>
    <t>1798378.34711047</t>
  </si>
  <si>
    <t>56.27349600</t>
  </si>
  <si>
    <t>3067455.89871683</t>
  </si>
  <si>
    <t>26.78604400</t>
  </si>
  <si>
    <t>1459892.56215829</t>
  </si>
  <si>
    <t>43.65109000</t>
  </si>
  <si>
    <t>2380303.28814648</t>
  </si>
  <si>
    <t>24.38394500</t>
  </si>
  <si>
    <t>1329547.06203897</t>
  </si>
  <si>
    <t>45.86542400</t>
  </si>
  <si>
    <t>2504498.18494967</t>
  </si>
  <si>
    <t>24.88053800</t>
  </si>
  <si>
    <t>1358555.32955165</t>
  </si>
  <si>
    <t>35.62170700</t>
  </si>
  <si>
    <t>1946552.65801907</t>
  </si>
  <si>
    <t>19.22962300</t>
  </si>
  <si>
    <t>1050840.78005650</t>
  </si>
  <si>
    <t>55.38189200</t>
  </si>
  <si>
    <t>3034580.72924422</t>
  </si>
  <si>
    <t>36.70543700</t>
  </si>
  <si>
    <t>2011025.13973675</t>
  </si>
  <si>
    <t>37.00043700</t>
  </si>
  <si>
    <t>2029107.24065229</t>
  </si>
  <si>
    <t>18.11549400</t>
  </si>
  <si>
    <t>993446.53355094</t>
  </si>
  <si>
    <t>66.50879700</t>
  </si>
  <si>
    <t>3644272.33968332</t>
  </si>
  <si>
    <t>35.06536900</t>
  </si>
  <si>
    <t>1921793.83658065</t>
  </si>
  <si>
    <t>97.48567000</t>
  </si>
  <si>
    <t>5362141.62979654</t>
  </si>
  <si>
    <t>62.65802200</t>
  </si>
  <si>
    <t>3445527.87063748</t>
  </si>
  <si>
    <t>70.49664600</t>
  </si>
  <si>
    <t>3885898.34593339</t>
  </si>
  <si>
    <t>38.31544000</t>
  </si>
  <si>
    <t>2112141.02620043</t>
  </si>
  <si>
    <t>50.61926800</t>
  </si>
  <si>
    <t>2793046.16833746</t>
  </si>
  <si>
    <t>30.85507800</t>
  </si>
  <si>
    <t>1702350.29275027</t>
  </si>
  <si>
    <t>54.68476700</t>
  </si>
  <si>
    <t>3017082.97428461</t>
  </si>
  <si>
    <t>30.92625900</t>
  </si>
  <si>
    <t>1706413.85831509</t>
  </si>
  <si>
    <t>55.50510100</t>
  </si>
  <si>
    <t>3063882.87470149</t>
  </si>
  <si>
    <t>28.68537500</t>
  </si>
  <si>
    <t>1583431.57020556</t>
  </si>
  <si>
    <t>98.57157300</t>
  </si>
  <si>
    <t>5440933.99024412</t>
  </si>
  <si>
    <t>64.77829300</t>
  </si>
  <si>
    <t>3575307.16094297</t>
  </si>
  <si>
    <t>63.12579600</t>
  </si>
  <si>
    <t>3490095.01675392</t>
  </si>
  <si>
    <t>35.24695100</t>
  </si>
  <si>
    <t>1948795.53276977</t>
  </si>
  <si>
    <t>49.90042400</t>
  </si>
  <si>
    <t>2756076.22975779</t>
  </si>
  <si>
    <t>28.65809600</t>
  </si>
  <si>
    <t>1582890.32375203</t>
  </si>
  <si>
    <t>59.54647400</t>
  </si>
  <si>
    <t>3287517.15583803</t>
  </si>
  <si>
    <t>32.83969500</t>
  </si>
  <si>
    <t>1813080.14977849</t>
  </si>
  <si>
    <t>37.03279700</t>
  </si>
  <si>
    <t>2043463.18145217</t>
  </si>
  <si>
    <t>19.49941500</t>
  </si>
  <si>
    <t>1075984.28291402</t>
  </si>
  <si>
    <t>33.24808500</t>
  </si>
  <si>
    <t>1832517.04919195</t>
  </si>
  <si>
    <t>15.29638400</t>
  </si>
  <si>
    <t>843067.06436781</t>
  </si>
  <si>
    <t>35.97076400</t>
  </si>
  <si>
    <t>1982994.17374394</t>
  </si>
  <si>
    <t>21.28655500</t>
  </si>
  <si>
    <t>1173488.38741421</t>
  </si>
  <si>
    <t>55.03678900</t>
  </si>
  <si>
    <t>3038730.94228455</t>
  </si>
  <si>
    <t>27.60776400</t>
  </si>
  <si>
    <t>1524081.05617281</t>
  </si>
  <si>
    <t>45.86395900</t>
  </si>
  <si>
    <t>2532378.66044107</t>
  </si>
  <si>
    <t>15.19269600</t>
  </si>
  <si>
    <t>838771.89449087</t>
  </si>
  <si>
    <t>33.06682400</t>
  </si>
  <si>
    <t>1823610.20962124</t>
  </si>
  <si>
    <t>15.85922000</t>
  </si>
  <si>
    <t>874600.49431850</t>
  </si>
  <si>
    <t>66.21242300</t>
  </si>
  <si>
    <t>3651614.09446675</t>
  </si>
  <si>
    <t>17.61047500</t>
  </si>
  <si>
    <t>971114.43714761</t>
  </si>
  <si>
    <t>32.15031900</t>
  </si>
  <si>
    <t>1773846.41501832</t>
  </si>
  <si>
    <t>19.27580700</t>
  </si>
  <si>
    <t>1063516.25388145</t>
  </si>
  <si>
    <t>44.71030400</t>
  </si>
  <si>
    <t>2464908.41203358</t>
  </si>
  <si>
    <t>22.72924100</t>
  </si>
  <si>
    <t>1253096.94614462</t>
  </si>
  <si>
    <t>39.26815300</t>
  </si>
  <si>
    <t>2164950.29701562</t>
  </si>
  <si>
    <t>18.01277400</t>
  </si>
  <si>
    <t>993055.83244671</t>
  </si>
  <si>
    <t>26.93458900</t>
  </si>
  <si>
    <t>1484723.44040859</t>
  </si>
  <si>
    <t>16.59814200</t>
  </si>
  <si>
    <t>914921.09024531</t>
  </si>
  <si>
    <t>29.95781700</t>
  </si>
  <si>
    <t>1650556.46292569</t>
  </si>
  <si>
    <t>11.46778700</t>
  </si>
  <si>
    <t>631778.09038482</t>
  </si>
  <si>
    <t>33.26265200</t>
  </si>
  <si>
    <t>1833047.26702847</t>
  </si>
  <si>
    <t>17.36863800</t>
  </si>
  <si>
    <t>957174.41060357</t>
  </si>
  <si>
    <t>27.42099500</t>
  </si>
  <si>
    <t>1512103.11643254</t>
  </si>
  <si>
    <t>17.02511200</t>
  </si>
  <si>
    <t>938799.02511057</t>
  </si>
  <si>
    <t>25.58601500</t>
  </si>
  <si>
    <t>1410161.58359508</t>
  </si>
  <si>
    <t>9.23616400</t>
  </si>
  <si>
    <t>509058.05312153</t>
  </si>
  <si>
    <t>28.97351500</t>
  </si>
  <si>
    <t>1595919.14332010</t>
  </si>
  <si>
    <t>11.51553100</t>
  </si>
  <si>
    <t>634293.25397075</t>
  </si>
  <si>
    <t>45.33285700</t>
  </si>
  <si>
    <t>2497042.81143975</t>
  </si>
  <si>
    <t>26.66531200</t>
  </si>
  <si>
    <t>1468807.05385071</t>
  </si>
  <si>
    <t>22.56428300</t>
  </si>
  <si>
    <t>1243128.04795088</t>
  </si>
  <si>
    <t>10.14000700</t>
  </si>
  <si>
    <t>558606.62255817</t>
  </si>
  <si>
    <t>58.40958100</t>
  </si>
  <si>
    <t>3222481.96165885</t>
  </si>
  <si>
    <t>35.48360000</t>
  </si>
  <si>
    <t>1957752.91860750</t>
  </si>
  <si>
    <t>126.86831400</t>
  </si>
  <si>
    <t>7017210.39559649</t>
  </si>
  <si>
    <t>63.25760900</t>
  </si>
  <si>
    <t>3498545.71150161</t>
  </si>
  <si>
    <t>93.66288200</t>
  </si>
  <si>
    <t>5186774.56494390</t>
  </si>
  <si>
    <t>53.83252700</t>
  </si>
  <si>
    <t>2981287.84590401</t>
  </si>
  <si>
    <t>68.25013900</t>
  </si>
  <si>
    <t>3771652.48641827</t>
  </si>
  <si>
    <t>26.10608600</t>
  </si>
  <si>
    <t>1442588.28444340</t>
  </si>
  <si>
    <t>50.43811700</t>
  </si>
  <si>
    <t>2779239.95034203</t>
  </si>
  <si>
    <t>25.89749000</t>
  </si>
  <si>
    <t>1426780.55490446</t>
  </si>
  <si>
    <t>80.12285200</t>
  </si>
  <si>
    <t>4403327.10415639</t>
  </si>
  <si>
    <t>30.04922700</t>
  </si>
  <si>
    <t>1651526.46648241</t>
  </si>
  <si>
    <t>79.44420400</t>
  </si>
  <si>
    <t>4360810.60746999</t>
  </si>
  <si>
    <t>34.83298200</t>
  </si>
  <si>
    <t>1912077.16433750</t>
  </si>
  <si>
    <t>44.28613200</t>
  </si>
  <si>
    <t>2435498.53520100</t>
  </si>
  <si>
    <t>25.02204100</t>
  </si>
  <si>
    <t>1376243.50788717</t>
  </si>
  <si>
    <t>34.52920500</t>
  </si>
  <si>
    <t>1898239.57327775</t>
  </si>
  <si>
    <t>12.23010900</t>
  </si>
  <si>
    <t>672271.56309144</t>
  </si>
  <si>
    <t>31.85657500</t>
  </si>
  <si>
    <t>1751948.88563934</t>
  </si>
  <si>
    <t>12.23696600</t>
  </si>
  <si>
    <t>672987.63785957</t>
  </si>
  <si>
    <t>78.76918900</t>
  </si>
  <si>
    <t>4330347.27913363</t>
  </si>
  <si>
    <t>53.53607800</t>
  </si>
  <si>
    <t>2943214.10823152</t>
  </si>
  <si>
    <t>43.53889600</t>
  </si>
  <si>
    <t>2397575.33760821</t>
  </si>
  <si>
    <t>22.01343400</t>
  </si>
  <si>
    <t>1212201.85572804</t>
  </si>
  <si>
    <t>42.17410600</t>
  </si>
  <si>
    <t>2323294.31451057</t>
  </si>
  <si>
    <t>22.82947700</t>
  </si>
  <si>
    <t>1257733.17092124</t>
  </si>
  <si>
    <t>33.08948700</t>
  </si>
  <si>
    <t>1822080.91734221</t>
  </si>
  <si>
    <t>16.93044700</t>
  </si>
  <si>
    <t>932248.36349305</t>
  </si>
  <si>
    <t>33.34877200</t>
  </si>
  <si>
    <t>1836908.87046189</t>
  </si>
  <si>
    <t>14.66056300</t>
  </si>
  <si>
    <t>807489.46309306</t>
  </si>
  <si>
    <t>51.82637100</t>
  </si>
  <si>
    <t>2857597.86395983</t>
  </si>
  <si>
    <t>28.80663500</t>
  </si>
  <si>
    <t>1588311.58756710</t>
  </si>
  <si>
    <t>70.12430500</t>
  </si>
  <si>
    <t>3874109.86799325</t>
  </si>
  <si>
    <t>36.57764800</t>
  </si>
  <si>
    <t>2020819.35890919</t>
  </si>
  <si>
    <t>39.44392800</t>
  </si>
  <si>
    <t>2175871.35509808</t>
  </si>
  <si>
    <t>21.84648100</t>
  </si>
  <si>
    <t>1205106.00585140</t>
  </si>
  <si>
    <t>37.69029400</t>
  </si>
  <si>
    <t>2078270.34816656</t>
  </si>
  <si>
    <t>22.91510100</t>
  </si>
  <si>
    <t>1263650.00708030</t>
  </si>
  <si>
    <t>38.32883800</t>
  </si>
  <si>
    <t>2116489.87653814</t>
  </si>
  <si>
    <t>21.89568800</t>
  </si>
  <si>
    <t>1209003.05209897</t>
  </si>
  <si>
    <t>44.44702500</t>
  </si>
  <si>
    <t>2453619.46808695</t>
  </si>
  <si>
    <t>18.04238500</t>
  </si>
  <si>
    <t>995923.92964210</t>
  </si>
  <si>
    <t>39.47822000</t>
  </si>
  <si>
    <t>2179328.26940697</t>
  </si>
  <si>
    <t>19.67240300</t>
  </si>
  <si>
    <t>1085920.36128919</t>
  </si>
  <si>
    <t>50.71190300</t>
  </si>
  <si>
    <t>2793905.71542580</t>
  </si>
  <si>
    <t>22.56368400</t>
  </si>
  <si>
    <t>1243258.75017936</t>
  </si>
  <si>
    <t>74.01851800</t>
  </si>
  <si>
    <t>4076254.42978590</t>
  </si>
  <si>
    <t>21.19936500</t>
  </si>
  <si>
    <t>1167402.96886722</t>
  </si>
  <si>
    <t>40.85964100</t>
  </si>
  <si>
    <t>2248910.07374767</t>
  </si>
  <si>
    <t>15.64948000</t>
  </si>
  <si>
    <t>861362.36267899</t>
  </si>
  <si>
    <t>62.24868500</t>
  </si>
  <si>
    <t>3420003.39234205</t>
  </si>
  <si>
    <t>35.62842800</t>
  </si>
  <si>
    <t>1957638.75585339</t>
  </si>
  <si>
    <t>55.55414300</t>
  </si>
  <si>
    <t>3054539.62748796</t>
  </si>
  <si>
    <t>35.73811900</t>
  </si>
  <si>
    <t>1964823.76049694</t>
  </si>
  <si>
    <t>72.01929300</t>
  </si>
  <si>
    <t>3967654.30840933</t>
  </si>
  <si>
    <t>39.42135900</t>
  </si>
  <si>
    <t>2171577.33976751</t>
  </si>
  <si>
    <t>31.48524200</t>
  </si>
  <si>
    <t>1734326.10912840</t>
  </si>
  <si>
    <t>14.67579700</t>
  </si>
  <si>
    <t>808458.86884878</t>
  </si>
  <si>
    <t>30.11198000</t>
  </si>
  <si>
    <t>1659087.41942077</t>
  </si>
  <si>
    <t>12.87196800</t>
  </si>
  <si>
    <t>709249.27840722</t>
  </si>
  <si>
    <t>33.64010300</t>
  </si>
  <si>
    <t>1855112.37333065</t>
  </si>
  <si>
    <t>20.51800800</t>
  </si>
  <si>
    <t>1131465.22698474</t>
  </si>
  <si>
    <t>38.21335300</t>
  </si>
  <si>
    <t>2107270.79260655</t>
  </si>
  <si>
    <t>15.62216100</t>
  </si>
  <si>
    <t>861564.25585902</t>
  </si>
  <si>
    <t>36.08885100</t>
  </si>
  <si>
    <t>1987665.83742679</t>
  </si>
  <si>
    <t>19.50061100</t>
  </si>
  <si>
    <t>1074038.27006444</t>
  </si>
  <si>
    <t>46.66943900</t>
  </si>
  <si>
    <t>2572179.78477135</t>
  </si>
  <si>
    <t>28.47464600</t>
  </si>
  <si>
    <t>1569220.18553698</t>
  </si>
  <si>
    <t>32.48075600</t>
  </si>
  <si>
    <t>1790764.79170132</t>
  </si>
  <si>
    <t>18.04529700</t>
  </si>
  <si>
    <t>994879.66819616</t>
  </si>
  <si>
    <t>32.58939800</t>
  </si>
  <si>
    <t>1795340.77279040</t>
  </si>
  <si>
    <t>13.66462300</t>
  </si>
  <si>
    <t>752803.03256094</t>
  </si>
  <si>
    <t>72.98428200</t>
  </si>
  <si>
    <t>4008932.87771703</t>
  </si>
  <si>
    <t>20.66770300</t>
  </si>
  <si>
    <t>1135006.29991868</t>
  </si>
  <si>
    <t>59.50456000</t>
  </si>
  <si>
    <t>3262689.09683457</t>
  </si>
  <si>
    <t>22.50355400</t>
  </si>
  <si>
    <t>1233888.14272983</t>
  </si>
  <si>
    <t>54.17187900</t>
  </si>
  <si>
    <t>2975403.82251788</t>
  </si>
  <si>
    <t>26.72424200</t>
  </si>
  <si>
    <t>1467800.04316569</t>
  </si>
  <si>
    <t>29.02807800</t>
  </si>
  <si>
    <t>1594869.71833241</t>
  </si>
  <si>
    <t>19.63977500</t>
  </si>
  <si>
    <t>1079038.14387306</t>
  </si>
  <si>
    <t>53.43475900</t>
  </si>
  <si>
    <t>2935350.68898759</t>
  </si>
  <si>
    <t>18.04712900</t>
  </si>
  <si>
    <t>991514.57626085</t>
  </si>
  <si>
    <t>45.36731200</t>
  </si>
  <si>
    <t>2488514.77640995</t>
  </si>
  <si>
    <t>18.92925600</t>
  </si>
  <si>
    <t>1038337.87403197</t>
  </si>
  <si>
    <t>49.38896800</t>
  </si>
  <si>
    <t>2708592.25337702</t>
  </si>
  <si>
    <t>24.97553400</t>
  </si>
  <si>
    <t>1369861.10470991</t>
  </si>
  <si>
    <t>56.24922700</t>
  </si>
  <si>
    <t>3088071.12927342</t>
  </si>
  <si>
    <t>27.25103700</t>
  </si>
  <si>
    <t>1495790.14870843</t>
  </si>
  <si>
    <t>47.25613500</t>
  </si>
  <si>
    <t>2592855.13353119</t>
  </si>
  <si>
    <t>23.77309200</t>
  </si>
  <si>
    <t>1304402.90678303</t>
  </si>
  <si>
    <t>33.04471400</t>
  </si>
  <si>
    <t>1813571.69936333</t>
  </si>
  <si>
    <t>13.13006900</t>
  </si>
  <si>
    <t>720611.16577554</t>
  </si>
  <si>
    <t>63.83659800</t>
  </si>
  <si>
    <t>3505440.52130890</t>
  </si>
  <si>
    <t>31.06550800</t>
  </si>
  <si>
    <t>1705730.82634226</t>
  </si>
  <si>
    <t>89.27435900</t>
  </si>
  <si>
    <t>4915766.29567800</t>
  </si>
  <si>
    <t>62.05960200</t>
  </si>
  <si>
    <t>3417499.19777248</t>
  </si>
  <si>
    <t>57.02542500</t>
  </si>
  <si>
    <t>3141880.58933347</t>
  </si>
  <si>
    <t>35.11876600</t>
  </si>
  <si>
    <t>1935048.23348558</t>
  </si>
  <si>
    <t>43.91115200</t>
  </si>
  <si>
    <t>2418994.87606603</t>
  </si>
  <si>
    <t>25.59781800</t>
  </si>
  <si>
    <t>1410072.19597679</t>
  </si>
  <si>
    <t>42.47920300</t>
  </si>
  <si>
    <t>2343527.03409567</t>
  </si>
  <si>
    <t>22.83233900</t>
  </si>
  <si>
    <t>1259537.43239978</t>
  </si>
  <si>
    <t>50.28119200</t>
  </si>
  <si>
    <t>2775997.44373916</t>
  </si>
  <si>
    <t>27.70770700</t>
  </si>
  <si>
    <t>1529645.48646110</t>
  </si>
  <si>
    <t>39.09377200</t>
  </si>
  <si>
    <t>2156914.28797257</t>
  </si>
  <si>
    <t>17.84217900</t>
  </si>
  <si>
    <t>984426.64933981</t>
  </si>
  <si>
    <t>32.28260600</t>
  </si>
  <si>
    <t>1780212.05090948</t>
  </si>
  <si>
    <t>12.77296600</t>
  </si>
  <si>
    <t>704395.61359075</t>
  </si>
  <si>
    <t>28.92832700</t>
  </si>
  <si>
    <t>1593982.25433488</t>
  </si>
  <si>
    <t>12.96721000</t>
  </si>
  <si>
    <t>714549.62335582</t>
  </si>
  <si>
    <t>38.54982300</t>
  </si>
  <si>
    <t>2126812.09786653</t>
  </si>
  <si>
    <t>16.27124000</t>
  </si>
  <si>
    <t>897675.90507486</t>
  </si>
  <si>
    <t>18.94441300</t>
  </si>
  <si>
    <t>1044616.68545891</t>
  </si>
  <si>
    <t>11.34927200</t>
  </si>
  <si>
    <t>625797.95179345</t>
  </si>
  <si>
    <t>25.69563200</t>
  </si>
  <si>
    <t>1417054.13646794</t>
  </si>
  <si>
    <t>16.36869800</t>
  </si>
  <si>
    <t>902717.49777651</t>
  </si>
  <si>
    <t>27.32936900</t>
  </si>
  <si>
    <t>1507430.25014256</t>
  </si>
  <si>
    <t>11.90073400</t>
  </si>
  <si>
    <t>656384.15099836</t>
  </si>
  <si>
    <t>32.00920200</t>
  </si>
  <si>
    <t>1763418.26900008</t>
  </si>
  <si>
    <t>18.32134900</t>
  </si>
  <si>
    <t>1009295.49936418</t>
  </si>
  <si>
    <t>41.44221400</t>
  </si>
  <si>
    <t>2281747.76900028</t>
  </si>
  <si>
    <t>25.68754100</t>
  </si>
  <si>
    <t>1414327.26789298</t>
  </si>
  <si>
    <t>30.32214100</t>
  </si>
  <si>
    <t>1671294.16468741</t>
  </si>
  <si>
    <t>11.23939000</t>
  </si>
  <si>
    <t>619304.83403315</t>
  </si>
  <si>
    <t>44.55488100</t>
  </si>
  <si>
    <t>2456305.30513833</t>
  </si>
  <si>
    <t>22.82061400</t>
  </si>
  <si>
    <t>1258100.39627660</t>
  </si>
  <si>
    <t>61.68089100</t>
  </si>
  <si>
    <t>3406323.50452409</t>
  </si>
  <si>
    <t>39.15304800</t>
  </si>
  <si>
    <t>2162335.22653977</t>
  </si>
  <si>
    <t>294.63923000</t>
  </si>
  <si>
    <t>16356009.63883546</t>
  </si>
  <si>
    <t>166.05020900</t>
  </si>
  <si>
    <t>9217273.19874349</t>
  </si>
  <si>
    <t>281.47095100</t>
  </si>
  <si>
    <t>15709872.78837541</t>
  </si>
  <si>
    <t>149.80370400</t>
  </si>
  <si>
    <t>8359542.89015261</t>
  </si>
  <si>
    <t>108.81965400</t>
  </si>
  <si>
    <t>6068614.57854329</t>
  </si>
  <si>
    <t>60.03533700</t>
  </si>
  <si>
    <t>3348307.19575228</t>
  </si>
  <si>
    <t>151.17444800</t>
  </si>
  <si>
    <t>8424206.19277079</t>
  </si>
  <si>
    <t>87.04026700</t>
  </si>
  <si>
    <t>4851262.31413377</t>
  </si>
  <si>
    <t>90.89120100</t>
  </si>
  <si>
    <t>5061112.79336204</t>
  </si>
  <si>
    <t>50.79085500</t>
  </si>
  <si>
    <t>2828143.89071346</t>
  </si>
  <si>
    <t>85.30457900</t>
  </si>
  <si>
    <t>4751065.07897622</t>
  </si>
  <si>
    <t>44.18713400</t>
  </si>
  <si>
    <t>2460750.55450689</t>
  </si>
  <si>
    <t>81.67950000</t>
  </si>
  <si>
    <t>4549919.26114703</t>
  </si>
  <si>
    <t>26.72275000</t>
  </si>
  <si>
    <t>1488496.81370949</t>
  </si>
  <si>
    <t>65.03600400</t>
  </si>
  <si>
    <t>3623546.78810890</t>
  </si>
  <si>
    <t>33.54654200</t>
  </si>
  <si>
    <t>1869527.94858702</t>
  </si>
  <si>
    <t>44.82405500</t>
  </si>
  <si>
    <t>2494158.67651132</t>
  </si>
  <si>
    <t>26.92977400</t>
  </si>
  <si>
    <t>1498463.27487643</t>
  </si>
  <si>
    <t>37.55593500</t>
  </si>
  <si>
    <t>2089357.57686556</t>
  </si>
  <si>
    <t>18.24353700</t>
  </si>
  <si>
    <t>1014896.29100926</t>
  </si>
  <si>
    <t>44.85075600</t>
  </si>
  <si>
    <t>2494627.59688136</t>
  </si>
  <si>
    <t>27.96868100</t>
  </si>
  <si>
    <t>1555597.90706765</t>
  </si>
  <si>
    <t>51.98035200</t>
  </si>
  <si>
    <t>2891942.54678763</t>
  </si>
  <si>
    <t>26.44702500</t>
  </si>
  <si>
    <t>1471261.46146344</t>
  </si>
  <si>
    <t>114.44394500</t>
  </si>
  <si>
    <t>6383422.46374569</t>
  </si>
  <si>
    <t>63.53782400</t>
  </si>
  <si>
    <t>3542943.28817013</t>
  </si>
  <si>
    <t>72.16535700</t>
  </si>
  <si>
    <t>4025486.26083068</t>
  </si>
  <si>
    <t>40.40566100</t>
  </si>
  <si>
    <t>2253902.78367835</t>
  </si>
  <si>
    <t>55.47759500</t>
  </si>
  <si>
    <t>3092769.50461489</t>
  </si>
  <si>
    <t>30.73807600</t>
  </si>
  <si>
    <t>1713488.78803740</t>
  </si>
  <si>
    <t>243.98134400</t>
  </si>
  <si>
    <t>13622130.99264658</t>
  </si>
  <si>
    <t>187.10569100</t>
  </si>
  <si>
    <t>10448807.35113202</t>
  </si>
  <si>
    <t>55.77213900</t>
  </si>
  <si>
    <t>3112724.96417387</t>
  </si>
  <si>
    <t>23.40677200</t>
  </si>
  <si>
    <t>1306244.96853581</t>
  </si>
  <si>
    <t>47.00625700</t>
  </si>
  <si>
    <t>2625819.70174881</t>
  </si>
  <si>
    <t>24.85793600</t>
  </si>
  <si>
    <t>1388388.15571032</t>
  </si>
  <si>
    <t>51.42330200</t>
  </si>
  <si>
    <t>2872738.84315962</t>
  </si>
  <si>
    <t>23.78137500</t>
  </si>
  <si>
    <t>1328501.48317946</t>
  </si>
  <si>
    <t>160.25846100</t>
  </si>
  <si>
    <t>8976225.64089402</t>
  </si>
  <si>
    <t>95.17127900</t>
  </si>
  <si>
    <t>5329798.68490492</t>
  </si>
  <si>
    <t>164.78461100</t>
  </si>
  <si>
    <t>9241492.91525945</t>
  </si>
  <si>
    <t>87.42296900</t>
  </si>
  <si>
    <t>4902930.29324505</t>
  </si>
  <si>
    <t>88.50837800</t>
  </si>
  <si>
    <t>4960728.76918001</t>
  </si>
  <si>
    <t>43.31674900</t>
  </si>
  <si>
    <t>2427789.20501386</t>
  </si>
  <si>
    <t>72.13909400</t>
  </si>
  <si>
    <t>4040720.36145620</t>
  </si>
  <si>
    <t>33.71198400</t>
  </si>
  <si>
    <t>1888312.78026262</t>
  </si>
  <si>
    <t>65.76987400</t>
  </si>
  <si>
    <t>3682508.73125454</t>
  </si>
  <si>
    <t>33.09830300</t>
  </si>
  <si>
    <t>1852958.75758776</t>
  </si>
  <si>
    <t>60.63296100</t>
  </si>
  <si>
    <t>3395346.89294424</t>
  </si>
  <si>
    <t>22.06719900</t>
  </si>
  <si>
    <t>1235621.42350295</t>
  </si>
  <si>
    <t>54.94499200</t>
  </si>
  <si>
    <t>3074720.08972270</t>
  </si>
  <si>
    <t>23.82765800</t>
  </si>
  <si>
    <t>1333383.79489090</t>
  </si>
  <si>
    <t>74.20902700</t>
  </si>
  <si>
    <t>4152557.34870475</t>
  </si>
  <si>
    <t>40.46061100</t>
  </si>
  <si>
    <t>2263952.73070214</t>
  </si>
  <si>
    <t>49.98309300</t>
  </si>
  <si>
    <t>2798451.84505930</t>
  </si>
  <si>
    <t>24.44795200</t>
  </si>
  <si>
    <t>1368582.78374734</t>
  </si>
  <si>
    <t>47.30256500</t>
  </si>
  <si>
    <t>2648596.00892760</t>
  </si>
  <si>
    <t>22.43524300</t>
  </si>
  <si>
    <t>1256192.20356408</t>
  </si>
  <si>
    <t>51.49048600</t>
  </si>
  <si>
    <t>2884767.15954296</t>
  </si>
  <si>
    <t>25.81279400</t>
  </si>
  <si>
    <t>1446177.60476428</t>
  </si>
  <si>
    <t>47.27501200</t>
  </si>
  <si>
    <t>2647448.79312677</t>
  </si>
  <si>
    <t>18.60185600</t>
  </si>
  <si>
    <t>1041745.84944553</t>
  </si>
  <si>
    <t>67.77514200</t>
  </si>
  <si>
    <t>3795575.59670819</t>
  </si>
  <si>
    <t>26.21052700</t>
  </si>
  <si>
    <t>1467883.64061762</t>
  </si>
  <si>
    <t>66.52633200</t>
  </si>
  <si>
    <t>3730299.32710160</t>
  </si>
  <si>
    <t>36.35073300</t>
  </si>
  <si>
    <t>2038750.99178547</t>
  </si>
  <si>
    <t>77.70698900</t>
  </si>
  <si>
    <t>4362472.04032153</t>
  </si>
  <si>
    <t>37.49137900</t>
  </si>
  <si>
    <t>2104527.67783429</t>
  </si>
  <si>
    <t>56.66080100</t>
  </si>
  <si>
    <t>3177525.01122801</t>
  </si>
  <si>
    <t>28.83636300</t>
  </si>
  <si>
    <t>1617099.00767417</t>
  </si>
  <si>
    <t>39.24895400</t>
  </si>
  <si>
    <t>2199551.23213160</t>
  </si>
  <si>
    <t>12.94302200</t>
  </si>
  <si>
    <t>725417.03018722</t>
  </si>
  <si>
    <t>38.32923900</t>
  </si>
  <si>
    <t>2146370.70111455</t>
  </si>
  <si>
    <t>18.86782300</t>
  </si>
  <si>
    <t>1056509.88559224</t>
  </si>
  <si>
    <t>157.43626400</t>
  </si>
  <si>
    <t>8796150.84374259</t>
  </si>
  <si>
    <t>69.13251200</t>
  </si>
  <si>
    <t>3862315.47597599</t>
  </si>
  <si>
    <t>44.53995800</t>
  </si>
  <si>
    <t>2488738.80684698</t>
  </si>
  <si>
    <t>18.19690100</t>
  </si>
  <si>
    <t>1016846.84402760</t>
  </si>
  <si>
    <t>38.54202400</t>
  </si>
  <si>
    <t>2155750.86423751</t>
  </si>
  <si>
    <t>22.36988300</t>
  </si>
  <si>
    <t>1251277.88648544</t>
  </si>
  <si>
    <t>49.49742300</t>
  </si>
  <si>
    <t>2768521.52944130</t>
  </si>
  <si>
    <t>23.98635200</t>
  </si>
  <si>
    <t>1341603.35910751</t>
  </si>
  <si>
    <t>52.62300500</t>
  </si>
  <si>
    <t>2942114.54456127</t>
  </si>
  <si>
    <t>26.80395100</t>
  </si>
  <si>
    <t>1498515.65635939</t>
  </si>
  <si>
    <t>80.24498800</t>
  </si>
  <si>
    <t>4493160.60958086</t>
  </si>
  <si>
    <t>34.01191900</t>
  </si>
  <si>
    <t>1904360.39939709</t>
  </si>
  <si>
    <t>45.96787700</t>
  </si>
  <si>
    <t>2576382.18589407</t>
  </si>
  <si>
    <t>22.24192900</t>
  </si>
  <si>
    <t>1246565.66303858</t>
  </si>
  <si>
    <t>50.22214900</t>
  </si>
  <si>
    <t>2815407.90430443</t>
  </si>
  <si>
    <t>21.16082300</t>
  </si>
  <si>
    <t>1186244.37969546</t>
  </si>
  <si>
    <t>71.27898800</t>
  </si>
  <si>
    <t>3990783.97996171</t>
  </si>
  <si>
    <t>35.06261400</t>
  </si>
  <si>
    <t>1963251.42302988</t>
  </si>
  <si>
    <t>41.28829600</t>
  </si>
  <si>
    <t>2309366.18003516</t>
  </si>
  <si>
    <t>17.81572500</t>
  </si>
  <si>
    <t>996620.06695508</t>
  </si>
  <si>
    <t>68.72739100</t>
  </si>
  <si>
    <t>3845294.74105075</t>
  </si>
  <si>
    <t>41.60538700</t>
  </si>
  <si>
    <t>2327898.27621590</t>
  </si>
  <si>
    <t>40.47007900</t>
  </si>
  <si>
    <t>2262451.38929726</t>
  </si>
  <si>
    <t>15.97412000</t>
  </si>
  <si>
    <t>893040.77411517</t>
  </si>
  <si>
    <t>49.65226700</t>
  </si>
  <si>
    <t>2773736.25603523</t>
  </si>
  <si>
    <t>27.38750100</t>
  </si>
  <si>
    <t>1529935.93607843</t>
  </si>
  <si>
    <t>33.43475800</t>
  </si>
  <si>
    <t>1866851.43266530</t>
  </si>
  <si>
    <t>11.78916000</t>
  </si>
  <si>
    <t>658264.78605694</t>
  </si>
  <si>
    <t>72.03341000</t>
  </si>
  <si>
    <t>4016919.38037982</t>
  </si>
  <si>
    <t>30.30966500</t>
  </si>
  <si>
    <t>1690168.40520468</t>
  </si>
  <si>
    <t>56.03367700</t>
  </si>
  <si>
    <t>3130484.50625354</t>
  </si>
  <si>
    <t>23.56302700</t>
  </si>
  <si>
    <t>1316392.58820176</t>
  </si>
  <si>
    <t>34.23678800</t>
  </si>
  <si>
    <t>1912472.64092652</t>
  </si>
  <si>
    <t>19.52339100</t>
  </si>
  <si>
    <t>1090599.11501077</t>
  </si>
  <si>
    <t>20.68073900</t>
  </si>
  <si>
    <t>1155440.94430171</t>
  </si>
  <si>
    <t>9.16041500</t>
  </si>
  <si>
    <t>511784.57348649</t>
  </si>
  <si>
    <t>63.68035700</t>
  </si>
  <si>
    <t>3560757.44232584</t>
  </si>
  <si>
    <t>36.72890100</t>
  </si>
  <si>
    <t>2053529.46313758</t>
  </si>
  <si>
    <t>24.48357800</t>
  </si>
  <si>
    <t>1369820.48112939</t>
  </si>
  <si>
    <t>12.35645500</t>
  </si>
  <si>
    <t>691321.16144635</t>
  </si>
  <si>
    <t>69.99199100</t>
  </si>
  <si>
    <t>3914957.29611764</t>
  </si>
  <si>
    <t>27.72083100</t>
  </si>
  <si>
    <t>1550277.66471384</t>
  </si>
  <si>
    <t>25.37713900</t>
  </si>
  <si>
    <t>1416967.81744586</t>
  </si>
  <si>
    <t>11.07472800</t>
  </si>
  <si>
    <t>618304.42399731</t>
  </si>
  <si>
    <t>51.49740800</t>
  </si>
  <si>
    <t>2872128.95721991</t>
  </si>
  <si>
    <t>17.10068200</t>
  </si>
  <si>
    <t>953726.76127607</t>
  </si>
  <si>
    <t>18.86572800</t>
  </si>
  <si>
    <t>1052258.95776129</t>
  </si>
  <si>
    <t>8.45152200</t>
  </si>
  <si>
    <t>471390.97885395</t>
  </si>
  <si>
    <t>44.71498300</t>
  </si>
  <si>
    <t>2495303.34438372</t>
  </si>
  <si>
    <t>28.90850900</t>
  </si>
  <si>
    <t>1613252.68521078</t>
  </si>
  <si>
    <t>31.86989000</t>
  </si>
  <si>
    <t>1780381.95759223</t>
  </si>
  <si>
    <t>20.65231300</t>
  </si>
  <si>
    <t>1153670.50927535</t>
  </si>
  <si>
    <t>21.42171100</t>
  </si>
  <si>
    <t>1196543.09284568</t>
  </si>
  <si>
    <t>10.95976400</t>
  </si>
  <si>
    <t>612150.35016605</t>
  </si>
  <si>
    <t>24.03655900</t>
  </si>
  <si>
    <t>1342509.89559915</t>
  </si>
  <si>
    <t>13.15912800</t>
  </si>
  <si>
    <t>734949.81419680</t>
  </si>
  <si>
    <t>33.59502900</t>
  </si>
  <si>
    <t>1877492.46050548</t>
  </si>
  <si>
    <t>15.29308600</t>
  </si>
  <si>
    <t>854635.52473017</t>
  </si>
  <si>
    <t>21.68818100</t>
  </si>
  <si>
    <t>1210759.20816215</t>
  </si>
  <si>
    <t>12.10617700</t>
  </si>
  <si>
    <t>675881.51267062</t>
  </si>
  <si>
    <t>33.32648000</t>
  </si>
  <si>
    <t>1860530.83838585</t>
  </si>
  <si>
    <t>15.39293800</t>
  </si>
  <si>
    <t>859463.32161336</t>
  </si>
  <si>
    <t>1818396.61796568</t>
  </si>
  <si>
    <t>14.43243800</t>
  </si>
  <si>
    <t>805203.43843953</t>
  </si>
  <si>
    <t>26.07137900</t>
  </si>
  <si>
    <t>1455224.19221540</t>
  </si>
  <si>
    <t>15.13732000</t>
  </si>
  <si>
    <t>844912.69915695</t>
  </si>
  <si>
    <t>29.51821100</t>
  </si>
  <si>
    <t>1646159.02656387</t>
  </si>
  <si>
    <t>15.04042900</t>
  </si>
  <si>
    <t>838770.43109940</t>
  </si>
  <si>
    <t>22.85269000</t>
  </si>
  <si>
    <t>1274783.52417950</t>
  </si>
  <si>
    <t>12.92127900</t>
  </si>
  <si>
    <t>720792.10197108</t>
  </si>
  <si>
    <t>21.86728300</t>
  </si>
  <si>
    <t>1220167.39201031</t>
  </si>
  <si>
    <t>13.79675900</t>
  </si>
  <si>
    <t>769831.49746456</t>
  </si>
  <si>
    <t>42.23485400</t>
  </si>
  <si>
    <t>2359539.48781354</t>
  </si>
  <si>
    <t>23.60621600</t>
  </si>
  <si>
    <t>1318746.42286067</t>
  </si>
  <si>
    <t>30.28761000</t>
  </si>
  <si>
    <t>1690601.61349821</t>
  </si>
  <si>
    <t>16.33415000</t>
  </si>
  <si>
    <t>911700.07689112</t>
  </si>
  <si>
    <t>36.51200700</t>
  </si>
  <si>
    <t>2039548.37733099</t>
  </si>
  <si>
    <t>21.76163300</t>
  </si>
  <si>
    <t>1215501.75196694</t>
  </si>
  <si>
    <t>28.80249900</t>
  </si>
  <si>
    <t>1610054.19462546</t>
  </si>
  <si>
    <t>12.51991800</t>
  </si>
  <si>
    <t>699875.76389122</t>
  </si>
  <si>
    <t>22.21731300</t>
  </si>
  <si>
    <t>1241551.00848679</t>
  </si>
  <si>
    <t>12.99406100</t>
  </si>
  <si>
    <t>726162.42058385</t>
  </si>
  <si>
    <t>24.56872000</t>
  </si>
  <si>
    <t>1372851.26238261</t>
  </si>
  <si>
    <t>9.53596000</t>
  </si>
  <si>
    <t>532814.31491266</t>
  </si>
  <si>
    <t>29.14552600</t>
  </si>
  <si>
    <t>1627063.71211462</t>
  </si>
  <si>
    <t>16.62443200</t>
  </si>
  <si>
    <t>928047.89209926</t>
  </si>
  <si>
    <t>43.89658600</t>
  </si>
  <si>
    <t>2449724.79067744</t>
  </si>
  <si>
    <t>18.00516100</t>
  </si>
  <si>
    <t>1004740.40410510</t>
  </si>
  <si>
    <t>36.88838600</t>
  </si>
  <si>
    <t>2055314.84832633</t>
  </si>
  <si>
    <t>17.20930200</t>
  </si>
  <si>
    <t>958844.97403112</t>
  </si>
  <si>
    <t>49.21766400</t>
  </si>
  <si>
    <t>2743978.57057729</t>
  </si>
  <si>
    <t>23.42606100</t>
  </si>
  <si>
    <t>1306169.26344423</t>
  </si>
  <si>
    <t>26.35509200</t>
  </si>
  <si>
    <t>1468844.89422609</t>
  </si>
  <si>
    <t>8.96744500</t>
  </si>
  <si>
    <t>499750.22607117</t>
  </si>
  <si>
    <t>25.94253200</t>
  </si>
  <si>
    <t>1446229.75103699</t>
  </si>
  <si>
    <t>15.08692500</t>
  </si>
  <si>
    <t>841046.61850024</t>
  </si>
  <si>
    <t>31.21465100</t>
  </si>
  <si>
    <t>1740792.72739782</t>
  </si>
  <si>
    <t>16.52345100</t>
  </si>
  <si>
    <t>921355.00020721</t>
  </si>
  <si>
    <t>73.09399400</t>
  </si>
  <si>
    <t>4077772.40327419</t>
  </si>
  <si>
    <t>41.87475100</t>
  </si>
  <si>
    <t>2336285.97249472</t>
  </si>
  <si>
    <t>70.14434900</t>
  </si>
  <si>
    <t>3918722.56162712</t>
  </si>
  <si>
    <t>39.66610500</t>
  </si>
  <si>
    <t>2215984.33636968</t>
  </si>
  <si>
    <t>45.12366800</t>
  </si>
  <si>
    <t>2520312.51807261</t>
  </si>
  <si>
    <t>23.12812000</t>
  </si>
  <si>
    <t>1291828.67713930</t>
  </si>
  <si>
    <t>58.54061400</t>
  </si>
  <si>
    <t>3267235.56640968</t>
  </si>
  <si>
    <t>18.30092600</t>
  </si>
  <si>
    <t>1021292.99918830</t>
  </si>
  <si>
    <t>28.57610400</t>
  </si>
  <si>
    <t>1595876.00566122</t>
  </si>
  <si>
    <t>15.57647400</t>
  </si>
  <si>
    <t>869889.01654141</t>
  </si>
  <si>
    <t>47.08648000</t>
  </si>
  <si>
    <t>2631336.53201133</t>
  </si>
  <si>
    <t>27.34832700</t>
  </si>
  <si>
    <t>1528446.12105939</t>
  </si>
  <si>
    <t>41.15261200</t>
  </si>
  <si>
    <t>2299233.17980877</t>
  </si>
  <si>
    <t>24.61573500</t>
  </si>
  <si>
    <t>1375293.66812753</t>
  </si>
  <si>
    <t>125.58045300</t>
  </si>
  <si>
    <t>7036968.02869454</t>
  </si>
  <si>
    <t>74.58339600</t>
  </si>
  <si>
    <t>4179182.06182172</t>
  </si>
  <si>
    <t>148.22764600</t>
  </si>
  <si>
    <t>8338428.44636664</t>
  </si>
  <si>
    <t>91.93912600</t>
  </si>
  <si>
    <t>5171700.44660180</t>
  </si>
  <si>
    <t>76.80696000</t>
  </si>
  <si>
    <t>4321374.45541246</t>
  </si>
  <si>
    <t>35.54849800</t>
  </si>
  <si>
    <t>1999922.44039812</t>
  </si>
  <si>
    <t>123.80696000</t>
  </si>
  <si>
    <t>6973779.92328702</t>
  </si>
  <si>
    <t>67.11953400</t>
  </si>
  <si>
    <t>3780670.77926212</t>
  </si>
  <si>
    <t>74.76211500</t>
  </si>
  <si>
    <t>4212855.44319299</t>
  </si>
  <si>
    <t>44.96219300</t>
  </si>
  <si>
    <t>2533561.72357390</t>
  </si>
  <si>
    <t>45.45390400</t>
  </si>
  <si>
    <t>2558198.14094567</t>
  </si>
  <si>
    <t>14.31275700</t>
  </si>
  <si>
    <t>805494.90612036</t>
  </si>
  <si>
    <t>30.64100300</t>
  </si>
  <si>
    <t>1723421.60018577</t>
  </si>
  <si>
    <t>15.71977100</t>
  </si>
  <si>
    <t>884155.50979018</t>
  </si>
  <si>
    <t>32.97414500</t>
  </si>
  <si>
    <t>1854400.95307222</t>
  </si>
  <si>
    <t>14.19900300</t>
  </si>
  <si>
    <t>798539.82065218</t>
  </si>
  <si>
    <t>63.08020400</t>
  </si>
  <si>
    <t>3549181.07881605</t>
  </si>
  <si>
    <t>32.70448900</t>
  </si>
  <si>
    <t>1840162.61230021</t>
  </si>
  <si>
    <t>73.22505700</t>
  </si>
  <si>
    <t>4115492.58865150</t>
  </si>
  <si>
    <t>36.29247900</t>
  </si>
  <si>
    <t>2039715.97776203</t>
  </si>
  <si>
    <t>31.83662700</t>
  </si>
  <si>
    <t>1788013.47990103</t>
  </si>
  <si>
    <t>15.50490900</t>
  </si>
  <si>
    <t>870769.57667769</t>
  </si>
  <si>
    <t>24.08138300</t>
  </si>
  <si>
    <t>1352574.76562805</t>
  </si>
  <si>
    <t>13.55263400</t>
  </si>
  <si>
    <t>761194.98616762</t>
  </si>
  <si>
    <t>29.03276900</t>
  </si>
  <si>
    <t>1630118.24431799</t>
  </si>
  <si>
    <t>12.43591100</t>
  </si>
  <si>
    <t>698233.70867947</t>
  </si>
  <si>
    <t>63.11700100</t>
  </si>
  <si>
    <t>3544873.60534675</t>
  </si>
  <si>
    <t>48.38721000</t>
  </si>
  <si>
    <t>2717274.00253602</t>
  </si>
  <si>
    <t>41.69012700</t>
  </si>
  <si>
    <t>2341697.62718701</t>
  </si>
  <si>
    <t>17.63357500</t>
  </si>
  <si>
    <t>990460.63163903</t>
  </si>
  <si>
    <t>41.97448600</t>
  </si>
  <si>
    <t>2353975.36489128</t>
  </si>
  <si>
    <t>14.31200900</t>
  </si>
  <si>
    <t>802633.89195300</t>
  </si>
  <si>
    <t>37.00725400</t>
  </si>
  <si>
    <t>2075757.24356535</t>
  </si>
  <si>
    <t>19.20584700</t>
  </si>
  <si>
    <t>1077174.28193331</t>
  </si>
  <si>
    <t>72.26366500</t>
  </si>
  <si>
    <t>4047771.07196011</t>
  </si>
  <si>
    <t>22.30248100</t>
  </si>
  <si>
    <t>1249368.00573667</t>
  </si>
  <si>
    <t>131.18945700</t>
  </si>
  <si>
    <t>7334710.20161441</t>
  </si>
  <si>
    <t>51.46385500</t>
  </si>
  <si>
    <t>2876981.87708042</t>
  </si>
  <si>
    <t>84.79957800</t>
  </si>
  <si>
    <t>4738935.06799322</t>
  </si>
  <si>
    <t>31.94848100</t>
  </si>
  <si>
    <t>1785674.57481909</t>
  </si>
  <si>
    <t>32.48881200</t>
  </si>
  <si>
    <t>1816550.76052775</t>
  </si>
  <si>
    <t>14.80945600</t>
  </si>
  <si>
    <t>828043.69889155</t>
  </si>
  <si>
    <t>31.32783400</t>
  </si>
  <si>
    <t>1751219.49288757</t>
  </si>
  <si>
    <t>13.08297300</t>
  </si>
  <si>
    <t>731302.90820493</t>
  </si>
  <si>
    <t>37.75070000</t>
  </si>
  <si>
    <t>2109939.34435653</t>
  </si>
  <si>
    <t>19.47338000</t>
  </si>
  <si>
    <t>1088353.72138492</t>
  </si>
  <si>
    <t>74.06418000</t>
  </si>
  <si>
    <t>4133944.45927244</t>
  </si>
  <si>
    <t>35.03104700</t>
  </si>
  <si>
    <t>1955435.99250405</t>
  </si>
  <si>
    <t>61.95100200</t>
  </si>
  <si>
    <t>3458167.03168428</t>
  </si>
  <si>
    <t>23.20773500</t>
  </si>
  <si>
    <t>1295675.88680360</t>
  </si>
  <si>
    <t>61.49623400</t>
  </si>
  <si>
    <t>3428442.79363852</t>
  </si>
  <si>
    <t>31.16383600</t>
  </si>
  <si>
    <t>1737475.74242081</t>
  </si>
  <si>
    <t>62.09409400</t>
  </si>
  <si>
    <t>3466795.49582639</t>
  </si>
  <si>
    <t>33.22007000</t>
  </si>
  <si>
    <t>1854850.35982024</t>
  </si>
  <si>
    <t>27.74705200</t>
  </si>
  <si>
    <t>1550260.77203370</t>
  </si>
  <si>
    <t>12.40424700</t>
  </si>
  <si>
    <t>693052.00451252</t>
  </si>
  <si>
    <t>36.57792800</t>
  </si>
  <si>
    <t>2043723.05002189</t>
  </si>
  <si>
    <t>11.49211500</t>
  </si>
  <si>
    <t>642106.70595088</t>
  </si>
  <si>
    <t>53.28468000</t>
  </si>
  <si>
    <t>2977349.71319785</t>
  </si>
  <si>
    <t>39.23515100</t>
  </si>
  <si>
    <t>2192336.40614918</t>
  </si>
  <si>
    <t>30.75807800</t>
  </si>
  <si>
    <t>1717681.26579640</t>
  </si>
  <si>
    <t>13.42374700</t>
  </si>
  <si>
    <t>749611.43827132</t>
  </si>
  <si>
    <t>36.71739100</t>
  </si>
  <si>
    <t>2048343.79822542</t>
  </si>
  <si>
    <t>20.16581400</t>
  </si>
  <si>
    <t>1125057.10310408</t>
  </si>
  <si>
    <t>61.44067300</t>
  </si>
  <si>
    <t>3420398.70418222</t>
  </si>
  <si>
    <t>25.40566400</t>
  </si>
  <si>
    <t>1414220.71974853</t>
  </si>
  <si>
    <t>40.90515500</t>
  </si>
  <si>
    <t>2279056.11217462</t>
  </si>
  <si>
    <t>20.82612400</t>
  </si>
  <si>
    <t>1160274.78039031</t>
  </si>
  <si>
    <t>85.68321300</t>
  </si>
  <si>
    <t>4776874.72963470</t>
  </si>
  <si>
    <t>43.65037500</t>
  </si>
  <si>
    <t>2433871.72932496</t>
  </si>
  <si>
    <t>69.67770200</t>
  </si>
  <si>
    <t>3886491.84615025</t>
  </si>
  <si>
    <t>53.17654600</t>
  </si>
  <si>
    <t>2966209.33656200</t>
  </si>
  <si>
    <t>35.54988800</t>
  </si>
  <si>
    <t>1983063.41330647</t>
  </si>
  <si>
    <t>13.63850700</t>
  </si>
  <si>
    <t>760821.42843165</t>
  </si>
  <si>
    <t>47.99147600</t>
  </si>
  <si>
    <t>2677700.73218610</t>
  </si>
  <si>
    <t>6.86518000</t>
  </si>
  <si>
    <t>383001.80895401</t>
  </si>
  <si>
    <t>40.19648900</t>
  </si>
  <si>
    <t>2243016.23521285</t>
  </si>
  <si>
    <t>23.27550500</t>
  </si>
  <si>
    <t>1298810.94812505</t>
  </si>
  <si>
    <t>34.13825800</t>
  </si>
  <si>
    <t>1906735.93356812</t>
  </si>
  <si>
    <t>16.53296900</t>
  </si>
  <si>
    <t>923338.33785645</t>
  </si>
  <si>
    <t>34.42955600</t>
  </si>
  <si>
    <t>1923406.36160255</t>
  </si>
  <si>
    <t>20.87370100</t>
  </si>
  <si>
    <t>1166155.30263412</t>
  </si>
  <si>
    <t>25.34726100</t>
  </si>
  <si>
    <t>1415828.23222782</t>
  </si>
  <si>
    <t>12.07969500</t>
  </si>
  <si>
    <t>674760.61739473</t>
  </si>
  <si>
    <t>46.02239100</t>
  </si>
  <si>
    <t>2572176.67482086</t>
  </si>
  <si>
    <t>23.78376200</t>
  </si>
  <si>
    <t>1329251.09227690</t>
  </si>
  <si>
    <t>35.29056300</t>
  </si>
  <si>
    <t>1972352.74097927</t>
  </si>
  <si>
    <t>17.24720000</t>
  </si>
  <si>
    <t>963989.30824652</t>
  </si>
  <si>
    <t>64.62306900</t>
  </si>
  <si>
    <t>3613022.31322254</t>
  </si>
  <si>
    <t>18.00036200</t>
  </si>
  <si>
    <t>1006388.67023400</t>
  </si>
  <si>
    <t>40.45782200</t>
  </si>
  <si>
    <t>2262012.72548442</t>
  </si>
  <si>
    <t>19.29191000</t>
  </si>
  <si>
    <t>1078533.59066869</t>
  </si>
  <si>
    <t>26.01923400</t>
  </si>
  <si>
    <t>1454547.49893231</t>
  </si>
  <si>
    <t>9.20724600</t>
  </si>
  <si>
    <t>514702.20331288</t>
  </si>
  <si>
    <t>27.43343900</t>
  </si>
  <si>
    <t>1533385.97120649</t>
  </si>
  <si>
    <t>9.23802400</t>
  </si>
  <si>
    <t>516377.18759114</t>
  </si>
  <si>
    <t>25.01805800</t>
  </si>
  <si>
    <t>1399012.25426866</t>
  </si>
  <si>
    <t>14.72921600</t>
  </si>
  <si>
    <t>823647.04391206</t>
  </si>
  <si>
    <t>49.96135800</t>
  </si>
  <si>
    <t>2798433.49242606</t>
  </si>
  <si>
    <t>20.39249300</t>
  </si>
  <si>
    <t>1142245.11354479</t>
  </si>
  <si>
    <t>39.65220600</t>
  </si>
  <si>
    <t>2222305.97733729</t>
  </si>
  <si>
    <t>24.56787700</t>
  </si>
  <si>
    <t>1376929.59540465</t>
  </si>
  <si>
    <t>52.10440600</t>
  </si>
  <si>
    <t>2917897.07908927</t>
  </si>
  <si>
    <t>28.44102300</t>
  </si>
  <si>
    <t>1592695.21390271</t>
  </si>
  <si>
    <t>28.98640200</t>
  </si>
  <si>
    <t>1621368.87348767</t>
  </si>
  <si>
    <t>9.37731400</t>
  </si>
  <si>
    <t>524466.43632550</t>
  </si>
  <si>
    <t>46.92783400</t>
  </si>
  <si>
    <t>2620436.43950259</t>
  </si>
  <si>
    <t>18.54013600</t>
  </si>
  <si>
    <t>1035203.34621776</t>
  </si>
  <si>
    <t>35.25634000</t>
  </si>
  <si>
    <t>1967909.90229120</t>
  </si>
  <si>
    <t>14.80546300</t>
  </si>
  <si>
    <t>826439.95316010</t>
  </si>
  <si>
    <t>38.66960200</t>
  </si>
  <si>
    <t>2155619.15059307</t>
  </si>
  <si>
    <t>17.82455900</t>
  </si>
  <si>
    <t>993554.92617530</t>
  </si>
  <si>
    <t>45.28195300</t>
  </si>
  <si>
    <t>2525193.50343873</t>
  </si>
  <si>
    <t>19.87736000</t>
  </si>
  <si>
    <t>1108462.06952264</t>
  </si>
  <si>
    <t>34.53174700</t>
  </si>
  <si>
    <t>1927584.99970598</t>
  </si>
  <si>
    <t>13.70195900</t>
  </si>
  <si>
    <t>764842.89889245</t>
  </si>
  <si>
    <t>56.15465500</t>
  </si>
  <si>
    <t>3135046.44346098</t>
  </si>
  <si>
    <t>34.50726400</t>
  </si>
  <si>
    <t>1926196.96799763</t>
  </si>
  <si>
    <t>27.12157000</t>
  </si>
  <si>
    <t>1516003.87588985</t>
  </si>
  <si>
    <t>12.54502900</t>
  </si>
  <si>
    <t>701214.89485357</t>
  </si>
  <si>
    <t>32.58616000</t>
  </si>
  <si>
    <t>1822175.67745952</t>
  </si>
  <si>
    <t>12.09661200</t>
  </si>
  <si>
    <t>676398.15641774</t>
  </si>
  <si>
    <t>34.94571100</t>
  </si>
  <si>
    <t>1955228.79171967</t>
  </si>
  <si>
    <t>17.05366300</t>
  </si>
  <si>
    <t>954103.94495402</t>
  </si>
  <si>
    <t>51.27122700</t>
  </si>
  <si>
    <t>2867112.78700051</t>
  </si>
  <si>
    <t>14.50046300</t>
  </si>
  <si>
    <t>810961.01316118</t>
  </si>
  <si>
    <t>32.84492100</t>
  </si>
  <si>
    <t>1835110.90687579</t>
  </si>
  <si>
    <t>14.47408000</t>
  </si>
  <si>
    <t>808680.37657356</t>
  </si>
  <si>
    <t>32.39517300</t>
  </si>
  <si>
    <t>1809445.17834047</t>
  </si>
  <si>
    <t>19.22944600</t>
  </si>
  <si>
    <t>1074052.69189243</t>
  </si>
  <si>
    <t>58.75506500</t>
  </si>
  <si>
    <t>3280372.94877523</t>
  </si>
  <si>
    <t>31.20126300</t>
  </si>
  <si>
    <t>1741958.32257180</t>
  </si>
  <si>
    <t>42.42574000</t>
  </si>
  <si>
    <t>2369238.89805705</t>
  </si>
  <si>
    <t>22.85861800</t>
  </si>
  <si>
    <t>1276590.82078636</t>
  </si>
  <si>
    <t>24.76877000</t>
  </si>
  <si>
    <t>1382963.83923158</t>
  </si>
  <si>
    <t>11.11747800</t>
  </si>
  <si>
    <t>620759.84515597</t>
  </si>
  <si>
    <t>24.60387200</t>
  </si>
  <si>
    <t>1373234.54915719</t>
  </si>
  <si>
    <t>10.28591600</t>
  </si>
  <si>
    <t>574114.30089448</t>
  </si>
  <si>
    <t>45.91668500</t>
  </si>
  <si>
    <t>2564653.03998992</t>
  </si>
  <si>
    <t>28.53624200</t>
  </si>
  <si>
    <t>1593871.57285158</t>
  </si>
  <si>
    <t>33.28214500</t>
  </si>
  <si>
    <t>1860955.49563084</t>
  </si>
  <si>
    <t>15.78296700</t>
  </si>
  <si>
    <t>882448.65633339</t>
  </si>
  <si>
    <t>27.88196800</t>
  </si>
  <si>
    <t>1560014.91816671</t>
  </si>
  <si>
    <t>13.61747800</t>
  </si>
  <si>
    <t>761885.54598740</t>
  </si>
  <si>
    <t>49.73707400</t>
  </si>
  <si>
    <t>2783730.96478120</t>
  </si>
  <si>
    <t>28.29225100</t>
  </si>
  <si>
    <t>1583600.36667618</t>
  </si>
  <si>
    <t>28.62824700</t>
  </si>
  <si>
    <t>1602038.89768462</t>
  </si>
  <si>
    <t>15.21463500</t>
  </si>
  <si>
    <t>851417.94626903</t>
  </si>
  <si>
    <t>15.76418000</t>
  </si>
  <si>
    <t>882331.58856340</t>
  </si>
  <si>
    <t>8.09701600</t>
  </si>
  <si>
    <t>453187.72605957</t>
  </si>
  <si>
    <t>31.07709200</t>
  </si>
  <si>
    <t>1739311.79429609</t>
  </si>
  <si>
    <t>14.31510500</t>
  </si>
  <si>
    <t>801167.58153259</t>
  </si>
  <si>
    <t>61.69732700</t>
  </si>
  <si>
    <t>3450246.66129793</t>
  </si>
  <si>
    <t>30.69148800</t>
  </si>
  <si>
    <t>1716207.42624365</t>
  </si>
  <si>
    <t>43.98363400</t>
  </si>
  <si>
    <t>2457752.67334540</t>
  </si>
  <si>
    <t>24.79487800</t>
  </si>
  <si>
    <t>1385422.85184800</t>
  </si>
  <si>
    <t>56.96549400</t>
  </si>
  <si>
    <t>3189262.53054742</t>
  </si>
  <si>
    <t>32.45596800</t>
  </si>
  <si>
    <t>1817177.15191585</t>
  </si>
  <si>
    <t>26.76455100</t>
  </si>
  <si>
    <t>1498219.44965601</t>
  </si>
  <si>
    <t>14.29280800</t>
  </si>
  <si>
    <t>800060.10450342</t>
  </si>
  <si>
    <t>34.03107000</t>
  </si>
  <si>
    <t>1904555.05455329</t>
  </si>
  <si>
    <t>16.70561700</t>
  </si>
  <si>
    <t>934955.26511556</t>
  </si>
  <si>
    <t>34.41505700</t>
  </si>
  <si>
    <t>1923841.83708689</t>
  </si>
  <si>
    <t>17.90322000</t>
  </si>
  <si>
    <t>1000790.94685719</t>
  </si>
  <si>
    <t>52.57833000</t>
  </si>
  <si>
    <t>2937689.15434015</t>
  </si>
  <si>
    <t>21.72730000</t>
  </si>
  <si>
    <t>1213989.10491696</t>
  </si>
  <si>
    <t>33.92681500</t>
  </si>
  <si>
    <t>1896153.69324942</t>
  </si>
  <si>
    <t>20.76407800</t>
  </si>
  <si>
    <t>1160522.00385094</t>
  </si>
  <si>
    <t>49.88759300</t>
  </si>
  <si>
    <t>2785542.67436475</t>
  </si>
  <si>
    <t>27.00072100</t>
  </si>
  <si>
    <t>1507842.39262633</t>
  </si>
  <si>
    <t>44.26132600</t>
  </si>
  <si>
    <t>2469551.79406635</t>
  </si>
  <si>
    <t>21.63478200</t>
  </si>
  <si>
    <t>1207138.26733516</t>
  </si>
  <si>
    <t>29.96183400</t>
  </si>
  <si>
    <t>1674324.13955514</t>
  </si>
  <si>
    <t>18.13565800</t>
  </si>
  <si>
    <t>1013460.96568305</t>
  </si>
  <si>
    <t>51.36208500</t>
  </si>
  <si>
    <t>2872176.66506514</t>
  </si>
  <si>
    <t>28.93774200</t>
  </si>
  <si>
    <t>1618110.93473282</t>
  </si>
  <si>
    <t>57.43712300</t>
  </si>
  <si>
    <t>3213089.87712836</t>
  </si>
  <si>
    <t>17.82586600</t>
  </si>
  <si>
    <t>997204.44281492</t>
  </si>
  <si>
    <t>43.56381300</t>
  </si>
  <si>
    <t>2438555.30692312</t>
  </si>
  <si>
    <t>25.88410000</t>
  </si>
  <si>
    <t>1448974.38739646</t>
  </si>
  <si>
    <t>146.57775600</t>
  </si>
  <si>
    <t>8202078.32529176</t>
  </si>
  <si>
    <t>55.11535200</t>
  </si>
  <si>
    <t>3085164.40411828</t>
  </si>
  <si>
    <t>46.68962300</t>
  </si>
  <si>
    <t>2615360.81034273</t>
  </si>
  <si>
    <t>19.31176600</t>
  </si>
  <si>
    <t>1081828.91821706</t>
  </si>
  <si>
    <t>29.87807000</t>
  </si>
  <si>
    <t>1672222.19242479</t>
  </si>
  <si>
    <t>12.64188100</t>
  </si>
  <si>
    <t>707472.15508897</t>
  </si>
  <si>
    <t>35.50099400</t>
  </si>
  <si>
    <t>1986120.36077738</t>
  </si>
  <si>
    <t>17.45888800</t>
  </si>
  <si>
    <t>976763.08066895</t>
  </si>
  <si>
    <t>40.32244300</t>
  </si>
  <si>
    <t>2254326.00407234</t>
  </si>
  <si>
    <t>18.99202700</t>
  </si>
  <si>
    <t>1061778.77453974</t>
  </si>
  <si>
    <t>56.15473600</t>
  </si>
  <si>
    <t>3140061.86111583</t>
  </si>
  <si>
    <t>25.63378400</t>
  </si>
  <si>
    <t>1433336.78717764</t>
  </si>
  <si>
    <t>35.13820500</t>
  </si>
  <si>
    <t>1968145.27498282</t>
  </si>
  <si>
    <t>18.20022400</t>
  </si>
  <si>
    <t>1019432.08181561</t>
  </si>
  <si>
    <t>29.95727500</t>
  </si>
  <si>
    <t>1677760.26772543</t>
  </si>
  <si>
    <t>13.83884000</t>
  </si>
  <si>
    <t>775028.73601184</t>
  </si>
  <si>
    <t>28.75182400</t>
  </si>
  <si>
    <t>1609369.43071609</t>
  </si>
  <si>
    <t>16.03607500</t>
  </si>
  <si>
    <t>897624.31778073</t>
  </si>
  <si>
    <t>82.41384900</t>
  </si>
  <si>
    <t>4618891.34735787</t>
  </si>
  <si>
    <t>62.75340600</t>
  </si>
  <si>
    <t>3516921.77610574</t>
  </si>
  <si>
    <t>67.70583300</t>
  </si>
  <si>
    <t>3802268.43644411</t>
  </si>
  <si>
    <t>41.08815300</t>
  </si>
  <si>
    <t>2307665.26892802</t>
  </si>
  <si>
    <t>60.54706000</t>
  </si>
  <si>
    <t>3402686.99188845</t>
  </si>
  <si>
    <t>24.30224400</t>
  </si>
  <si>
    <t>1365912.23546299</t>
  </si>
  <si>
    <t>49.15493700</t>
  </si>
  <si>
    <t>2761258.29248654</t>
  </si>
  <si>
    <t>25.92752300</t>
  </si>
  <si>
    <t>1456430.80499584</t>
  </si>
  <si>
    <t>44.87682700</t>
  </si>
  <si>
    <t>2518403.04493328</t>
  </si>
  <si>
    <t>16.22750500</t>
  </si>
  <si>
    <t>910666.94426211</t>
  </si>
  <si>
    <t>38.29264000</t>
  </si>
  <si>
    <t>2148219.66669074</t>
  </si>
  <si>
    <t>23.62205300</t>
  </si>
  <si>
    <t>1325115.08572123</t>
  </si>
  <si>
    <t>45.04654000</t>
  </si>
  <si>
    <t>2527193.59150993</t>
  </si>
  <si>
    <t>20.04729200</t>
  </si>
  <si>
    <t>1124705.78362673</t>
  </si>
  <si>
    <t>33.27225100</t>
  </si>
  <si>
    <t>1866259.08971636</t>
  </si>
  <si>
    <t>16.37543500</t>
  </si>
  <si>
    <t>918504.71312498</t>
  </si>
  <si>
    <t>36.91430600</t>
  </si>
  <si>
    <t>2072317.41990543</t>
  </si>
  <si>
    <t>19.36715900</t>
  </si>
  <si>
    <t>1087366.52547795</t>
  </si>
  <si>
    <t>32.75124500</t>
  </si>
  <si>
    <t>1837386.41677413</t>
  </si>
  <si>
    <t>8.66297900</t>
  </si>
  <si>
    <t>485981.24642884</t>
  </si>
  <si>
    <t>37.00366200</t>
  </si>
  <si>
    <t>2074785.44484170</t>
  </si>
  <si>
    <t>15.06621100</t>
  </si>
  <si>
    <t>844666.04861925</t>
  </si>
  <si>
    <t>139.66181000</t>
  </si>
  <si>
    <t>7832879.39712584</t>
  </si>
  <si>
    <t>123.52309200</t>
  </si>
  <si>
    <t>6927695.04873815</t>
  </si>
  <si>
    <t>29.80314200</t>
  </si>
  <si>
    <t>1671417.59120728</t>
  </si>
  <si>
    <t>16.06941000</t>
  </si>
  <si>
    <t>901185.16728890</t>
  </si>
  <si>
    <t>56.28053600</t>
  </si>
  <si>
    <t>3158198.45261048</t>
  </si>
  <si>
    <t>43.75029300</t>
  </si>
  <si>
    <t>2454671.02883871</t>
  </si>
  <si>
    <t>42.69640600</t>
  </si>
  <si>
    <t>2396573.56090494</t>
  </si>
  <si>
    <t>10.74895400</t>
  </si>
  <si>
    <t>603344.64748805</t>
  </si>
  <si>
    <t>33.13755500</t>
  </si>
  <si>
    <t>1861391.48640471</t>
  </si>
  <si>
    <t>18.11248300</t>
  </si>
  <si>
    <t>1017356.67121774</t>
  </si>
  <si>
    <t>46.09361700</t>
  </si>
  <si>
    <t>2589422.83504348</t>
  </si>
  <si>
    <t>22.47131300</t>
  </si>
  <si>
    <t>1262415.27081761</t>
  </si>
  <si>
    <t>33.96941300</t>
  </si>
  <si>
    <t>1907429.98495412</t>
  </si>
  <si>
    <t>9.62902600</t>
  </si>
  <si>
    <t>540681.34902463</t>
  </si>
  <si>
    <t>27.61854600</t>
  </si>
  <si>
    <t>1548648.32188977</t>
  </si>
  <si>
    <t>18.27874100</t>
  </si>
  <si>
    <t>1024889.36591416</t>
  </si>
  <si>
    <t>32.48502600</t>
  </si>
  <si>
    <t>1823053.36200600</t>
  </si>
  <si>
    <t>15.33889900</t>
  </si>
  <si>
    <t>860707.86101387</t>
  </si>
  <si>
    <t>19.07308100</t>
  </si>
  <si>
    <t>1070891.49223917</t>
  </si>
  <si>
    <t>11.36005000</t>
  </si>
  <si>
    <t>637821.22877000</t>
  </si>
  <si>
    <t>31.17812900</t>
  </si>
  <si>
    <t>1750304.69632328</t>
  </si>
  <si>
    <t>16.68910600</t>
  </si>
  <si>
    <t>936942.59011803</t>
  </si>
  <si>
    <t>72.23769600</t>
  </si>
  <si>
    <t>4062082.18978552</t>
  </si>
  <si>
    <t>42.04838600</t>
  </si>
  <si>
    <t>2364000.96174029</t>
  </si>
  <si>
    <t>68.07520600</t>
  </si>
  <si>
    <t>3828959.45847959</t>
  </si>
  <si>
    <t>34.04817800</t>
  </si>
  <si>
    <t>1915156.99636738</t>
  </si>
  <si>
    <t>48.85926100</t>
  </si>
  <si>
    <t>2748552.23168291</t>
  </si>
  <si>
    <t>23.70945500</t>
  </si>
  <si>
    <t>1333803.35223321</t>
  </si>
  <si>
    <t>40.19594000</t>
  </si>
  <si>
    <t>2260177.35372318</t>
  </si>
  <si>
    <t>14.90697500</t>
  </si>
  <si>
    <t>838300.01332153</t>
  </si>
  <si>
    <t>28.36332600</t>
  </si>
  <si>
    <t>1594388.81361670</t>
  </si>
  <si>
    <t>688589.68138124</t>
  </si>
  <si>
    <t>43.06203000</t>
  </si>
  <si>
    <t>2420347.42721450</t>
  </si>
  <si>
    <t>12.58259600</t>
  </si>
  <si>
    <t>707212.41980650</t>
  </si>
  <si>
    <t>49.19586400</t>
  </si>
  <si>
    <t>2766984.83462514</t>
  </si>
  <si>
    <t>26.05368300</t>
  </si>
  <si>
    <t>1465418.81813456</t>
  </si>
  <si>
    <t>51.80689500</t>
  </si>
  <si>
    <t>2914593.84840909</t>
  </si>
  <si>
    <t>22.01040200</t>
  </si>
  <si>
    <t>1238584.92999306</t>
  </si>
  <si>
    <t>75.09394700</t>
  </si>
  <si>
    <t>4231754.53988499</t>
  </si>
  <si>
    <t>38.70120500</t>
  </si>
  <si>
    <t>2180880.15624723</t>
  </si>
  <si>
    <t>142.96085300</t>
  </si>
  <si>
    <t>8064246.92594732</t>
  </si>
  <si>
    <t>49.24797300</t>
  </si>
  <si>
    <t>2778250.54158342</t>
  </si>
  <si>
    <t>86.11761900</t>
  </si>
  <si>
    <t>4848152.14720085</t>
  </si>
  <si>
    <t>42.45182200</t>
  </si>
  <si>
    <t>2389705.14601611</t>
  </si>
  <si>
    <t>41.98844400</t>
  </si>
  <si>
    <t>2363953.69458084</t>
  </si>
  <si>
    <t>22.49109100</t>
  </si>
  <si>
    <t>1266254.02616581</t>
  </si>
  <si>
    <t>31.53923500</t>
  </si>
  <si>
    <t>1775389.86620352</t>
  </si>
  <si>
    <t>14.06482000</t>
  </si>
  <si>
    <t>791690.86454411</t>
  </si>
  <si>
    <t>41.58119500</t>
  </si>
  <si>
    <t>2340139.20291149</t>
  </si>
  <si>
    <t>24.35724700</t>
  </si>
  <si>
    <t>1370775.96406894</t>
  </si>
  <si>
    <t>52.66017100</t>
  </si>
  <si>
    <t>2968173.58613694</t>
  </si>
  <si>
    <t>27.53107800</t>
  </si>
  <si>
    <t>1551513.53687005</t>
  </si>
  <si>
    <t>42.90852800</t>
  </si>
  <si>
    <t>2418958.84723157</t>
  </si>
  <si>
    <t>24.75230200</t>
  </si>
  <si>
    <t>1395423.48176498</t>
  </si>
  <si>
    <t>55.88351600</t>
  </si>
  <si>
    <t>3151811.62897808</t>
  </si>
  <si>
    <t>1078662.49190061</t>
  </si>
  <si>
    <t>97.41553200</t>
  </si>
  <si>
    <t>5483828.16682049</t>
  </si>
  <si>
    <t>19.00593700</t>
  </si>
  <si>
    <t>1070301.43497162</t>
  </si>
  <si>
    <t>134.48805000</t>
  </si>
  <si>
    <t>7561509.92994138</t>
  </si>
  <si>
    <t>52.62709400</t>
  </si>
  <si>
    <t>2959489.65422709</t>
  </si>
  <si>
    <t>36.86099000</t>
  </si>
  <si>
    <t>2075236.84777052</t>
  </si>
  <si>
    <t>17.87915800</t>
  </si>
  <si>
    <t>1006557.76522352</t>
  </si>
  <si>
    <t>39.02408600</t>
  </si>
  <si>
    <t>2195857.20276149</t>
  </si>
  <si>
    <t>22.32479700</t>
  </si>
  <si>
    <t>1256238.12155319</t>
  </si>
  <si>
    <t>46.05141200</t>
  </si>
  <si>
    <t>2588618.71615401</t>
  </si>
  <si>
    <t>27.67769900</t>
  </si>
  <si>
    <t>1555843.09138333</t>
  </si>
  <si>
    <t>61.38355500</t>
  </si>
  <si>
    <t>3447799.71004140</t>
  </si>
  <si>
    <t>28.50428700</t>
  </si>
  <si>
    <t>1601069.54990764</t>
  </si>
  <si>
    <t>60.62958200</t>
  </si>
  <si>
    <t>3404691.12597791</t>
  </si>
  <si>
    <t>34.89426500</t>
  </si>
  <si>
    <t>1959561.98696152</t>
  </si>
  <si>
    <t>41.67172900</t>
  </si>
  <si>
    <t>2340663.09659725</t>
  </si>
  <si>
    <t>19.07315200</t>
  </si>
  <si>
    <t>1071299.88898145</t>
  </si>
  <si>
    <t>63.13627000</t>
  </si>
  <si>
    <t>3548866.67815270</t>
  </si>
  <si>
    <t>41.14192000</t>
  </si>
  <si>
    <t>2312403.60416252</t>
  </si>
  <si>
    <t>39.17522900</t>
  </si>
  <si>
    <t>2201162.95336024</t>
  </si>
  <si>
    <t>9.14923400</t>
  </si>
  <si>
    <t>514022.16523083</t>
  </si>
  <si>
    <t>53.61064400</t>
  </si>
  <si>
    <t>3008883.30235028</t>
  </si>
  <si>
    <t>11.71809200</t>
  </si>
  <si>
    <t>657648.98422865</t>
  </si>
  <si>
    <t>62.50792800</t>
  </si>
  <si>
    <t>3505308.68836608</t>
  </si>
  <si>
    <t>15.64506200</t>
  </si>
  <si>
    <t>877311.00564166</t>
  </si>
  <si>
    <t>97.68073800</t>
  </si>
  <si>
    <t>5471809.77713565</t>
  </si>
  <si>
    <t>42.86593600</t>
  </si>
  <si>
    <t>2401078.99905637</t>
  </si>
  <si>
    <t>77.94187900</t>
  </si>
  <si>
    <t>4361624.82164872</t>
  </si>
  <si>
    <t>37.47661400</t>
  </si>
  <si>
    <t>2097188.68886721</t>
  </si>
  <si>
    <t>36.58987400</t>
  </si>
  <si>
    <t>2051634.76970871</t>
  </si>
  <si>
    <t>19.83824400</t>
  </si>
  <si>
    <t>1112330.41136095</t>
  </si>
  <si>
    <t>42.62401500</t>
  </si>
  <si>
    <t>2389526.65107075</t>
  </si>
  <si>
    <t>14.63149400</t>
  </si>
  <si>
    <t>820301.06618317</t>
  </si>
  <si>
    <t>42.00725700</t>
  </si>
  <si>
    <t>2353864.42034756</t>
  </si>
  <si>
    <t>15.41071800</t>
  </si>
  <si>
    <t>863675.51128534</t>
  </si>
  <si>
    <t>29.35051300</t>
  </si>
  <si>
    <t>1645146.12628506</t>
  </si>
  <si>
    <t>12.27324600</t>
  </si>
  <si>
    <t>687985.79013321</t>
  </si>
  <si>
    <t>121.87124400</t>
  </si>
  <si>
    <t>6836799.00304723</t>
  </si>
  <si>
    <t>71.00125900</t>
  </si>
  <si>
    <t>3983744.31663093</t>
  </si>
  <si>
    <t>32.55693600</t>
  </si>
  <si>
    <t>1824701.44514401</t>
  </si>
  <si>
    <t>11.97768900</t>
  </si>
  <si>
    <t>671296.17464612</t>
  </si>
  <si>
    <t>43.25489900</t>
  </si>
  <si>
    <t>2424491.55125119</t>
  </si>
  <si>
    <t>18.25896900</t>
  </si>
  <si>
    <t>1023432.10805911</t>
  </si>
  <si>
    <t>77.97906100</t>
  </si>
  <si>
    <t>4363468.74893247</t>
  </si>
  <si>
    <t>21.52703700</t>
  </si>
  <si>
    <t>1204548.89544145</t>
  </si>
  <si>
    <t>55.62083000</t>
  </si>
  <si>
    <t>3113733.47205329</t>
  </si>
  <si>
    <t>26.44240100</t>
  </si>
  <si>
    <t>1480281.12664428</t>
  </si>
  <si>
    <t>49.58987400</t>
  </si>
  <si>
    <t>2774329.27786189</t>
  </si>
  <si>
    <t>25.57065500</t>
  </si>
  <si>
    <t>1430512.27262069</t>
  </si>
  <si>
    <t>57.38712200</t>
  </si>
  <si>
    <t>3208757.35874615</t>
  </si>
  <si>
    <t>16.44796800</t>
  </si>
  <si>
    <t>919593.95456152</t>
  </si>
  <si>
    <t>72.65853000</t>
  </si>
  <si>
    <t>4062844.00320163</t>
  </si>
  <si>
    <t>30.13781400</t>
  </si>
  <si>
    <t>1685198.62819202</t>
  </si>
  <si>
    <t>59.04443600</t>
  </si>
  <si>
    <t>3302369.67775909</t>
  </si>
  <si>
    <t>19.85008400</t>
  </si>
  <si>
    <t>1110287.79085770</t>
  </si>
  <si>
    <t>90.14247700</t>
  </si>
  <si>
    <t>5035034.14390863</t>
  </si>
  <si>
    <t>39.54982100</t>
  </si>
  <si>
    <t>2209096.52127793</t>
  </si>
  <si>
    <t>56.82371000</t>
  </si>
  <si>
    <t>3173366.97214936</t>
  </si>
  <si>
    <t>30.67618000</t>
  </si>
  <si>
    <t>1713108.06432702</t>
  </si>
  <si>
    <t>76.35555200</t>
  </si>
  <si>
    <t>4258579.11949845</t>
  </si>
  <si>
    <t>32.20747900</t>
  </si>
  <si>
    <t>1796252.96459978</t>
  </si>
  <si>
    <t>84.78424100</t>
  </si>
  <si>
    <t>4722482.85813102</t>
  </si>
  <si>
    <t>45.75937000</t>
  </si>
  <si>
    <t>2548733.20418956</t>
  </si>
  <si>
    <t>110.07345600</t>
  </si>
  <si>
    <t>6125394.37801144</t>
  </si>
  <si>
    <t>53.31655100</t>
  </si>
  <si>
    <t>2966971.39203075</t>
  </si>
  <si>
    <t>125.34879100</t>
  </si>
  <si>
    <t>6967062.95373725</t>
  </si>
  <si>
    <t>41.16758300</t>
  </si>
  <si>
    <t>2288695.70416396</t>
  </si>
  <si>
    <t>137.57337800</t>
  </si>
  <si>
    <t>7637486.86805251</t>
  </si>
  <si>
    <t>58.02310300</t>
  </si>
  <si>
    <t>3221423.81611928</t>
  </si>
  <si>
    <t>175.74014300</t>
  </si>
  <si>
    <t>9755076.16408963</t>
  </si>
  <si>
    <t>97.94294700</t>
  </si>
  <si>
    <t>5436355.61579552</t>
  </si>
  <si>
    <t>66.73303200</t>
  </si>
  <si>
    <t>3707384.20315452</t>
  </si>
  <si>
    <t>47.43337700</t>
  </si>
  <si>
    <t>2635300.51215123</t>
  </si>
  <si>
    <t>94.27116500</t>
  </si>
  <si>
    <t>5231976.96634789</t>
  </si>
  <si>
    <t>41.34828000</t>
  </si>
  <si>
    <t>2294989.48524084</t>
  </si>
  <si>
    <t>121.36681000</t>
  </si>
  <si>
    <t>6725291.24431218</t>
  </si>
  <si>
    <t>57.18770700</t>
  </si>
  <si>
    <t>3168796.44769388</t>
  </si>
  <si>
    <t>85.87170300</t>
  </si>
  <si>
    <t>4758222.50521756</t>
  </si>
  <si>
    <t>39.07489700</t>
  </si>
  <si>
    <t>2165238.70342427</t>
  </si>
  <si>
    <t>91.54878400</t>
  </si>
  <si>
    <t>5073972.57603858</t>
  </si>
  <si>
    <t>52.41263100</t>
  </si>
  <si>
    <t>2905491.45185786</t>
  </si>
  <si>
    <t>48.45444800</t>
  </si>
  <si>
    <t>2688978.80708384</t>
  </si>
  <si>
    <t>30.70182600</t>
  </si>
  <si>
    <t>1703705.62683879</t>
  </si>
  <si>
    <t>51.34988700</t>
  </si>
  <si>
    <t>2846656.41499714</t>
  </si>
  <si>
    <t>26.27193500</t>
  </si>
  <si>
    <t>1456636.40508802</t>
  </si>
  <si>
    <t>38.51218100</t>
  </si>
  <si>
    <t>2138783.08517545</t>
  </si>
  <si>
    <t>17.93754200</t>
  </si>
  <si>
    <t>996162.33976587</t>
  </si>
  <si>
    <t>77.30044600</t>
  </si>
  <si>
    <t>4290648.85773617</t>
  </si>
  <si>
    <t>38.65266500</t>
  </si>
  <si>
    <t>2145255.07624855</t>
  </si>
  <si>
    <t>88.41037700</t>
  </si>
  <si>
    <t>4910129.16734381</t>
  </si>
  <si>
    <t>30.10564800</t>
  </si>
  <si>
    <t>1671821.41299533</t>
  </si>
  <si>
    <t>130.78263100</t>
  </si>
  <si>
    <t>7247820.27610583</t>
  </si>
  <si>
    <t>82.97564300</t>
  </si>
  <si>
    <t>4597952.05403248</t>
  </si>
  <si>
    <t>42.29681200</t>
  </si>
  <si>
    <t>2346247.15559206</t>
  </si>
  <si>
    <t>23.34498800</t>
  </si>
  <si>
    <t>1294955.28986290</t>
  </si>
  <si>
    <t>43.94422800</t>
  </si>
  <si>
    <t>2439100.51749934</t>
  </si>
  <si>
    <t>23.50800400</t>
  </si>
  <si>
    <t>1304784.22349671</t>
  </si>
  <si>
    <t>55.00993500</t>
  </si>
  <si>
    <t>3054412.21949594</t>
  </si>
  <si>
    <t>29.78573300</t>
  </si>
  <si>
    <t>1653812.03220482</t>
  </si>
  <si>
    <t>56.40234200</t>
  </si>
  <si>
    <t>3127523.16287568</t>
  </si>
  <si>
    <t>22.09683100</t>
  </si>
  <si>
    <t>1225329.06344196</t>
  </si>
  <si>
    <t>133.60214100</t>
  </si>
  <si>
    <t>7386482.66719777</t>
  </si>
  <si>
    <t>55.14706500</t>
  </si>
  <si>
    <t>3049086.20451015</t>
  </si>
  <si>
    <t>113.99494500</t>
  </si>
  <si>
    <t>6317599.13557212</t>
  </si>
  <si>
    <t>48.26167200</t>
  </si>
  <si>
    <t>2674436.37506588</t>
  </si>
  <si>
    <t>58.46953900</t>
  </si>
  <si>
    <t>3242632.26173258</t>
  </si>
  <si>
    <t>24.59666000</t>
  </si>
  <si>
    <t>1364172.27983150</t>
  </si>
  <si>
    <t>48.45594900</t>
  </si>
  <si>
    <t>2687646.40673348</t>
  </si>
  <si>
    <t>27.56993700</t>
  </si>
  <si>
    <t>1529196.19865441</t>
  </si>
  <si>
    <t>48.21294500</t>
  </si>
  <si>
    <t>2676954.73934044</t>
  </si>
  <si>
    <t>25.39922200</t>
  </si>
  <si>
    <t>1410201.05409528</t>
  </si>
  <si>
    <t>35.99317000</t>
  </si>
  <si>
    <t>1997125.90919189</t>
  </si>
  <si>
    <t>18.79136600</t>
  </si>
  <si>
    <t>1042717.16612455</t>
  </si>
  <si>
    <t>48.62953500</t>
  </si>
  <si>
    <t>2698980.04849287</t>
  </si>
  <si>
    <t>24.60611800</t>
  </si>
  <si>
    <t>1365628.40760906</t>
  </si>
  <si>
    <t>58.49941200</t>
  </si>
  <si>
    <t>3249169.07970707</t>
  </si>
  <si>
    <t>24.22699100</t>
  </si>
  <si>
    <t>1345508.99235622</t>
  </si>
  <si>
    <t>59.15655700</t>
  </si>
  <si>
    <t>3282645.96164880</t>
  </si>
  <si>
    <t>32.80230300</t>
  </si>
  <si>
    <t>1820058.48986149</t>
  </si>
  <si>
    <t>73.96417200</t>
  </si>
  <si>
    <t>4099862.70103933</t>
  </si>
  <si>
    <t>33.63161600</t>
  </si>
  <si>
    <t>1864558.24464476</t>
  </si>
  <si>
    <t>81.14724400</t>
  </si>
  <si>
    <t>4488482.11851495</t>
  </si>
  <si>
    <t>35.34941200</t>
  </si>
  <si>
    <t>1955520.48123188</t>
  </si>
  <si>
    <t>59.40031600</t>
  </si>
  <si>
    <t>3292178.03560776</t>
  </si>
  <si>
    <t>30.41481400</t>
  </si>
  <si>
    <t>1685702.66837051</t>
  </si>
  <si>
    <t>51.65529900</t>
  </si>
  <si>
    <t>2862365.47897240</t>
  </si>
  <si>
    <t>27.07144900</t>
  </si>
  <si>
    <t>1499969.11120091</t>
  </si>
  <si>
    <t>37.53066000</t>
  </si>
  <si>
    <t>2080310.77467346</t>
  </si>
  <si>
    <t>23.11994300</t>
  </si>
  <si>
    <t>1281438.17546435</t>
  </si>
  <si>
    <t>44.02221900</t>
  </si>
  <si>
    <t>2437308.98583166</t>
  </si>
  <si>
    <t>17.82473400</t>
  </si>
  <si>
    <t>986890.68696777</t>
  </si>
  <si>
    <t>28.84533500</t>
  </si>
  <si>
    <t>1596480.55205444</t>
  </si>
  <si>
    <t>17.46834800</t>
  </si>
  <si>
    <t>966867.46904420</t>
  </si>
  <si>
    <t>28.88570700</t>
  </si>
  <si>
    <t>1600557.24657547</t>
  </si>
  <si>
    <t>13.11540900</t>
  </si>
  <si>
    <t>726684.55335230</t>
  </si>
  <si>
    <t>70.16743000</t>
  </si>
  <si>
    <t>3882963.31980457</t>
  </si>
  <si>
    <t>31.15444100</t>
  </si>
  <si>
    <t>1723493.76858868</t>
  </si>
  <si>
    <t>90.50761600</t>
  </si>
  <si>
    <t>4994736.23672747</t>
  </si>
  <si>
    <t>41.72437300</t>
  </si>
  <si>
    <t>2302488.98323710</t>
  </si>
  <si>
    <t>101.83141000</t>
  </si>
  <si>
    <t>5610573.06426237</t>
  </si>
  <si>
    <t>45.13615000</t>
  </si>
  <si>
    <t>2486929.70577196</t>
  </si>
  <si>
    <t>103.12359800</t>
  </si>
  <si>
    <t>5677576.78825942</t>
  </si>
  <si>
    <t>45.61855100</t>
  </si>
  <si>
    <t>2512021.59329457</t>
  </si>
  <si>
    <t>89.68956100</t>
  </si>
  <si>
    <t>4937734.26622547</t>
  </si>
  <si>
    <t>45.37544700</t>
  </si>
  <si>
    <t>2498573.94417770</t>
  </si>
  <si>
    <t>43.59929500</t>
  </si>
  <si>
    <t>2402153.29822086</t>
  </si>
  <si>
    <t>25.56709100</t>
  </si>
  <si>
    <t>1408697.32257562</t>
  </si>
  <si>
    <t>86.38651000</t>
  </si>
  <si>
    <t>4755720.68453463</t>
  </si>
  <si>
    <t>48.01956700</t>
  </si>
  <si>
    <t>2643315.78464254</t>
  </si>
  <si>
    <t>87.67541300</t>
  </si>
  <si>
    <t>4821736.40952881</t>
  </si>
  <si>
    <t>44.30989200</t>
  </si>
  <si>
    <t>2436822.93234846</t>
  </si>
  <si>
    <t>66.45314100</t>
  </si>
  <si>
    <t>3652843.47790781</t>
  </si>
  <si>
    <t>24.89437500</t>
  </si>
  <si>
    <t>1368155.91198818</t>
  </si>
  <si>
    <t>44.85015500</t>
  </si>
  <si>
    <t>2468702.48001469</t>
  </si>
  <si>
    <t>26.53939500</t>
  </si>
  <si>
    <t>1460779.72418492</t>
  </si>
  <si>
    <t>53.61128700</t>
  </si>
  <si>
    <t>2953377.30873282</t>
  </si>
  <si>
    <t>30.46124100</t>
  </si>
  <si>
    <t>1678092.14131395</t>
  </si>
  <si>
    <t>59.43658100</t>
  </si>
  <si>
    <t>3273321.00718444</t>
  </si>
  <si>
    <t>24.93983700</t>
  </si>
  <si>
    <t>1373315.09864178</t>
  </si>
  <si>
    <t>54.76064500</t>
  </si>
  <si>
    <t>3011793.96169313</t>
  </si>
  <si>
    <t>28.48641800</t>
  </si>
  <si>
    <t>1566653.26334807</t>
  </si>
  <si>
    <t>46.05164100</t>
  </si>
  <si>
    <t>2532169.62195298</t>
  </si>
  <si>
    <t>21.34817800</t>
  </si>
  <si>
    <t>1173832.68260450</t>
  </si>
  <si>
    <t>69.25566400</t>
  </si>
  <si>
    <t>3812947.83053008</t>
  </si>
  <si>
    <t>43.32725000</t>
  </si>
  <si>
    <t>2385462.05313256</t>
  </si>
  <si>
    <t>59.73316000</t>
  </si>
  <si>
    <t>3289410.73830981</t>
  </si>
  <si>
    <t>25.99311000</t>
  </si>
  <si>
    <t>1431356.06910940</t>
  </si>
  <si>
    <t>43.20075900</t>
  </si>
  <si>
    <t>2379578.74682430</t>
  </si>
  <si>
    <t>27.13913200</t>
  </si>
  <si>
    <t>1494885.43248222</t>
  </si>
  <si>
    <t>65.35656000</t>
  </si>
  <si>
    <t>3600072.76406334</t>
  </si>
  <si>
    <t>26.22299900</t>
  </si>
  <si>
    <t>1444446.64576335</t>
  </si>
  <si>
    <t>43.72625100</t>
  </si>
  <si>
    <t>2407425.10111156</t>
  </si>
  <si>
    <t>21.91848700</t>
  </si>
  <si>
    <t>1206777.33860009</t>
  </si>
  <si>
    <t>250.11386300</t>
  </si>
  <si>
    <t>13709535.85490909</t>
  </si>
  <si>
    <t>123.32723800</t>
  </si>
  <si>
    <t>6758632.15344064</t>
  </si>
  <si>
    <t>114.85136100</t>
  </si>
  <si>
    <t>6297400.85041359</t>
  </si>
  <si>
    <t>49.47239200</t>
  </si>
  <si>
    <t>2712584.48127628</t>
  </si>
  <si>
    <t>74.86351000</t>
  </si>
  <si>
    <t>4105444.06305640</t>
  </si>
  <si>
    <t>41.43807000</t>
  </si>
  <si>
    <t>2272388.07680470</t>
  </si>
  <si>
    <t>105.81861500</t>
  </si>
  <si>
    <t>5819497.32425427</t>
  </si>
  <si>
    <t>59.33064400</t>
  </si>
  <si>
    <t>3262752.75582069</t>
  </si>
  <si>
    <t>82.38433800</t>
  </si>
  <si>
    <t>4532695.23036122</t>
  </si>
  <si>
    <t>37.70102700</t>
  </si>
  <si>
    <t>2073778.03776533</t>
  </si>
  <si>
    <t>67.65254400</t>
  </si>
  <si>
    <t>3721275.38111106</t>
  </si>
  <si>
    <t>39.49136900</t>
  </si>
  <si>
    <t>2172280.43047806</t>
  </si>
  <si>
    <t>29.24593100</t>
  </si>
  <si>
    <t>1608380.41225388</t>
  </si>
  <si>
    <t>15.44194000</t>
  </si>
  <si>
    <t>849261.24189430</t>
  </si>
  <si>
    <t>51.95821300</t>
  </si>
  <si>
    <t>2859863.02814369</t>
  </si>
  <si>
    <t>32.27944400</t>
  </si>
  <si>
    <t>1776730.27757309</t>
  </si>
  <si>
    <t>49.66214900</t>
  </si>
  <si>
    <t>2729519.74107010</t>
  </si>
  <si>
    <t>25.67445200</t>
  </si>
  <si>
    <t>1410994.47063763</t>
  </si>
  <si>
    <t>93.49450300</t>
  </si>
  <si>
    <t>5145669.16227488</t>
  </si>
  <si>
    <t>58.55271200</t>
  </si>
  <si>
    <t>3222335.92808085</t>
  </si>
  <si>
    <t>94.95892000</t>
  </si>
  <si>
    <t>5239631.44405063</t>
  </si>
  <si>
    <t>47.83462500</t>
  </si>
  <si>
    <t>2639370.99597574</t>
  </si>
  <si>
    <t>45.40500600</t>
  </si>
  <si>
    <t>2506920.99438590</t>
  </si>
  <si>
    <t>25.54119500</t>
  </si>
  <si>
    <t>1410208.25400782</t>
  </si>
  <si>
    <t>73.42243400</t>
  </si>
  <si>
    <t>4057435.54894231</t>
  </si>
  <si>
    <t>38.90426700</t>
  </si>
  <si>
    <t>2149954.29922619</t>
  </si>
  <si>
    <t>31.85467300</t>
  </si>
  <si>
    <t>1759901.81189475</t>
  </si>
  <si>
    <t>19.50588300</t>
  </si>
  <si>
    <t>1077617.12089614</t>
  </si>
  <si>
    <t>58.63498300</t>
  </si>
  <si>
    <t>3242467.65946878</t>
  </si>
  <si>
    <t>22.90596500</t>
  </si>
  <si>
    <t>1266704.69242141</t>
  </si>
  <si>
    <t>42.39286300</t>
  </si>
  <si>
    <t>2343765.80152014</t>
  </si>
  <si>
    <t>16.82816800</t>
  </si>
  <si>
    <t>930372.51074002</t>
  </si>
  <si>
    <t>29.62726700</t>
  </si>
  <si>
    <t>1638648.19707323</t>
  </si>
  <si>
    <t>11.38681100</t>
  </si>
  <si>
    <t>629729.55652313</t>
  </si>
  <si>
    <t>40.11374800</t>
  </si>
  <si>
    <t>2217553.94819382</t>
  </si>
  <si>
    <t>14.23236100</t>
  </si>
  <si>
    <t>786813.90198176</t>
  </si>
  <si>
    <t>29.40292000</t>
  </si>
  <si>
    <t>1624736.27788013</t>
  </si>
  <si>
    <t>14.29387300</t>
  </si>
  <si>
    <t>789814.61573726</t>
  </si>
  <si>
    <t>44.63965600</t>
  </si>
  <si>
    <t>2468563.33345263</t>
  </si>
  <si>
    <t>24.62868700</t>
  </si>
  <si>
    <t>1362103.18679708</t>
  </si>
  <si>
    <t>87.94176300</t>
  </si>
  <si>
    <t>4863601.23077801</t>
  </si>
  <si>
    <t>27.75381300</t>
  </si>
  <si>
    <t>1535042.10278273</t>
  </si>
  <si>
    <t>48.58533200</t>
  </si>
  <si>
    <t>2689572.67647468</t>
  </si>
  <si>
    <t>27.42085300</t>
  </si>
  <si>
    <t>1517854.30069056</t>
  </si>
  <si>
    <t>56.51254600</t>
  </si>
  <si>
    <t>3131356.49901414</t>
  </si>
  <si>
    <t>26.59090700</t>
  </si>
  <si>
    <t>1473420.53779278</t>
  </si>
  <si>
    <t>41.75859500</t>
  </si>
  <si>
    <t>2311764.29785300</t>
  </si>
  <si>
    <t>20.14004700</t>
  </si>
  <si>
    <t>1114979.03082704</t>
  </si>
  <si>
    <t>69.08794600</t>
  </si>
  <si>
    <t>3823182.52200171</t>
  </si>
  <si>
    <t>35.38850800</t>
  </si>
  <si>
    <t>1958276.06487163</t>
  </si>
  <si>
    <t>86.07652700</t>
  </si>
  <si>
    <t>4766634.01194614</t>
  </si>
  <si>
    <t>52.83735500</t>
  </si>
  <si>
    <t>2925883.41930976</t>
  </si>
  <si>
    <t>78.72883900</t>
  </si>
  <si>
    <t>4362549.22217785</t>
  </si>
  <si>
    <t>31.45924700</t>
  </si>
  <si>
    <t>1743328.83792560</t>
  </si>
  <si>
    <t>61.51670200</t>
  </si>
  <si>
    <t>3402243.69840612</t>
  </si>
  <si>
    <t>28.73408500</t>
  </si>
  <si>
    <t>1589135.00810814</t>
  </si>
  <si>
    <t>48.24187800</t>
  </si>
  <si>
    <t>2667194.83888767</t>
  </si>
  <si>
    <t>21.73951500</t>
  </si>
  <si>
    <t>1201855.90073033</t>
  </si>
  <si>
    <t>32.36522700</t>
  </si>
  <si>
    <t>1789229.74762388</t>
  </si>
  <si>
    <t>15.66363400</t>
  </si>
  <si>
    <t>865913.39309035</t>
  </si>
  <si>
    <t>38.78889300</t>
  </si>
  <si>
    <t>2144579.62624149</t>
  </si>
  <si>
    <t>16.29418000</t>
  </si>
  <si>
    <t>900948.29807720</t>
  </si>
  <si>
    <t>48.65225300</t>
  </si>
  <si>
    <t>2687797.50346004</t>
  </si>
  <si>
    <t>20.14476200</t>
  </si>
  <si>
    <t>1112832.28942778</t>
  </si>
  <si>
    <t>57.70202300</t>
  </si>
  <si>
    <t>3186098.71970451</t>
  </si>
  <si>
    <t>29.33925900</t>
  </si>
  <si>
    <t>1620039.72695526</t>
  </si>
  <si>
    <t>56.91623200</t>
  </si>
  <si>
    <t>3139667.28655634</t>
  </si>
  <si>
    <t>22.83809400</t>
  </si>
  <si>
    <t>1259919.23418273</t>
  </si>
  <si>
    <t>56.30236600</t>
  </si>
  <si>
    <t>3105450.63662204</t>
  </si>
  <si>
    <t>28.76091100</t>
  </si>
  <si>
    <t>1586379.43783717</t>
  </si>
  <si>
    <t>46.69514600</t>
  </si>
  <si>
    <t>2575035.74762459</t>
  </si>
  <si>
    <t>21.83061100</t>
  </si>
  <si>
    <t>1203899.70418601</t>
  </si>
  <si>
    <t>44.98125500</t>
  </si>
  <si>
    <t>2485770.51185414</t>
  </si>
  <si>
    <t>18.15337800</t>
  </si>
  <si>
    <t>1003149.07585135</t>
  </si>
  <si>
    <t>35.71442600</t>
  </si>
  <si>
    <t>1977531.80297746</t>
  </si>
  <si>
    <t>15.54541000</t>
  </si>
  <si>
    <t>860865.00233492</t>
  </si>
  <si>
    <t>62.00892600</t>
  </si>
  <si>
    <t>3438526.35640862</t>
  </si>
  <si>
    <t>33.82706900</t>
  </si>
  <si>
    <t>1875880.36277824</t>
  </si>
  <si>
    <t>98.90096900</t>
  </si>
  <si>
    <t>5490664.12029248</t>
  </si>
  <si>
    <t>43.48625600</t>
  </si>
  <si>
    <t>2414517.49981374</t>
  </si>
  <si>
    <t>59.57592200</t>
  </si>
  <si>
    <t>3307768.15993877</t>
  </si>
  <si>
    <t>31.58345800</t>
  </si>
  <si>
    <t>1753610.23555263</t>
  </si>
  <si>
    <t>74.74265300</t>
  </si>
  <si>
    <t>4150509.59938728</t>
  </si>
  <si>
    <t>30.89496000</t>
  </si>
  <si>
    <t>1715680.42547859</t>
  </si>
  <si>
    <t>44.70652100</t>
  </si>
  <si>
    <t>2479745.00087116</t>
  </si>
  <si>
    <t>25.69910700</t>
  </si>
  <si>
    <t>1425467.67898463</t>
  </si>
  <si>
    <t>49.27505600</t>
  </si>
  <si>
    <t>2732699.19898081</t>
  </si>
  <si>
    <t>20.86651300</t>
  </si>
  <si>
    <t>1157263.41005287</t>
  </si>
  <si>
    <t>53.10444500</t>
  </si>
  <si>
    <t>2943713.33174361</t>
  </si>
  <si>
    <t>27.84385600</t>
  </si>
  <si>
    <t>1543379.73327603</t>
  </si>
  <si>
    <t>120.41039400</t>
  </si>
  <si>
    <t>6690648.07336571</t>
  </si>
  <si>
    <t>56.34525500</t>
  </si>
  <si>
    <t>3130328.11909341</t>
  </si>
  <si>
    <t>80.87579600</t>
  </si>
  <si>
    <t>4491731.46862524</t>
  </si>
  <si>
    <t>33.19848700</t>
  </si>
  <si>
    <t>1843706.79787511</t>
  </si>
  <si>
    <t>109.40247000</t>
  </si>
  <si>
    <t>6079969.32970176</t>
  </si>
  <si>
    <t>55.53584700</t>
  </si>
  <si>
    <t>3086181.81587581</t>
  </si>
  <si>
    <t>122.76061900</t>
  </si>
  <si>
    <t>6819108.38602264</t>
  </si>
  <si>
    <t>57.66395600</t>
  </si>
  <si>
    <t>3203061.13736322</t>
  </si>
  <si>
    <t>68.83737700</t>
  </si>
  <si>
    <t>3824300.31401384</t>
  </si>
  <si>
    <t>22.73469900</t>
  </si>
  <si>
    <t>1263174.09235331</t>
  </si>
  <si>
    <t>108.93172400</t>
  </si>
  <si>
    <t>6050598.69638773</t>
  </si>
  <si>
    <t>47.84473600</t>
  </si>
  <si>
    <t>2657601.37352676</t>
  </si>
  <si>
    <t>68.16665000</t>
  </si>
  <si>
    <t>3788335.23219196</t>
  </si>
  <si>
    <t>36.92135900</t>
  </si>
  <si>
    <t>2051926.46598767</t>
  </si>
  <si>
    <t>46.57746000</t>
  </si>
  <si>
    <t>2588575.59442136</t>
  </si>
  <si>
    <t>19.82000700</t>
  </si>
  <si>
    <t>1101494.30345996</t>
  </si>
  <si>
    <t>78.61535600</t>
  </si>
  <si>
    <t>4368156.57711286</t>
  </si>
  <si>
    <t>37.98990000</t>
  </si>
  <si>
    <t>2110694.14854671</t>
  </si>
  <si>
    <t>95.29068100</t>
  </si>
  <si>
    <t>5289399.27919523</t>
  </si>
  <si>
    <t>45.40939000</t>
  </si>
  <si>
    <t>2520507.10896842</t>
  </si>
  <si>
    <t>58.45846400</t>
  </si>
  <si>
    <t>3242217.02996918</t>
  </si>
  <si>
    <t>25.39621600</t>
  </si>
  <si>
    <t>1408535.50596718</t>
  </si>
  <si>
    <t>49.95213800</t>
  </si>
  <si>
    <t>2767539.08796925</t>
  </si>
  <si>
    <t>19.83055500</t>
  </si>
  <si>
    <t>1098647.45014844</t>
  </si>
  <si>
    <t>80.22010400</t>
  </si>
  <si>
    <t>4441979.56876349</t>
  </si>
  <si>
    <t>33.09669900</t>
  </si>
  <si>
    <t>1832640.62041655</t>
  </si>
  <si>
    <t>55.62852600</t>
  </si>
  <si>
    <t>3076979.77919338</t>
  </si>
  <si>
    <t>21.20920600</t>
  </si>
  <si>
    <t>1173048.68242951</t>
  </si>
  <si>
    <t>39.84499800</t>
  </si>
  <si>
    <t>2203670.32581416</t>
  </si>
  <si>
    <t>25.91839600</t>
  </si>
  <si>
    <t>1433399.01908919</t>
  </si>
  <si>
    <t>61.54497700</t>
  </si>
  <si>
    <t>3401632.41651391</t>
  </si>
  <si>
    <t>30.02690300</t>
  </si>
  <si>
    <t>1659614.00775661</t>
  </si>
  <si>
    <t>43.77113800</t>
  </si>
  <si>
    <t>2420194.31464009</t>
  </si>
  <si>
    <t>22.13425600</t>
  </si>
  <si>
    <t>1223840.76554963</t>
  </si>
  <si>
    <t>40.54633800</t>
  </si>
  <si>
    <t>2240839.40333795</t>
  </si>
  <si>
    <t>20.70437700</t>
  </si>
  <si>
    <t>1144356.63111460</t>
  </si>
  <si>
    <t>35.00023800</t>
  </si>
  <si>
    <t>1936374.38573890</t>
  </si>
  <si>
    <t>20.65047600</t>
  </si>
  <si>
    <t>1142561.51624659</t>
  </si>
  <si>
    <t>35.66293900</t>
  </si>
  <si>
    <t>1972881.64371930</t>
  </si>
  <si>
    <t>17.07111700</t>
  </si>
  <si>
    <t>944390.35656983</t>
  </si>
  <si>
    <t>30.13640200</t>
  </si>
  <si>
    <t>1667070.74977061</t>
  </si>
  <si>
    <t>12.71855500</t>
  </si>
  <si>
    <t>703576.14169507</t>
  </si>
  <si>
    <t>28.52940700</t>
  </si>
  <si>
    <t>1577993.38808761</t>
  </si>
  <si>
    <t>10.77291900</t>
  </si>
  <si>
    <t>595879.07826043</t>
  </si>
  <si>
    <t>58.53178400</t>
  </si>
  <si>
    <t>3237210.86519146</t>
  </si>
  <si>
    <t>32.66838400</t>
  </si>
  <si>
    <t>1806751.63379694</t>
  </si>
  <si>
    <t>58.84075500</t>
  </si>
  <si>
    <t>3253423.13191824</t>
  </si>
  <si>
    <t>31.80297900</t>
  </si>
  <si>
    <t>1758513.70234449</t>
  </si>
  <si>
    <t>52.05394500</t>
  </si>
  <si>
    <t>2875536.08324800</t>
  </si>
  <si>
    <t>20.59648200</t>
  </si>
  <si>
    <t>1137752.28791910</t>
  </si>
  <si>
    <t>56.78432700</t>
  </si>
  <si>
    <t>3134614.73101949</t>
  </si>
  <si>
    <t>21.27007100</t>
  </si>
  <si>
    <t>1174081.06342793</t>
  </si>
  <si>
    <t>45.12813500</t>
  </si>
  <si>
    <t>2490347.94156737</t>
  </si>
  <si>
    <t>21.15625200</t>
  </si>
  <si>
    <t>1167539.49687202</t>
  </si>
  <si>
    <t>72.20473200</t>
  </si>
  <si>
    <t>3991065.97023470</t>
  </si>
  <si>
    <t>32.17448600</t>
  </si>
  <si>
    <t>1778256.81935292</t>
  </si>
  <si>
    <t>83.69321700</t>
  </si>
  <si>
    <t>4627270.19656951</t>
  </si>
  <si>
    <t>36.04346300</t>
  </si>
  <si>
    <t>1992228.66873547</t>
  </si>
  <si>
    <t>57.51760000</t>
  </si>
  <si>
    <t>3177091.72227220</t>
  </si>
  <si>
    <t>24.38244600</t>
  </si>
  <si>
    <t>1346772.90450163</t>
  </si>
  <si>
    <t>48.07233200</t>
  </si>
  <si>
    <t>2651861.01033741</t>
  </si>
  <si>
    <t>19.88162600</t>
  </si>
  <si>
    <t>1096752.60240306</t>
  </si>
  <si>
    <t>117.65291800</t>
  </si>
  <si>
    <t>6505081.05858459</t>
  </si>
  <si>
    <t>75.81138100</t>
  </si>
  <si>
    <t>4191283.77873513</t>
  </si>
  <si>
    <t>52.20973200</t>
  </si>
  <si>
    <t>2896503.91867739</t>
  </si>
  <si>
    <t>28.93221400</t>
  </si>
  <si>
    <t>1605159.03384578</t>
  </si>
  <si>
    <t>56.69383000</t>
  </si>
  <si>
    <t>3151764.46928355</t>
  </si>
  <si>
    <t>29.90473100</t>
  </si>
  <si>
    <t>1662560.94838453</t>
  </si>
  <si>
    <t>69.47321600</t>
  </si>
  <si>
    <t>3862461.39114374</t>
  </si>
  <si>
    <t>31.60460300</t>
  </si>
  <si>
    <t>1757178.43444212</t>
  </si>
  <si>
    <t>65.97491100</t>
  </si>
  <si>
    <t>3670350.12076687</t>
  </si>
  <si>
    <t>32.57996800</t>
  </si>
  <si>
    <t>1812367.88672925</t>
  </si>
  <si>
    <t>121.62249100</t>
  </si>
  <si>
    <t>6777026.71936562</t>
  </si>
  <si>
    <t>52.34033100</t>
  </si>
  <si>
    <t>2916581.22145376</t>
  </si>
  <si>
    <t>69.16660100</t>
  </si>
  <si>
    <t>3852634.36809957</t>
  </si>
  <si>
    <t>28.20132400</t>
  </si>
  <si>
    <t>1570823.26925852</t>
  </si>
  <si>
    <t>64.68447300</t>
  </si>
  <si>
    <t>3606439.18159545</t>
  </si>
  <si>
    <t>30.24380400</t>
  </si>
  <si>
    <t>1686147.85521468</t>
  </si>
  <si>
    <t>57.30761100</t>
  </si>
  <si>
    <t>3195426.51967460</t>
  </si>
  <si>
    <t>22.77048200</t>
  </si>
  <si>
    <t>1269640.88544604</t>
  </si>
  <si>
    <t>81.70628000</t>
  </si>
  <si>
    <t>4557664.86555915</t>
  </si>
  <si>
    <t>41.95790600</t>
  </si>
  <si>
    <t>2340523.01271053</t>
  </si>
  <si>
    <t>78.74170300</t>
  </si>
  <si>
    <t>4388156.18720713</t>
  </si>
  <si>
    <t>30.48503800</t>
  </si>
  <si>
    <t>1698885.35760764</t>
  </si>
  <si>
    <t>67.71366300</t>
  </si>
  <si>
    <t>3774620.07430303</t>
  </si>
  <si>
    <t>35.26085600</t>
  </si>
  <si>
    <t>1965520.16586987</t>
  </si>
  <si>
    <t>60.50510200</t>
  </si>
  <si>
    <t>3375200.46445618</t>
  </si>
  <si>
    <t>32.32164500</t>
  </si>
  <si>
    <t>1803150.37215819</t>
  </si>
  <si>
    <t>95.48168100</t>
  </si>
  <si>
    <t>5330145.68446641</t>
  </si>
  <si>
    <t>38.60716800</t>
  </si>
  <si>
    <t>2155211.65789997</t>
  </si>
  <si>
    <t>67.10560200</t>
  </si>
  <si>
    <t>3742940.21819057</t>
  </si>
  <si>
    <t>24.86463100</t>
  </si>
  <si>
    <t>1386679.68342681</t>
  </si>
  <si>
    <t>73.27110000</t>
  </si>
  <si>
    <t>4089087.67599183</t>
  </si>
  <si>
    <t>31.52287400</t>
  </si>
  <si>
    <t>1758961.78136084</t>
  </si>
  <si>
    <t>28.72826300</t>
  </si>
  <si>
    <t>1603871.84919226</t>
  </si>
  <si>
    <t>14.02507400</t>
  </si>
  <si>
    <t>782994.89432487</t>
  </si>
  <si>
    <t>69.40462800</t>
  </si>
  <si>
    <t>3873098.97556296</t>
  </si>
  <si>
    <t>30.87131900</t>
  </si>
  <si>
    <t>1722761.62430543</t>
  </si>
  <si>
    <t>39.57947600</t>
  </si>
  <si>
    <t>2207862.89045588</t>
  </si>
  <si>
    <t>12.92345900</t>
  </si>
  <si>
    <t>720900.54746572</t>
  </si>
  <si>
    <t>28.52210200</t>
  </si>
  <si>
    <t>1590245.32175224</t>
  </si>
  <si>
    <t>12.78092200</t>
  </si>
  <si>
    <t>712596.19379073</t>
  </si>
  <si>
    <t>27.55041300</t>
  </si>
  <si>
    <t>1536837.60928724</t>
  </si>
  <si>
    <t>16.09235500</t>
  </si>
  <si>
    <t>897632.85012090</t>
  </si>
  <si>
    <t>35.29269600</t>
  </si>
  <si>
    <t>1970347.09821983</t>
  </si>
  <si>
    <t>13.94330300</t>
  </si>
  <si>
    <t>778410.37029338</t>
  </si>
  <si>
    <t>42.06747100</t>
  </si>
  <si>
    <t>2347129.03542149</t>
  </si>
  <si>
    <t>19.95342500</t>
  </si>
  <si>
    <t>1113234.03421825</t>
  </si>
  <si>
    <t>29.92923000</t>
  </si>
  <si>
    <t>1670496.86782831</t>
  </si>
  <si>
    <t>9.75707300</t>
  </si>
  <si>
    <t>544541.40460473</t>
  </si>
  <si>
    <t>36.47162600</t>
  </si>
  <si>
    <t>2033971.18018220</t>
  </si>
  <si>
    <t>14.55278000</t>
  </si>
  <si>
    <t>811552.33922133</t>
  </si>
  <si>
    <t>36.46358800</t>
  </si>
  <si>
    <t>2032095.56012129</t>
  </si>
  <si>
    <t>16.63582600</t>
  </si>
  <si>
    <t>927141.20548069</t>
  </si>
  <si>
    <t>35.47633000</t>
  </si>
  <si>
    <t>1976190.75653006</t>
  </si>
  <si>
    <t>15.91086000</t>
  </si>
  <si>
    <t>886263.93285259</t>
  </si>
  <si>
    <t>30.76843700</t>
  </si>
  <si>
    <t>1713813.69293109</t>
  </si>
  <si>
    <t>9.84424900</t>
  </si>
  <si>
    <t>548307.30281937</t>
  </si>
  <si>
    <t>22.36326700</t>
  </si>
  <si>
    <t>1245420.98927273</t>
  </si>
  <si>
    <t>8.80512700</t>
  </si>
  <si>
    <t>490359.13752071</t>
  </si>
  <si>
    <t>42.31204000</t>
  </si>
  <si>
    <t>2357060.10817812</t>
  </si>
  <si>
    <t>20.96176000</t>
  </si>
  <si>
    <t>1167624.77650286</t>
  </si>
  <si>
    <t>31.51334000</t>
  </si>
  <si>
    <t>1755379.57110775</t>
  </si>
  <si>
    <t>13.45610700</t>
  </si>
  <si>
    <t>749605.38799596</t>
  </si>
  <si>
    <t>17.91973400</t>
  </si>
  <si>
    <t>997604.18615445</t>
  </si>
  <si>
    <t>8.72169200</t>
  </si>
  <si>
    <t>485529.61544440</t>
  </si>
  <si>
    <t>88.68204900</t>
  </si>
  <si>
    <t>4934738.14283567</t>
  </si>
  <si>
    <t>36.57218000</t>
  </si>
  <si>
    <t>2035055.75896231</t>
  </si>
  <si>
    <t>55.08734300</t>
  </si>
  <si>
    <t>3060993.46723424</t>
  </si>
  <si>
    <t>26.51883100</t>
  </si>
  <si>
    <t>1473536.90617243</t>
  </si>
  <si>
    <t>52.56339400</t>
  </si>
  <si>
    <t>2921374.30811078</t>
  </si>
  <si>
    <t>17.65788500</t>
  </si>
  <si>
    <t>981412.77886932</t>
  </si>
  <si>
    <t>26.31419300</t>
  </si>
  <si>
    <t>1463872.72033169</t>
  </si>
  <si>
    <t>12.34077900</t>
  </si>
  <si>
    <t>686466.10474585</t>
  </si>
  <si>
    <t>35.63085100</t>
  </si>
  <si>
    <t>1983224.15870316</t>
  </si>
  <si>
    <t>11.83881500</t>
  </si>
  <si>
    <t>658840.48342433</t>
  </si>
  <si>
    <t>26.36703600</t>
  </si>
  <si>
    <t>1467323.43111597</t>
  </si>
  <si>
    <t>8.97716900</t>
  </si>
  <si>
    <t>499555.62513165</t>
  </si>
  <si>
    <t>31.60811000</t>
  </si>
  <si>
    <t>1760718.35496121</t>
  </si>
  <si>
    <t>18.98823300</t>
  </si>
  <si>
    <t>1057691.33616136</t>
  </si>
  <si>
    <t>106.82128900</t>
  </si>
  <si>
    <t>5943265.50307807</t>
  </si>
  <si>
    <t>34.82380200</t>
  </si>
  <si>
    <t>1937761.94908762</t>
  </si>
  <si>
    <t>29.08961900</t>
  </si>
  <si>
    <t>1618302.03510760</t>
  </si>
  <si>
    <t>18.40719500</t>
  </si>
  <si>
    <t>1023997.64967429</t>
  </si>
  <si>
    <t>27.65392900</t>
  </si>
  <si>
    <t>1538902.55873176</t>
  </si>
  <si>
    <t>9.93903500</t>
  </si>
  <si>
    <t>553106.56460368</t>
  </si>
  <si>
    <t>27.40292600</t>
  </si>
  <si>
    <t>1524403.33521758</t>
  </si>
  <si>
    <t>4.88211600</t>
  </si>
  <si>
    <t>271591.85355684</t>
  </si>
  <si>
    <t>32.15948900</t>
  </si>
  <si>
    <t>1790039.35606298</t>
  </si>
  <si>
    <t>10.97972100</t>
  </si>
  <si>
    <t>611088.76871961</t>
  </si>
  <si>
    <t>34.36888900</t>
  </si>
  <si>
    <t>1912872.83947505</t>
  </si>
  <si>
    <t>13.45462300</t>
  </si>
  <si>
    <t>748838.00509216</t>
  </si>
  <si>
    <t>19.89585300</t>
  </si>
  <si>
    <t>1106719.63859099</t>
  </si>
  <si>
    <t>10.66556100</t>
  </si>
  <si>
    <t>593281.21597454</t>
  </si>
  <si>
    <t>24.84725400</t>
  </si>
  <si>
    <t>1382715.90159840</t>
  </si>
  <si>
    <t>8.04578600</t>
  </si>
  <si>
    <t>447762.19372177</t>
  </si>
  <si>
    <t>16.57597700</t>
  </si>
  <si>
    <t>922044.25199561</t>
  </si>
  <si>
    <t>8.28848800</t>
  </si>
  <si>
    <t>461018.10984674</t>
  </si>
  <si>
    <t>25.41916500</t>
  </si>
  <si>
    <t>1414725.41637382</t>
  </si>
  <si>
    <t>12.16762800</t>
  </si>
  <si>
    <t>677171.95599695</t>
  </si>
  <si>
    <t>38.22621700</t>
  </si>
  <si>
    <t>2129789.81340293</t>
  </si>
  <si>
    <t>13.87024600</t>
  </si>
  <si>
    <t>772869.98872941</t>
  </si>
  <si>
    <t>28.34595300</t>
  </si>
  <si>
    <t>1578944.83731315</t>
  </si>
  <si>
    <t>8.90835100</t>
  </si>
  <si>
    <t>496155.93052008</t>
  </si>
  <si>
    <t>20.94159400</t>
  </si>
  <si>
    <t>1166807.01690997</t>
  </si>
  <si>
    <t>11.63610400</t>
  </si>
  <si>
    <t>648273.49034774</t>
  </si>
  <si>
    <t>30.11358300</t>
  </si>
  <si>
    <t>1678816.46010564</t>
  </si>
  <si>
    <t>11.95617500</t>
  </si>
  <si>
    <t>666552.82846186</t>
  </si>
  <si>
    <t>26.88065400</t>
  </si>
  <si>
    <t>1498048.96058187</t>
  </si>
  <si>
    <t>13.16052400</t>
  </si>
  <si>
    <t>733368.32637932</t>
  </si>
  <si>
    <t>23.42397700</t>
  </si>
  <si>
    <t>1306024.23909116</t>
  </si>
  <si>
    <t>12.55604900</t>
  </si>
  <si>
    <t>700089.19573467</t>
  </si>
  <si>
    <t>42.97095700</t>
  </si>
  <si>
    <t>2398434.71274629</t>
  </si>
  <si>
    <t>23.33085400</t>
  </si>
  <si>
    <t>1302208.35053931</t>
  </si>
  <si>
    <t>35.80513900</t>
  </si>
  <si>
    <t>1999204.50649461</t>
  </si>
  <si>
    <t>22.82990900</t>
  </si>
  <si>
    <t>1274728.24829079</t>
  </si>
  <si>
    <t>61.60979600</t>
  </si>
  <si>
    <t>3441003.23218254</t>
  </si>
  <si>
    <t>24.17950900</t>
  </si>
  <si>
    <t>1350380.88552212</t>
  </si>
  <si>
    <t>39.35279600</t>
  </si>
  <si>
    <t>2198064.17695710</t>
  </si>
  <si>
    <t>13.05037300</t>
  </si>
  <si>
    <t>728951.95952144</t>
  </si>
  <si>
    <t>34.93121200</t>
  </si>
  <si>
    <t>1949671.52384763</t>
  </si>
  <si>
    <t>10.30848500</t>
  </si>
  <si>
    <t>575322.69031282</t>
  </si>
  <si>
    <t>35.30249600</t>
  </si>
  <si>
    <t>1972163.66261952</t>
  </si>
  <si>
    <t>20.80679600</t>
  </si>
  <si>
    <t>1162333.16544976</t>
  </si>
  <si>
    <t>26.29615500</t>
  </si>
  <si>
    <t>1468382.07008680</t>
  </si>
  <si>
    <t>6.26576500</t>
  </si>
  <si>
    <t>349838.80919544</t>
  </si>
  <si>
    <t>40.66673200</t>
  </si>
  <si>
    <t>2271856.85826996</t>
  </si>
  <si>
    <t>22.26779900</t>
  </si>
  <si>
    <t>1243824.62470646</t>
  </si>
  <si>
    <t>42.22037400</t>
  </si>
  <si>
    <t>2359905.96982458</t>
  </si>
  <si>
    <t>20.96240600</t>
  </si>
  <si>
    <t>1171647.40771674</t>
  </si>
  <si>
    <t>25.81709900</t>
  </si>
  <si>
    <t>1443072.93085707</t>
  </si>
  <si>
    <t>10.68035800</t>
  </si>
  <si>
    <t>596959.23237623</t>
  </si>
  <si>
    <t>23.56705600</t>
  </si>
  <si>
    <t>1317134.00958921</t>
  </si>
  <si>
    <t>13.82331000</t>
  </si>
  <si>
    <t>772573.14502525</t>
  </si>
  <si>
    <t>33.46944000</t>
  </si>
  <si>
    <t>1870912.38196294</t>
  </si>
  <si>
    <t>21.60051500</t>
  </si>
  <si>
    <t>1207451.28875771</t>
  </si>
  <si>
    <t>32.22002300</t>
  </si>
  <si>
    <t>1801775.93988122</t>
  </si>
  <si>
    <t>19.53439100</t>
  </si>
  <si>
    <t>1092365.58459728</t>
  </si>
  <si>
    <t>55.33117400</t>
  </si>
  <si>
    <t>3092841.13179340</t>
  </si>
  <si>
    <t>20.22965500</t>
  </si>
  <si>
    <t>1130704.42326373</t>
  </si>
  <si>
    <t>46.01181800</t>
  </si>
  <si>
    <t>2568513.36783019</t>
  </si>
  <si>
    <t>18.94094000</t>
  </si>
  <si>
    <t>1057237.85472033</t>
  </si>
  <si>
    <t>25.26737200</t>
  </si>
  <si>
    <t>1408462.62505568</t>
  </si>
  <si>
    <t>13.22120100</t>
  </si>
  <si>
    <t>737028.01912838</t>
  </si>
  <si>
    <t>34.48259400</t>
  </si>
  <si>
    <t>1921621.54693445</t>
  </si>
  <si>
    <t>14.40815400</t>
  </si>
  <si>
    <t>802923.25412287</t>
  </si>
  <si>
    <t>29.55180400</t>
  </si>
  <si>
    <t>1647842.64755006</t>
  </si>
  <si>
    <t>16.91822600</t>
  </si>
  <si>
    <t>943380.03629154</t>
  </si>
  <si>
    <t>33.55272700</t>
  </si>
  <si>
    <t>1872642.54142294</t>
  </si>
  <si>
    <t>15.07438200</t>
  </si>
  <si>
    <t>841315.34891127</t>
  </si>
  <si>
    <t>79.65269600</t>
  </si>
  <si>
    <t>4448882.45218450</t>
  </si>
  <si>
    <t>34.53140300</t>
  </si>
  <si>
    <t>1928558.99222705</t>
  </si>
  <si>
    <t>58.94458800</t>
  </si>
  <si>
    <t>3294839.96044549</t>
  </si>
  <si>
    <t>34.83464600</t>
  </si>
  <si>
    <t>1947113.57940586</t>
  </si>
  <si>
    <t>41.33637300</t>
  </si>
  <si>
    <t>2311426.33292620</t>
  </si>
  <si>
    <t>18.77532700</t>
  </si>
  <si>
    <t>1049843.91758265</t>
  </si>
  <si>
    <t>57.17286000</t>
  </si>
  <si>
    <t>3197665.80266850</t>
  </si>
  <si>
    <t>34.17116400</t>
  </si>
  <si>
    <t>1911215.84068725</t>
  </si>
  <si>
    <t>32.42424400</t>
  </si>
  <si>
    <t>1813547.20601636</t>
  </si>
  <si>
    <t>913895.87109555</t>
  </si>
  <si>
    <t>52.82824100</t>
  </si>
  <si>
    <t>2953768.55855469</t>
  </si>
  <si>
    <t>26.21010900</t>
  </si>
  <si>
    <t>1465605.42092896</t>
  </si>
  <si>
    <t>26.20958100</t>
  </si>
  <si>
    <t>1465259.55702360</t>
  </si>
  <si>
    <t>11.98767400</t>
  </si>
  <si>
    <t>670190.10160643</t>
  </si>
  <si>
    <t>38.33704100</t>
  </si>
  <si>
    <t>2142557.05917755</t>
  </si>
  <si>
    <t>19.50400700</t>
  </si>
  <si>
    <t>1090023.25470785</t>
  </si>
  <si>
    <t>37.88659800</t>
  </si>
  <si>
    <t>2118757.64923773</t>
  </si>
  <si>
    <t>17.34912600</t>
  </si>
  <si>
    <t>970162.92316743</t>
  </si>
  <si>
    <t>49.90018500</t>
  </si>
  <si>
    <t>2792514.65565619</t>
  </si>
  <si>
    <t>25.19911700</t>
  </si>
  <si>
    <t>1410158.84716371</t>
  </si>
  <si>
    <t>47.47048200</t>
  </si>
  <si>
    <t>2655756.06184711</t>
  </si>
  <si>
    <t>27.36713000</t>
  </si>
  <si>
    <t>1531078.51346713</t>
  </si>
  <si>
    <t>65.79708600</t>
  </si>
  <si>
    <t>3683399.14640505</t>
  </si>
  <si>
    <t>31.36911600</t>
  </si>
  <si>
    <t>1756091.51081046</t>
  </si>
  <si>
    <t>62.28928600</t>
  </si>
  <si>
    <t>3487604.84544256</t>
  </si>
  <si>
    <t>26.91320100</t>
  </si>
  <si>
    <t>1506966.51963068</t>
  </si>
  <si>
    <t>175.51575600</t>
  </si>
  <si>
    <t>9827427.61052873</t>
  </si>
  <si>
    <t>96.59244600</t>
  </si>
  <si>
    <t>5408619.73755939</t>
  </si>
  <si>
    <t>82.42378700</t>
  </si>
  <si>
    <t>4609887.22678307</t>
  </si>
  <si>
    <t>40.26567600</t>
  </si>
  <si>
    <t>2252005.75855893</t>
  </si>
  <si>
    <t>58.57428100</t>
  </si>
  <si>
    <t>3278968.92947551</t>
  </si>
  <si>
    <t>33.54161800</t>
  </si>
  <si>
    <t>1877620.59113697</t>
  </si>
  <si>
    <t>37.38356300</t>
  </si>
  <si>
    <t>2093469.39508984</t>
  </si>
  <si>
    <t>14.29694200</t>
  </si>
  <si>
    <t>800631.08257690</t>
  </si>
  <si>
    <t>68.32772000</t>
  </si>
  <si>
    <t>3825947.72417559</t>
  </si>
  <si>
    <t>26.25695700</t>
  </si>
  <si>
    <t>1470432.97347934</t>
  </si>
  <si>
    <t>86.34586900</t>
  </si>
  <si>
    <t>4835109.68430397</t>
  </si>
  <si>
    <t>47.05630500</t>
  </si>
  <si>
    <t>2635032.51658741</t>
  </si>
  <si>
    <t>50.56553900</t>
  </si>
  <si>
    <t>2832090.09785823</t>
  </si>
  <si>
    <t>28.87683200</t>
  </si>
  <si>
    <t>1617316.68750213</t>
  </si>
  <si>
    <t>261.54656000</t>
  </si>
  <si>
    <t>14659513.13313974</t>
  </si>
  <si>
    <t>114.78953300</t>
  </si>
  <si>
    <t>6434169.81187635</t>
  </si>
  <si>
    <t>62.92275200</t>
  </si>
  <si>
    <t>3530404.55565509</t>
  </si>
  <si>
    <t>37.31607300</t>
  </si>
  <si>
    <t>2093689.18741405</t>
  </si>
  <si>
    <t>72.87628700</t>
  </si>
  <si>
    <t>4085270.18064914</t>
  </si>
  <si>
    <t>26.28840800</t>
  </si>
  <si>
    <t>1473623.13438142</t>
  </si>
  <si>
    <t>53.16099300</t>
  </si>
  <si>
    <t>2982702.67858130</t>
  </si>
  <si>
    <t>25.97625900</t>
  </si>
  <si>
    <t>1457360.83724835</t>
  </si>
  <si>
    <t>61.60545000</t>
  </si>
  <si>
    <t>3458621.25690572</t>
  </si>
  <si>
    <t>20.28601600</t>
  </si>
  <si>
    <t>1138901.05313958</t>
  </si>
  <si>
    <t>62.14529600</t>
  </si>
  <si>
    <t>3489104.29518125</t>
  </si>
  <si>
    <t>19.06133400</t>
  </si>
  <si>
    <t>1070168.11759559</t>
  </si>
  <si>
    <t>56.74984600</t>
  </si>
  <si>
    <t>3185296.41914506</t>
  </si>
  <si>
    <t>18.89148600</t>
  </si>
  <si>
    <t>1060302.20886804</t>
  </si>
  <si>
    <t>68.12835700</t>
  </si>
  <si>
    <t>3824522.72853904</t>
  </si>
  <si>
    <t>29.65318000</t>
  </si>
  <si>
    <t>1664578.06015232</t>
  </si>
  <si>
    <t>66.49098600</t>
  </si>
  <si>
    <t>3730469.50531625</t>
  </si>
  <si>
    <t>20.77482000</t>
  </si>
  <si>
    <t>1165759.50355482</t>
  </si>
  <si>
    <t>83.53243500</t>
  </si>
  <si>
    <t>4675361.07449318</t>
  </si>
  <si>
    <t>24.99472700</t>
  </si>
  <si>
    <t>1398687.97940027</t>
  </si>
  <si>
    <t>57.92948500</t>
  </si>
  <si>
    <t>3240027.37331240</t>
  </si>
  <si>
    <t>28.13098800</t>
  </si>
  <si>
    <t>1573383.64188658</t>
  </si>
  <si>
    <t>64.68632500</t>
  </si>
  <si>
    <t>3622048.60407706</t>
  </si>
  <si>
    <t>31.56237700</t>
  </si>
  <si>
    <t>1767472.17614207</t>
  </si>
  <si>
    <t>46.50477800</t>
  </si>
  <si>
    <t>2605357.59446530</t>
  </si>
  <si>
    <t>26.62437900</t>
  </si>
  <si>
    <t>1491532.54078205</t>
  </si>
  <si>
    <t>32.16549500</t>
  </si>
  <si>
    <t>1801914.95280529</t>
  </si>
  <si>
    <t>12.86845100</t>
  </si>
  <si>
    <t>720976.70015227</t>
  </si>
  <si>
    <t>25.21930100</t>
  </si>
  <si>
    <t>1413102.54229679</t>
  </si>
  <si>
    <t>15.27173000</t>
  </si>
  <si>
    <t>855685.37208489</t>
  </si>
  <si>
    <t>31.98156500</t>
  </si>
  <si>
    <t>1793144.09732622</t>
  </si>
  <si>
    <t>7.96437700</t>
  </si>
  <si>
    <t>446542.05452482</t>
  </si>
  <si>
    <t>47.50869100</t>
  </si>
  <si>
    <t>2662633.38814037</t>
  </si>
  <si>
    <t>15.15804100</t>
  </si>
  <si>
    <t>849549.52279308</t>
  </si>
  <si>
    <t>30.22133400</t>
  </si>
  <si>
    <t>1693053.02217767</t>
  </si>
  <si>
    <t>9.88574200</t>
  </si>
  <si>
    <t>553810.03204114</t>
  </si>
  <si>
    <t>23.23234000</t>
  </si>
  <si>
    <t>1301968.12994338</t>
  </si>
  <si>
    <t>10.90149300</t>
  </si>
  <si>
    <t>610882.90173449</t>
  </si>
  <si>
    <t>16.57702200</t>
  </si>
  <si>
    <t>929034.68510202</t>
  </si>
  <si>
    <t>10.23857400</t>
  </si>
  <si>
    <t>573803.39967606</t>
  </si>
  <si>
    <t>43.49474300</t>
  </si>
  <si>
    <t>2439073.00321189</t>
  </si>
  <si>
    <t>27.02323700</t>
  </si>
  <si>
    <t>1515291.96899712</t>
  </si>
  <si>
    <t>26.14754200</t>
  </si>
  <si>
    <t>1467177.04396489</t>
  </si>
  <si>
    <t>12.89304200</t>
  </si>
  <si>
    <t>723445.61298045</t>
  </si>
  <si>
    <t>32.83687200</t>
  </si>
  <si>
    <t>1842114.28824626</t>
  </si>
  <si>
    <t>13.94369000</t>
  </si>
  <si>
    <t>782218.35734259</t>
  </si>
  <si>
    <t>19.49844600</t>
  </si>
  <si>
    <t>1093761.31083456</t>
  </si>
  <si>
    <t>9.53654400</t>
  </si>
  <si>
    <t>534933.53549347</t>
  </si>
  <si>
    <t>55.18288900</t>
  </si>
  <si>
    <t>3097237.96470574</t>
  </si>
  <si>
    <t>24.56860500</t>
  </si>
  <si>
    <t>1378724.32708974</t>
  </si>
  <si>
    <t>70.33026600</t>
  </si>
  <si>
    <t>3950786.95180840</t>
  </si>
  <si>
    <t>31.05881400</t>
  </si>
  <si>
    <t>1744616.49040911</t>
  </si>
  <si>
    <t>139.25943000</t>
  </si>
  <si>
    <t>7835516.73719357</t>
  </si>
  <si>
    <t>76.99544300</t>
  </si>
  <si>
    <t>4331683.98728536</t>
  </si>
  <si>
    <t>147.57339500</t>
  </si>
  <si>
    <t>8313220.95567370</t>
  </si>
  <si>
    <t>73.87523600</t>
  </si>
  <si>
    <t>4162672.67750797</t>
  </si>
  <si>
    <t>177.49489300</t>
  </si>
  <si>
    <t>10008564.43556714</t>
  </si>
  <si>
    <t>99.71830500</t>
  </si>
  <si>
    <t>5623775.64127724</t>
  </si>
  <si>
    <t>72.45191100</t>
  </si>
  <si>
    <t>4081822.57078592</t>
  </si>
  <si>
    <t>27.84912500</t>
  </si>
  <si>
    <t>1568869.23471397</t>
  </si>
  <si>
    <t>49.24484900</t>
  </si>
  <si>
    <t>2772809.67805969</t>
  </si>
  <si>
    <t>24.13385800</t>
  </si>
  <si>
    <t>1358886.20288032</t>
  </si>
  <si>
    <t>32.88163800</t>
  </si>
  <si>
    <t>1849404.85042741</t>
  </si>
  <si>
    <t>13.14759200</t>
  </si>
  <si>
    <t>739441.24649073</t>
  </si>
  <si>
    <t>75.50131600</t>
  </si>
  <si>
    <t>4251825.96189627</t>
  </si>
  <si>
    <t>48.72083500</t>
  </si>
  <si>
    <t>2743759.92232682</t>
  </si>
  <si>
    <t>51.48499900</t>
  </si>
  <si>
    <t>2896699.59834874</t>
  </si>
  <si>
    <t>15.55792200</t>
  </si>
  <si>
    <t>875186.14387111</t>
  </si>
  <si>
    <t>51.92039100</t>
  </si>
  <si>
    <t>2918965.43261702</t>
  </si>
  <si>
    <t>28.98524000</t>
  </si>
  <si>
    <t>1629560.08162796</t>
  </si>
  <si>
    <t>62.32145400</t>
  </si>
  <si>
    <t>3510157.94131893</t>
  </si>
  <si>
    <t>25.53825300</t>
  </si>
  <si>
    <t>1438315.19386969</t>
  </si>
  <si>
    <t>130.36479200</t>
  </si>
  <si>
    <t>7353586.21449094</t>
  </si>
  <si>
    <t>56.97106200</t>
  </si>
  <si>
    <t>3213796.39448779</t>
  </si>
  <si>
    <t>36.27784300</t>
  </si>
  <si>
    <t>2041778.07526581</t>
  </si>
  <si>
    <t>21.21269200</t>
  </si>
  <si>
    <t>1193889.63254133</t>
  </si>
  <si>
    <t>74.50299800</t>
  </si>
  <si>
    <t>4197858.66087644</t>
  </si>
  <si>
    <t>48.38603600</t>
  </si>
  <si>
    <t>2726121.30217895</t>
  </si>
  <si>
    <t>87.62343600</t>
  </si>
  <si>
    <t>4943344.05886776</t>
  </si>
  <si>
    <t>36.38410600</t>
  </si>
  <si>
    <t>2052727.80242557</t>
  </si>
  <si>
    <t>27.55319800</t>
  </si>
  <si>
    <t>1552658.41528969</t>
  </si>
  <si>
    <t>16.17882500</t>
  </si>
  <si>
    <t>911724.66377529</t>
  </si>
  <si>
    <t>36.17966800</t>
  </si>
  <si>
    <t>2040189.94876796</t>
  </si>
  <si>
    <t>20.84634200</t>
  </si>
  <si>
    <t>1175486.76617609</t>
  </si>
  <si>
    <t>37.44916500</t>
  </si>
  <si>
    <t>2110044.14064856</t>
  </si>
  <si>
    <t>12.93777900</t>
  </si>
  <si>
    <t>728936.62387146</t>
  </si>
  <si>
    <t>20.40261300</t>
  </si>
  <si>
    <t>1149254.37285001</t>
  </si>
  <si>
    <t>11.99454500</t>
  </si>
  <si>
    <t>675631.56038430</t>
  </si>
  <si>
    <t>41.43526900</t>
  </si>
  <si>
    <t>2335689.46913455</t>
  </si>
  <si>
    <t>19.98875600</t>
  </si>
  <si>
    <t>1126677.51936748</t>
  </si>
  <si>
    <t>35.75178900</t>
  </si>
  <si>
    <t>2014477.38467645</t>
  </si>
  <si>
    <t>19.96785700</t>
  </si>
  <si>
    <t>1125172.77857923</t>
  </si>
  <si>
    <t>33.30111900</t>
  </si>
  <si>
    <t>1875982.88215274</t>
  </si>
  <si>
    <t>19.80261400</t>
  </si>
  <si>
    <t>1115551.84555197</t>
  </si>
  <si>
    <t>46.07051500</t>
  </si>
  <si>
    <t>2594164.31092336</t>
  </si>
  <si>
    <t>16.90649500</t>
  </si>
  <si>
    <t>952039.37422623</t>
  </si>
  <si>
    <t>37.96654700</t>
  </si>
  <si>
    <t>2137363.74956174</t>
  </si>
  <si>
    <t>21.66502900</t>
  </si>
  <si>
    <t>1219598.99397389</t>
  </si>
  <si>
    <t>42.55651700</t>
  </si>
  <si>
    <t>2396552.19242082</t>
  </si>
  <si>
    <t>18.25366700</t>
  </si>
  <si>
    <t>1027958.76706034</t>
  </si>
  <si>
    <t>43.70654600</t>
  </si>
  <si>
    <t>2461459.52063372</t>
  </si>
  <si>
    <t>22.82666900</t>
  </si>
  <si>
    <t>1285551.79724988</t>
  </si>
  <si>
    <t>24.75977900</t>
  </si>
  <si>
    <t>1394535.15102675</t>
  </si>
  <si>
    <t>14.20297200</t>
  </si>
  <si>
    <t>799966.45747693</t>
  </si>
  <si>
    <t>20.66118800</t>
  </si>
  <si>
    <t>1163007.18497022</t>
  </si>
  <si>
    <t>12.33434800</t>
  </si>
  <si>
    <t>694278.40455629</t>
  </si>
  <si>
    <t>46.93503200</t>
  </si>
  <si>
    <t>2639867.60480859</t>
  </si>
  <si>
    <t>16.54581600</t>
  </si>
  <si>
    <t>930534.52666082</t>
  </si>
  <si>
    <t>45.48528200</t>
  </si>
  <si>
    <t>2557528.69137629</t>
  </si>
  <si>
    <t>30.01331300</t>
  </si>
  <si>
    <t>1687474.67460741</t>
  </si>
  <si>
    <t>60.91177600</t>
  </si>
  <si>
    <t>3430303.38083273</t>
  </si>
  <si>
    <t>32.93026800</t>
  </si>
  <si>
    <t>1854480.62053236</t>
  </si>
  <si>
    <t>65.09732100</t>
  </si>
  <si>
    <t>3666824.79396336</t>
  </si>
  <si>
    <t>29.61335000</t>
  </si>
  <si>
    <t>1668140.40706867</t>
  </si>
  <si>
    <t>46.32123600</t>
  </si>
  <si>
    <t>2606868.30223076</t>
  </si>
  <si>
    <t>21.77126800</t>
  </si>
  <si>
    <t>1225140.50535999</t>
  </si>
  <si>
    <t>24.92917300</t>
  </si>
  <si>
    <t>1403761.77191369</t>
  </si>
  <si>
    <t>7.93027600</t>
  </si>
  <si>
    <t>446536.68453786</t>
  </si>
  <si>
    <t>40.12212100</t>
  </si>
  <si>
    <t>2260649.52974675</t>
  </si>
  <si>
    <t>18.05456500</t>
  </si>
  <si>
    <t>1017222.48941931</t>
  </si>
  <si>
    <t>74.11423500</t>
  </si>
  <si>
    <t>4177934.41362993</t>
  </si>
  <si>
    <t>43.94736000</t>
  </si>
  <si>
    <t>2477181.75758932</t>
  </si>
  <si>
    <t>34.27965000</t>
  </si>
  <si>
    <t>1933733.20695226</t>
  </si>
  <si>
    <t>14.14488100</t>
  </si>
  <si>
    <t>797857.18649489</t>
  </si>
  <si>
    <t>58.98809800</t>
  </si>
  <si>
    <t>3328165.04337782</t>
  </si>
  <si>
    <t>39.28732800</t>
  </si>
  <si>
    <t>2216569.13161602</t>
  </si>
  <si>
    <t>51.05593700</t>
  </si>
  <si>
    <t>2883871.93875244</t>
  </si>
  <si>
    <t>19.90636500</t>
  </si>
  <si>
    <t>1124405.04423308</t>
  </si>
  <si>
    <t>28.79087400</t>
  </si>
  <si>
    <t>1625034.70048496</t>
  </si>
  <si>
    <t>10.64179800</t>
  </si>
  <si>
    <t>600619.00413936</t>
  </si>
  <si>
    <t>171.58836500</t>
  </si>
  <si>
    <t>9699717.45971667</t>
  </si>
  <si>
    <t>120.25049400</t>
  </si>
  <si>
    <t>6796664.69481250</t>
  </si>
  <si>
    <t>43.64944800</t>
  </si>
  <si>
    <t>2469189.79245569</t>
  </si>
  <si>
    <t>25.22124700</t>
  </si>
  <si>
    <t>1426636.48813240</t>
  </si>
  <si>
    <t>45.52961200</t>
  </si>
  <si>
    <t>2574693.91762793</t>
  </si>
  <si>
    <t>16.58646100</t>
  </si>
  <si>
    <t>937965.15206950</t>
  </si>
  <si>
    <t>52.54472200</t>
  </si>
  <si>
    <t>2969161.18333327</t>
  </si>
  <si>
    <t>28.10053100</t>
  </si>
  <si>
    <t>1587830.45189484</t>
  </si>
  <si>
    <t>79.23066000</t>
  </si>
  <si>
    <t>4476374.00044034</t>
  </si>
  <si>
    <t>37.43872300</t>
  </si>
  <si>
    <t>2115285.90645813</t>
  </si>
  <si>
    <t>76.06572700</t>
  </si>
  <si>
    <t>4299872.78666925</t>
  </si>
  <si>
    <t>52.80225900</t>
  </si>
  <si>
    <t>2984717.76314423</t>
  </si>
  <si>
    <t>74.76580100</t>
  </si>
  <si>
    <t>4228781.08936211</t>
  </si>
  <si>
    <t>40.22002900</t>
  </si>
  <si>
    <t>2274800.73599345</t>
  </si>
  <si>
    <t>99.66122300</t>
  </si>
  <si>
    <t>5640368.35623093</t>
  </si>
  <si>
    <t>63.69175300</t>
  </si>
  <si>
    <t>3604419.75590442</t>
  </si>
  <si>
    <t>62.75108400</t>
  </si>
  <si>
    <t>3548498.58172228</t>
  </si>
  <si>
    <t>22.31714200</t>
  </si>
  <si>
    <t>1261705.61433079</t>
  </si>
  <si>
    <t>122.08652400</t>
  </si>
  <si>
    <t>6904343.14950018</t>
  </si>
  <si>
    <t>57.10537800</t>
  </si>
  <si>
    <t>3228995.74395309</t>
  </si>
  <si>
    <t>58.00655400</t>
  </si>
  <si>
    <t>3277687.25135871</t>
  </si>
  <si>
    <t>29.64154500</t>
  </si>
  <si>
    <t>1674896.46435910</t>
  </si>
  <si>
    <t>49.16901100</t>
  </si>
  <si>
    <t>2778191.39675685</t>
  </si>
  <si>
    <t>27.18317500</t>
  </si>
  <si>
    <t>1535920.85220592</t>
  </si>
  <si>
    <t>55.97987300</t>
  </si>
  <si>
    <t>3167503.58694872</t>
  </si>
  <si>
    <t>27.30191300</t>
  </si>
  <si>
    <t>1544551.61328409</t>
  </si>
  <si>
    <t>38.60467700</t>
  </si>
  <si>
    <t>2185237.54498728</t>
  </si>
  <si>
    <t>15.51268800</t>
  </si>
  <si>
    <t>878126.93217014</t>
  </si>
  <si>
    <t>87.61655300</t>
  </si>
  <si>
    <t>4963258.80909973</t>
  </si>
  <si>
    <t>50.78200600</t>
  </si>
  <si>
    <t>2876580.77808201</t>
  </si>
  <si>
    <t>135.70358800</t>
  </si>
  <si>
    <t>7694694.81653654</t>
  </si>
  <si>
    <t>82.36072400</t>
  </si>
  <si>
    <t>4670197.94024444</t>
  </si>
  <si>
    <t>89.46373900</t>
  </si>
  <si>
    <t>5075020.88421686</t>
  </si>
  <si>
    <t>43.39549900</t>
  </si>
  <si>
    <t>2461677.37794246</t>
  </si>
  <si>
    <t>63.31069500</t>
  </si>
  <si>
    <t>3588446.45308169</t>
  </si>
  <si>
    <t>32.64677200</t>
  </si>
  <si>
    <t>1850160.90538366</t>
  </si>
  <si>
    <t>100.26209500</t>
  </si>
  <si>
    <t>5678968.91090532</t>
  </si>
  <si>
    <t>57.93447000</t>
  </si>
  <si>
    <t>3281453.15817083</t>
  </si>
  <si>
    <t>56.84924700</t>
  </si>
  <si>
    <t>3220376.77408445</t>
  </si>
  <si>
    <t>27.29064700</t>
  </si>
  <si>
    <t>1546125.70330764</t>
  </si>
  <si>
    <t>41.44063000</t>
  </si>
  <si>
    <t>2344528.63996243</t>
  </si>
  <si>
    <t>18.42251800</t>
  </si>
  <si>
    <t>1042358.32673434</t>
  </si>
  <si>
    <t>59.63506600</t>
  </si>
  <si>
    <t>3369910.46711874</t>
  </si>
  <si>
    <t>23.95199200</t>
  </si>
  <si>
    <t>1353517.96692006</t>
  </si>
  <si>
    <t>71.52516400</t>
  </si>
  <si>
    <t>4038227.05514833</t>
  </si>
  <si>
    <t>33.45496900</t>
  </si>
  <si>
    <t>1888772.08373025</t>
  </si>
  <si>
    <t>117.93775000</t>
  </si>
  <si>
    <t>6647633.51910923</t>
  </si>
  <si>
    <t>56.99043400</t>
  </si>
  <si>
    <t>3212210.22264740</t>
  </si>
  <si>
    <t>47.28906100</t>
  </si>
  <si>
    <t>2665200.97640220</t>
  </si>
  <si>
    <t>27.19546900</t>
  </si>
  <si>
    <t>1532682.38954925</t>
  </si>
  <si>
    <t>40.47321400</t>
  </si>
  <si>
    <t>2284918.16394206</t>
  </si>
  <si>
    <t>17.91253200</t>
  </si>
  <si>
    <t>1011180.04695983</t>
  </si>
  <si>
    <t>67.81813200</t>
  </si>
  <si>
    <t>3831164.68432417</t>
  </si>
  <si>
    <t>30.12283400</t>
  </si>
  <si>
    <t>1701725.13888937</t>
  </si>
  <si>
    <t>48.57380100</t>
  </si>
  <si>
    <t>2744862.01367400</t>
  </si>
  <si>
    <t>26.83701700</t>
  </si>
  <si>
    <t>1516475.76829008</t>
  </si>
  <si>
    <t>59.65576300</t>
  </si>
  <si>
    <t>3374875.98324299</t>
  </si>
  <si>
    <t>23.04911700</t>
  </si>
  <si>
    <t>1303784.21842660</t>
  </si>
  <si>
    <t>59.71170000</t>
  </si>
  <si>
    <t>3379207.74207332</t>
  </si>
  <si>
    <t>28.33384200</t>
  </si>
  <si>
    <t>1603512.53656005</t>
  </si>
  <si>
    <t>47.53241700</t>
  </si>
  <si>
    <t>2691473.26345998</t>
  </si>
  <si>
    <t>19.55485800</t>
  </si>
  <si>
    <t>1107138.36722859</t>
  </si>
  <si>
    <t>51.33119300</t>
  </si>
  <si>
    <t>2907234.23034003</t>
  </si>
  <si>
    <t>25.78255800</t>
  </si>
  <si>
    <t>1460247.44843548</t>
  </si>
  <si>
    <t>46.15463400</t>
  </si>
  <si>
    <t>2609229.42754755</t>
  </si>
  <si>
    <t>13.96580300</t>
  </si>
  <si>
    <t>789515.89882034</t>
  </si>
  <si>
    <t>62.56785000</t>
  </si>
  <si>
    <t>3529640.09078591</t>
  </si>
  <si>
    <t>25.93334000</t>
  </si>
  <si>
    <t>1463037.20277086</t>
  </si>
  <si>
    <t>33.38873900</t>
  </si>
  <si>
    <t>1883508.33399767</t>
  </si>
  <si>
    <t>15.87419700</t>
  </si>
  <si>
    <t>895478.40759610</t>
  </si>
  <si>
    <t>41.94716900</t>
  </si>
  <si>
    <t>2368452.00988204</t>
  </si>
  <si>
    <t>24.66572000</t>
  </si>
  <si>
    <t>1392713.84477819</t>
  </si>
  <si>
    <t>40.78870900</t>
  </si>
  <si>
    <t>2304720.19114765</t>
  </si>
  <si>
    <t>24.38510600</t>
  </si>
  <si>
    <t>1377829.91229532</t>
  </si>
  <si>
    <t>43.26940800</t>
  </si>
  <si>
    <t>2444674.17270989</t>
  </si>
  <si>
    <t>14.18653600</t>
  </si>
  <si>
    <t>801542.34531017</t>
  </si>
  <si>
    <t>35.25962700</t>
  </si>
  <si>
    <t>1989366.92812166</t>
  </si>
  <si>
    <t>19.35466300</t>
  </si>
  <si>
    <t>1091968.99955030</t>
  </si>
  <si>
    <t>28.00127700</t>
  </si>
  <si>
    <t>1580974.24152135</t>
  </si>
  <si>
    <t>13.04167500</t>
  </si>
  <si>
    <t>736306.70623073</t>
  </si>
  <si>
    <t>104.40891700</t>
  </si>
  <si>
    <t>5895535.42183534</t>
  </si>
  <si>
    <t>30.02415400</t>
  </si>
  <si>
    <t>1695103.76753826</t>
  </si>
  <si>
    <t>43.16484200</t>
  </si>
  <si>
    <t>2435071.34108263</t>
  </si>
  <si>
    <t>23.09607700</t>
  </si>
  <si>
    <t>1302967.87415858</t>
  </si>
  <si>
    <t>46.38713000</t>
  </si>
  <si>
    <t>2618708.90545388</t>
  </si>
  <si>
    <t>29.64606800</t>
  </si>
  <si>
    <t>1673525.32177394</t>
  </si>
  <si>
    <t>53.90637500</t>
  </si>
  <si>
    <t>3045336.36081101</t>
  </si>
  <si>
    <t>33.19324800</t>
  </si>
  <si>
    <t>1875168.17743125</t>
  </si>
  <si>
    <t>50.81774500</t>
  </si>
  <si>
    <t>2871432.70192071</t>
  </si>
  <si>
    <t>30.60807100</t>
  </si>
  <si>
    <t>1729337.20026018</t>
  </si>
  <si>
    <t>45.36142500</t>
  </si>
  <si>
    <t>2564559.12600710</t>
  </si>
  <si>
    <t>21.93705300</t>
  </si>
  <si>
    <t>1240239.51102119</t>
  </si>
  <si>
    <t>76.00416800</t>
  </si>
  <si>
    <t>4301134.75557495</t>
  </si>
  <si>
    <t>37.85283500</t>
  </si>
  <si>
    <t>2141982.79074885</t>
  </si>
  <si>
    <t>58.24824300</t>
  </si>
  <si>
    <t>3301883.79189193</t>
  </si>
  <si>
    <t>35.81413300</t>
  </si>
  <si>
    <t>2030226.50756271</t>
  </si>
  <si>
    <t>77.12711500</t>
  </si>
  <si>
    <t>4378352.55630019</t>
  </si>
  <si>
    <t>40.54312100</t>
  </si>
  <si>
    <t>2301418.54070758</t>
  </si>
  <si>
    <t>179.03943700</t>
  </si>
  <si>
    <t>10178605.72815142</t>
  </si>
  <si>
    <t>120.69551600</t>
  </si>
  <si>
    <t>6861527.17054550</t>
  </si>
  <si>
    <t>85.32263100</t>
  </si>
  <si>
    <t>4852991.77042358</t>
  </si>
  <si>
    <t>47.46378600</t>
  </si>
  <si>
    <t>2699669.23739481</t>
  </si>
  <si>
    <t>107.83800700</t>
  </si>
  <si>
    <t>6133152.82097961</t>
  </si>
  <si>
    <t>63.60074800</t>
  </si>
  <si>
    <t>3617576.29171368</t>
  </si>
  <si>
    <t>133.37677700</t>
  </si>
  <si>
    <t>7586130.82992183</t>
  </si>
  <si>
    <t>86.89544600</t>
  </si>
  <si>
    <t>4942705.34111813</t>
  </si>
  <si>
    <t>65.72566900</t>
  </si>
  <si>
    <t>3740063.75204108</t>
  </si>
  <si>
    <t>29.53066100</t>
  </si>
  <si>
    <t>1680429.22629950</t>
  </si>
  <si>
    <t>82.31173700</t>
  </si>
  <si>
    <t>4680002.84108153</t>
  </si>
  <si>
    <t>43.88700800</t>
  </si>
  <si>
    <t>2495433.70490917</t>
  </si>
  <si>
    <t>136.42450400</t>
  </si>
  <si>
    <t>7765643.39422984</t>
  </si>
  <si>
    <t>101.03421900</t>
  </si>
  <si>
    <t>5751251.48052089</t>
  </si>
  <si>
    <t>74.30910500</t>
  </si>
  <si>
    <t>4224401.46984327</t>
  </si>
  <si>
    <t>39.22850700</t>
  </si>
  <si>
    <t>2230260.35960266</t>
  </si>
  <si>
    <t>92.47986500</t>
  </si>
  <si>
    <t>5246127.52650934</t>
  </si>
  <si>
    <t>28.16343200</t>
  </si>
  <si>
    <t>1597587.67423951</t>
  </si>
  <si>
    <t>75.93851400</t>
  </si>
  <si>
    <t>4309796.95483577</t>
  </si>
  <si>
    <t>46.94859100</t>
  </si>
  <si>
    <t>2664507.96055703</t>
  </si>
  <si>
    <t>76.41944000</t>
  </si>
  <si>
    <t>4347716.79790640</t>
  </si>
  <si>
    <t>38.25892000</t>
  </si>
  <si>
    <t>2176519.97736029</t>
  </si>
  <si>
    <t>110.18046400</t>
  </si>
  <si>
    <t>6274045.90085398</t>
  </si>
  <si>
    <t>74.75581100</t>
  </si>
  <si>
    <t>4256672.97019360</t>
  </si>
  <si>
    <t>94.60061000</t>
  </si>
  <si>
    <t>5387383.40797510</t>
  </si>
  <si>
    <t>54.49451200</t>
  </si>
  <si>
    <t>3103367.80652736</t>
  </si>
  <si>
    <t>115.43987000</t>
  </si>
  <si>
    <t>6570914.21370750</t>
  </si>
  <si>
    <t>55.90659400</t>
  </si>
  <si>
    <t>3182366.76056890</t>
  </si>
  <si>
    <t>138.55334300</t>
  </si>
  <si>
    <t>7894630.39315851</t>
  </si>
  <si>
    <t>97.51765400</t>
  </si>
  <si>
    <t>5556695.71195672</t>
  </si>
  <si>
    <t>71.47879000</t>
  </si>
  <si>
    <t>4068968.10810534</t>
  </si>
  <si>
    <t>30.49453500</t>
  </si>
  <si>
    <t>1735864.09863910</t>
  </si>
  <si>
    <t>161.57334300</t>
  </si>
  <si>
    <t>9211834.48121146</t>
  </si>
  <si>
    <t>98.09960600</t>
  </si>
  <si>
    <t>5592770.13093708</t>
  </si>
  <si>
    <t>65.00779700</t>
  </si>
  <si>
    <t>3706142.02864658</t>
  </si>
  <si>
    <t>38.91687800</t>
  </si>
  <si>
    <t>2218547.60020385</t>
  </si>
  <si>
    <t>75.05893200</t>
  </si>
  <si>
    <t>4275589.98705234</t>
  </si>
  <si>
    <t>28.24516800</t>
  </si>
  <si>
    <t>1609125.21600754</t>
  </si>
  <si>
    <t>57.82879600</t>
  </si>
  <si>
    <t>3291249.38792119</t>
  </si>
  <si>
    <t>18.48334800</t>
  </si>
  <si>
    <t>1052005.65784503</t>
  </si>
  <si>
    <t>39.04822100</t>
  </si>
  <si>
    <t>2220315.56048300</t>
  </si>
  <si>
    <t>22.65459300</t>
  </si>
  <si>
    <t>1288190.05446999</t>
  </si>
  <si>
    <t>60.15028000</t>
  </si>
  <si>
    <t>3416695.45503457</t>
  </si>
  <si>
    <t>17.41194700</t>
  </si>
  <si>
    <t>988996.23238380</t>
  </si>
  <si>
    <t>47.94881600</t>
  </si>
  <si>
    <t>2720406.12440439</t>
  </si>
  <si>
    <t>20.35360400</t>
  </si>
  <si>
    <t>1154781.52771428</t>
  </si>
  <si>
    <t>50.97520000</t>
  </si>
  <si>
    <t>2895628.52812314</t>
  </si>
  <si>
    <t>33.14375100</t>
  </si>
  <si>
    <t>1882578.23350834</t>
  </si>
  <si>
    <t>42.08946100</t>
  </si>
  <si>
    <t>2389793.21839688</t>
  </si>
  <si>
    <t>26.76262900</t>
  </si>
  <si>
    <t>1519538.16851336</t>
  </si>
  <si>
    <t>49.64451300</t>
  </si>
  <si>
    <t>2820294.92886611</t>
  </si>
  <si>
    <t>22.57056700</t>
  </si>
  <si>
    <t>1282297.54766364</t>
  </si>
  <si>
    <t>36.51979300</t>
  </si>
  <si>
    <t>2075511.72018486</t>
  </si>
  <si>
    <t>20.22322600</t>
  </si>
  <si>
    <t>1149344.14727000</t>
  </si>
  <si>
    <t>36.83526100</t>
  </si>
  <si>
    <t>2095095.03224269</t>
  </si>
  <si>
    <t>24.07507000</t>
  </si>
  <si>
    <t>1369350.63117863</t>
  </si>
  <si>
    <t>42.89192000</t>
  </si>
  <si>
    <t>2439461.41331069</t>
  </si>
  <si>
    <t>23.34134300</t>
  </si>
  <si>
    <t>1327501.81857081</t>
  </si>
  <si>
    <t>41.48433400</t>
  </si>
  <si>
    <t>2358396.20637093</t>
  </si>
  <si>
    <t>23.81769200</t>
  </si>
  <si>
    <t>1353998.82086551</t>
  </si>
  <si>
    <t>38.22878700</t>
  </si>
  <si>
    <t>2175153.72709186</t>
  </si>
  <si>
    <t>23.63815600</t>
  </si>
  <si>
    <t>1344897.03181213</t>
  </si>
  <si>
    <t>26.98161700</t>
  </si>
  <si>
    <t>1535513.62278244</t>
  </si>
  <si>
    <t>12.09719700</t>
  </si>
  <si>
    <t>688448.14214761</t>
  </si>
  <si>
    <t>31.42021600</t>
  </si>
  <si>
    <t>1787297.95919030</t>
  </si>
  <si>
    <t>15.99644800</t>
  </si>
  <si>
    <t>909974.21303932</t>
  </si>
  <si>
    <t>29.70881100</t>
  </si>
  <si>
    <t>1688354.50653467</t>
  </si>
  <si>
    <t>15.27360700</t>
  </si>
  <si>
    <t>867998.30199869</t>
  </si>
  <si>
    <t>31.19858200</t>
  </si>
  <si>
    <t>1774163.32872099</t>
  </si>
  <si>
    <t>18.13689100</t>
  </si>
  <si>
    <t>1031423.84812468</t>
  </si>
  <si>
    <t>35.92171500</t>
  </si>
  <si>
    <t>2044146.16848752</t>
  </si>
  <si>
    <t>25.38184800</t>
  </si>
  <si>
    <t>1444347.89463486</t>
  </si>
  <si>
    <t>31.41009800</t>
  </si>
  <si>
    <t>1786847.53857181</t>
  </si>
  <si>
    <t>10.48703900</t>
  </si>
  <si>
    <t>596584.18685353</t>
  </si>
  <si>
    <t>76.62149400</t>
  </si>
  <si>
    <t>4350210.69387680</t>
  </si>
  <si>
    <t>29.31693300</t>
  </si>
  <si>
    <t>1664491.59319170</t>
  </si>
  <si>
    <t>56.38649600</t>
  </si>
  <si>
    <t>3200219.27646018</t>
  </si>
  <si>
    <t>36.15213400</t>
  </si>
  <si>
    <t>2051977.47357205</t>
  </si>
  <si>
    <t>25.24051200</t>
  </si>
  <si>
    <t>1433694.76904247</t>
  </si>
  <si>
    <t>12.64614800</t>
  </si>
  <si>
    <t>718330.64538006</t>
  </si>
  <si>
    <t>57.47816400</t>
  </si>
  <si>
    <t>3262300.64595923</t>
  </si>
  <si>
    <t>18.76385000</t>
  </si>
  <si>
    <t>1065042.72034405</t>
  </si>
  <si>
    <t>41.32736800</t>
  </si>
  <si>
    <t>2345110.47666958</t>
  </si>
  <si>
    <t>23.49821500</t>
  </si>
  <si>
    <t>1333369.45549270</t>
  </si>
  <si>
    <t>30.13153400</t>
  </si>
  <si>
    <t>1710888.52821246</t>
  </si>
  <si>
    <t>14.32947400</t>
  </si>
  <si>
    <t>813662.93403281</t>
  </si>
  <si>
    <t>31.69283300</t>
  </si>
  <si>
    <t>1799778.91856156</t>
  </si>
  <si>
    <t>14.72154800</t>
  </si>
  <si>
    <t>836007.04637307</t>
  </si>
  <si>
    <t>20.09760800</t>
  </si>
  <si>
    <t>1141465.62510329</t>
  </si>
  <si>
    <t>10.67730000</t>
  </si>
  <si>
    <t>606430.77570846</t>
  </si>
  <si>
    <t>27.01861800</t>
  </si>
  <si>
    <t>1533731.83466905</t>
  </si>
  <si>
    <t>13.33428300</t>
  </si>
  <si>
    <t>756917.62213334</t>
  </si>
  <si>
    <t>76.36851200</t>
  </si>
  <si>
    <t>4327358.73692254</t>
  </si>
  <si>
    <t>24.50749900</t>
  </si>
  <si>
    <t>1388591.35376289</t>
  </si>
  <si>
    <t>35.93754600</t>
  </si>
  <si>
    <t>2038221.67668279</t>
  </si>
  <si>
    <t>20.72146600</t>
  </si>
  <si>
    <t>1175201.26786122</t>
  </si>
  <si>
    <t>28.67480000</t>
  </si>
  <si>
    <t>1628323.14185202</t>
  </si>
  <si>
    <t>17.08332000</t>
  </si>
  <si>
    <t>970083.88020436</t>
  </si>
  <si>
    <t>49.24497200</t>
  </si>
  <si>
    <t>2795907.14674400</t>
  </si>
  <si>
    <t>25.82228300</t>
  </si>
  <si>
    <t>1466205.24705301</t>
  </si>
  <si>
    <t>39.32236000</t>
  </si>
  <si>
    <t>2231803.27464425</t>
  </si>
  <si>
    <t>19.03448800</t>
  </si>
  <si>
    <t>1080327.21262921</t>
  </si>
  <si>
    <t>46.76070900</t>
  </si>
  <si>
    <t>2654490.30128084</t>
  </si>
  <si>
    <t>29.17810800</t>
  </si>
  <si>
    <t>1656238.22646203</t>
  </si>
  <si>
    <t>36.97354800</t>
  </si>
  <si>
    <t>2099393.79777992</t>
  </si>
  <si>
    <t>19.27470300</t>
  </si>
  <si>
    <t>1094529.29007030</t>
  </si>
  <si>
    <t>39.25626400</t>
  </si>
  <si>
    <t>2229543.80998016</t>
  </si>
  <si>
    <t>16.93495400</t>
  </si>
  <si>
    <t>961803.28361618</t>
  </si>
  <si>
    <t>73.44551600</t>
  </si>
  <si>
    <t>4169079.71008895</t>
  </si>
  <si>
    <t>26.84627600</t>
  </si>
  <si>
    <t>1523904.57326940</t>
  </si>
  <si>
    <t>82.17000100</t>
  </si>
  <si>
    <t>4663271.79719344</t>
  </si>
  <si>
    <t>35.10064300</t>
  </si>
  <si>
    <t>1992128.27807628</t>
  </si>
  <si>
    <t>86.38930300</t>
  </si>
  <si>
    <t>4902894.94398898</t>
  </si>
  <si>
    <t>45.40045800</t>
  </si>
  <si>
    <t>2576761.90704126</t>
  </si>
  <si>
    <t>58.25098100</t>
  </si>
  <si>
    <t>3307734.63610876</t>
  </si>
  <si>
    <t>34.76730900</t>
  </si>
  <si>
    <t>1974402.29948493</t>
  </si>
  <si>
    <t>62.59755300</t>
  </si>
  <si>
    <t>3556326.89124305</t>
  </si>
  <si>
    <t>29.44115200</t>
  </si>
  <si>
    <t>1672808.29673495</t>
  </si>
  <si>
    <t>57.12870500</t>
  </si>
  <si>
    <t>3241961.33247265</t>
  </si>
  <si>
    <t>24.97283100</t>
  </si>
  <si>
    <t>1417141.72498820</t>
  </si>
  <si>
    <t>92.99844700</t>
  </si>
  <si>
    <t>5264472.36145173</t>
  </si>
  <si>
    <t>35.60784600</t>
  </si>
  <si>
    <t>2015847.58591623</t>
  </si>
  <si>
    <t>79.12615900</t>
  </si>
  <si>
    <t>4476526.33649049</t>
  </si>
  <si>
    <t>45.38452600</t>
  </si>
  <si>
    <t>2567806.88976775</t>
  </si>
  <si>
    <t>33.65766100</t>
  </si>
  <si>
    <t>1904591.39835347</t>
  </si>
  <si>
    <t>20.20869000</t>
  </si>
  <si>
    <t>1143581.30861248</t>
  </si>
  <si>
    <t>35.39315700</t>
  </si>
  <si>
    <t>2002781.93579683</t>
  </si>
  <si>
    <t>17.56649500</t>
  </si>
  <si>
    <t>994069.99888099</t>
  </si>
  <si>
    <t>72.22433500</t>
  </si>
  <si>
    <t>4082594.06302319</t>
  </si>
  <si>
    <t>23.60636200</t>
  </si>
  <si>
    <t>1334623.90695483</t>
  </si>
  <si>
    <t>45.33083900</t>
  </si>
  <si>
    <t>2559976.37334456</t>
  </si>
  <si>
    <t>22.47201800</t>
  </si>
  <si>
    <t>1269138.88971073</t>
  </si>
  <si>
    <t>47.94511200</t>
  </si>
  <si>
    <t>2707861.01885390</t>
  </si>
  <si>
    <t>23.25025100</t>
  </si>
  <si>
    <t>1313269.71066309</t>
  </si>
  <si>
    <t>31.53519700</t>
  </si>
  <si>
    <t>1782559.60561889</t>
  </si>
  <si>
    <t>16.97586100</t>
  </si>
  <si>
    <t>959654.63360910</t>
  </si>
  <si>
    <t>36.66155300</t>
  </si>
  <si>
    <t>2072961.36314125</t>
  </si>
  <si>
    <t>23.31854900</t>
  </si>
  <si>
    <t>1318525.20266196</t>
  </si>
  <si>
    <t>42.15797100</t>
  </si>
  <si>
    <t>2382654.77072573</t>
  </si>
  <si>
    <t>18.69201100</t>
  </si>
  <si>
    <t>1056507.26964284</t>
  </si>
  <si>
    <t>42.70897900</t>
  </si>
  <si>
    <t>2412325.73735584</t>
  </si>
  <si>
    <t>13.21700600</t>
  </si>
  <si>
    <t>746580.55329388</t>
  </si>
  <si>
    <t>21.80878500</t>
  </si>
  <si>
    <t>1231329.03264773</t>
  </si>
  <si>
    <t>9.75458700</t>
  </si>
  <si>
    <t>550768.14249788</t>
  </si>
  <si>
    <t>39.51221900</t>
  </si>
  <si>
    <t>2231589.67869297</t>
  </si>
  <si>
    <t>25.25630800</t>
  </si>
  <si>
    <t>1426481.91745688</t>
  </si>
  <si>
    <t>47.23644700</t>
  </si>
  <si>
    <t>2670833.85333956</t>
  </si>
  <si>
    <t>27.91722600</t>
  </si>
  <si>
    <t>1578547.35385735</t>
  </si>
  <si>
    <t>48.19752800</t>
  </si>
  <si>
    <t>2726301.49608463</t>
  </si>
  <si>
    <t>27.16336900</t>
  </si>
  <si>
    <t>1536634.20924311</t>
  </si>
  <si>
    <t>36.75626400</t>
  </si>
  <si>
    <t>2079967.44144562</t>
  </si>
  <si>
    <t>22.33349300</t>
  </si>
  <si>
    <t>1263887.06031235</t>
  </si>
  <si>
    <t>18.83232500</t>
  </si>
  <si>
    <t>1065428.05533846</t>
  </si>
  <si>
    <t>7.81631300</t>
  </si>
  <si>
    <t>442230.24493834</t>
  </si>
  <si>
    <t>56.00350900</t>
  </si>
  <si>
    <t>3168442.43059894</t>
  </si>
  <si>
    <t>38.94614900</t>
  </si>
  <si>
    <t>2203412.25591438</t>
  </si>
  <si>
    <t>30.59942100</t>
  </si>
  <si>
    <t>1731137.39128850</t>
  </si>
  <si>
    <t>13.08235900</t>
  </si>
  <si>
    <t>740129.22156506</t>
  </si>
  <si>
    <t>21.74572900</t>
  </si>
  <si>
    <t>1230365.10349115</t>
  </si>
  <si>
    <t>13.56860900</t>
  </si>
  <si>
    <t>767710.96957373</t>
  </si>
  <si>
    <t>42.70602000</t>
  </si>
  <si>
    <t>2417210.01879592</t>
  </si>
  <si>
    <t>33.50636300</t>
  </si>
  <si>
    <t>1896491.93052249</t>
  </si>
  <si>
    <t>23.83648500</t>
  </si>
  <si>
    <t>1349572.71956984</t>
  </si>
  <si>
    <t>11.84484000</t>
  </si>
  <si>
    <t>670658.98734226</t>
  </si>
  <si>
    <t>30.04268600</t>
  </si>
  <si>
    <t>1702015.66904986</t>
  </si>
  <si>
    <t>13.13196400</t>
  </si>
  <si>
    <t>743955.84381167</t>
  </si>
  <si>
    <t>35.99969200</t>
  </si>
  <si>
    <t>2038225.64173770</t>
  </si>
  <si>
    <t>10.54558100</t>
  </si>
  <si>
    <t>597038.90192059</t>
  </si>
  <si>
    <t>35.11115100</t>
  </si>
  <si>
    <t>1987467.02579725</t>
  </si>
  <si>
    <t>21.89708200</t>
  </si>
  <si>
    <t>1239475.82509601</t>
  </si>
  <si>
    <t>16.51658500</t>
  </si>
  <si>
    <t>934540.97555146</t>
  </si>
  <si>
    <t>5.61151700</t>
  </si>
  <si>
    <t>317535.95481475</t>
  </si>
  <si>
    <t>22.11026700</t>
  </si>
  <si>
    <t>1252047.85612871</t>
  </si>
  <si>
    <t>11.72589400</t>
  </si>
  <si>
    <t>663948.50352549</t>
  </si>
  <si>
    <t>33.85254800</t>
  </si>
  <si>
    <t>1919059.84046630</t>
  </si>
  <si>
    <t>22.43464600</t>
  </si>
  <si>
    <t>1271826.41392306</t>
  </si>
  <si>
    <t>24.92883600</t>
  </si>
  <si>
    <t>1413258.60213586</t>
  </si>
  <si>
    <t>11.66420300</t>
  </si>
  <si>
    <t>661228.35911889</t>
  </si>
  <si>
    <t>33.03922900</t>
  </si>
  <si>
    <t>1873233.90853526</t>
  </si>
  <si>
    <t>16.66410900</t>
  </si>
  <si>
    <t>944789.81543641</t>
  </si>
  <si>
    <t>40.47857600</t>
  </si>
  <si>
    <t>2295487.87503817</t>
  </si>
  <si>
    <t>22.21322900</t>
  </si>
  <si>
    <t>1259679.17954193</t>
  </si>
  <si>
    <t>29.82557600</t>
  </si>
  <si>
    <t>1691968.82513118</t>
  </si>
  <si>
    <t>17.95003000</t>
  </si>
  <si>
    <t>1018271.92781059</t>
  </si>
  <si>
    <t>19.17748500</t>
  </si>
  <si>
    <t>1088010.95504383</t>
  </si>
  <si>
    <t>8.56171100</t>
  </si>
  <si>
    <t>485739.35453280</t>
  </si>
  <si>
    <t>24.76028000</t>
  </si>
  <si>
    <t>1404526.85284690</t>
  </si>
  <si>
    <t>7.94942100</t>
  </si>
  <si>
    <t>450934.81835839</t>
  </si>
  <si>
    <t>27.89570000</t>
  </si>
  <si>
    <t>1581200.65565798</t>
  </si>
  <si>
    <t>11.98228100</t>
  </si>
  <si>
    <t>679185.31279132</t>
  </si>
  <si>
    <t>37.90307800</t>
  </si>
  <si>
    <t>2150084.07962320</t>
  </si>
  <si>
    <t>25.77243900</t>
  </si>
  <si>
    <t>1462001.22584420</t>
  </si>
  <si>
    <t>32.23193900</t>
  </si>
  <si>
    <t>1830352.34467254</t>
  </si>
  <si>
    <t>13.62308400</t>
  </si>
  <si>
    <t>773594.92447416</t>
  </si>
  <si>
    <t>52.25483100</t>
  </si>
  <si>
    <t>2971114.19133574</t>
  </si>
  <si>
    <t>30.66305200</t>
  </si>
  <si>
    <t>1743400.25208558</t>
  </si>
  <si>
    <t>42.72192800</t>
  </si>
  <si>
    <t>2432508.62806400</t>
  </si>
  <si>
    <t>26.53304000</t>
  </si>
  <si>
    <t>1510725.18175360</t>
  </si>
  <si>
    <t>34.05424700</t>
  </si>
  <si>
    <t>1940038.45840185</t>
  </si>
  <si>
    <t>22.46416300</t>
  </si>
  <si>
    <t>1279747.69422995</t>
  </si>
  <si>
    <t>48.90023000</t>
  </si>
  <si>
    <t>2786356.85982446</t>
  </si>
  <si>
    <t>37.33395100</t>
  </si>
  <si>
    <t>2127301.04649821</t>
  </si>
  <si>
    <t>43.72538800</t>
  </si>
  <si>
    <t>2492344.51739880</t>
  </si>
  <si>
    <t>25.41086800</t>
  </si>
  <si>
    <t>1448478.58059755</t>
  </si>
  <si>
    <t>44.13670300</t>
  </si>
  <si>
    <t>2516727.57183711</t>
  </si>
  <si>
    <t>27.23414300</t>
  </si>
  <si>
    <t>1552829.09386884</t>
  </si>
  <si>
    <t>58.39535800</t>
  </si>
  <si>
    <t>3328742.86496963</t>
  </si>
  <si>
    <t>18.39944100</t>
  </si>
  <si>
    <t>1048726.23746169</t>
  </si>
  <si>
    <t>24.71514800</t>
  </si>
  <si>
    <t>1408542.86626672</t>
  </si>
  <si>
    <t>13.73652900</t>
  </si>
  <si>
    <t>782839.46600593</t>
  </si>
  <si>
    <t>38.25763000</t>
  </si>
  <si>
    <t>2179713.55868779</t>
  </si>
  <si>
    <t>22.11917100</t>
  </si>
  <si>
    <t>1260272.14500912</t>
  </si>
  <si>
    <t>50.37334100</t>
  </si>
  <si>
    <t>2868960.04423575</t>
  </si>
  <si>
    <t>13.22691800</t>
  </si>
  <si>
    <t>753367.24641480</t>
  </si>
  <si>
    <t>80.73011100</t>
  </si>
  <si>
    <t>4596192.75492685</t>
  </si>
  <si>
    <t>934132.51851445</t>
  </si>
  <si>
    <t>74.77401100</t>
  </si>
  <si>
    <t>4253435.20316085</t>
  </si>
  <si>
    <t>31.79294200</t>
  </si>
  <si>
    <t>1808485.67141893</t>
  </si>
  <si>
    <t>46.14546900</t>
  </si>
  <si>
    <t>2623053.26419175</t>
  </si>
  <si>
    <t>25.33651100</t>
  </si>
  <si>
    <t>1440303.77259888</t>
  </si>
  <si>
    <t>38.37322300</t>
  </si>
  <si>
    <t>2180442.59596478</t>
  </si>
  <si>
    <t>24.13822100</t>
  </si>
  <si>
    <t>1371564.19856009</t>
  </si>
  <si>
    <t>23.35988800</t>
  </si>
  <si>
    <t>1327519.49738437</t>
  </si>
  <si>
    <t>896882.23859404</t>
  </si>
  <si>
    <t>20.53330800</t>
  </si>
  <si>
    <t>1167211.37229096</t>
  </si>
  <si>
    <t>10.01526000</t>
  </si>
  <si>
    <t>569258.08860631</t>
  </si>
  <si>
    <t>25.69369600</t>
  </si>
  <si>
    <t>1460456.33091763</t>
  </si>
  <si>
    <t>14.55447300</t>
  </si>
  <si>
    <t>827237.05307708</t>
  </si>
  <si>
    <t>15.93156800</t>
  </si>
  <si>
    <t>905722.53047761</t>
  </si>
  <si>
    <t>8.57793300</t>
  </si>
  <si>
    <t>487654.43280502</t>
  </si>
  <si>
    <t>22.02713500</t>
  </si>
  <si>
    <t>1251861.41981798</t>
  </si>
  <si>
    <t>12.46362300</t>
  </si>
  <si>
    <t>708325.57710762</t>
  </si>
  <si>
    <t>40.34361700</t>
  </si>
  <si>
    <t>2290801.61109514</t>
  </si>
  <si>
    <t>27.76371600</t>
  </si>
  <si>
    <t>1576442.71902146</t>
  </si>
  <si>
    <t>29.56252400</t>
  </si>
  <si>
    <t>1679873.92742844</t>
  </si>
  <si>
    <t>14.44276200</t>
  </si>
  <si>
    <t>820701.03956748</t>
  </si>
  <si>
    <t>32.15619500</t>
  </si>
  <si>
    <t>1824564.57850793</t>
  </si>
  <si>
    <t>12.34387700</t>
  </si>
  <si>
    <t>700475.54403250</t>
  </si>
  <si>
    <t>21.85292100</t>
  </si>
  <si>
    <t>1239547.37581199</t>
  </si>
  <si>
    <t>9.62854100</t>
  </si>
  <si>
    <t>546143.61290442</t>
  </si>
  <si>
    <t>47.05833200</t>
  </si>
  <si>
    <t>2667551.29699611</t>
  </si>
  <si>
    <t>18.07754100</t>
  </si>
  <si>
    <t>1024692.54420023</t>
  </si>
  <si>
    <t>31.15290500</t>
  </si>
  <si>
    <t>1764710.90930414</t>
  </si>
  <si>
    <t>18.54472500</t>
  </si>
  <si>
    <t>1050463.68657229</t>
  </si>
  <si>
    <t>40.98439400</t>
  </si>
  <si>
    <t>2322856.47738442</t>
  </si>
  <si>
    <t>21.77492800</t>
  </si>
  <si>
    <t>1234132.80408380</t>
  </si>
  <si>
    <t>48.02983400</t>
  </si>
  <si>
    <t>2719663.72972719</t>
  </si>
  <si>
    <t>22.30221200</t>
  </si>
  <si>
    <t>1262857.61024402</t>
  </si>
  <si>
    <t>43.08616100</t>
  </si>
  <si>
    <t>2436744.58501709</t>
  </si>
  <si>
    <t>16.36750100</t>
  </si>
  <si>
    <t>925715.50332474</t>
  </si>
  <si>
    <t>84.34428900</t>
  </si>
  <si>
    <t>4764327.66927002</t>
  </si>
  <si>
    <t>45.96069900</t>
  </si>
  <si>
    <t>2596225.97572121</t>
  </si>
  <si>
    <t>41.31250600</t>
  </si>
  <si>
    <t>2335108.75590949</t>
  </si>
  <si>
    <t>20.09361200</t>
  </si>
  <si>
    <t>1135816.33444294</t>
  </si>
  <si>
    <t>54.46103600</t>
  </si>
  <si>
    <t>3079757.94538123</t>
  </si>
  <si>
    <t>24.53852800</t>
  </si>
  <si>
    <t>1387523.54545116</t>
  </si>
  <si>
    <t>20.07934800</t>
  </si>
  <si>
    <t>1135080.54076220</t>
  </si>
  <si>
    <t>9.47218000</t>
  </si>
  <si>
    <t>535435.92769961</t>
  </si>
  <si>
    <t>16.14963200</t>
  </si>
  <si>
    <t>912932.10664134</t>
  </si>
  <si>
    <t>7.81107200</t>
  </si>
  <si>
    <t>441562.84608666</t>
  </si>
  <si>
    <t>23.45261500</t>
  </si>
  <si>
    <t>1325063.14356436</t>
  </si>
  <si>
    <t>10.14242100</t>
  </si>
  <si>
    <t>573002.53243983</t>
  </si>
  <si>
    <t>44.32002000</t>
  </si>
  <si>
    <t>2505261.44086456</t>
  </si>
  <si>
    <t>30.34603100</t>
  </si>
  <si>
    <t>1715298.45942049</t>
  </si>
  <si>
    <t>35.82500400</t>
  </si>
  <si>
    <t>2024881.61644553</t>
  </si>
  <si>
    <t>8.68591500</t>
  </si>
  <si>
    <t>490929.58241891</t>
  </si>
  <si>
    <t>30.57578400</t>
  </si>
  <si>
    <t>1729135.44453190</t>
  </si>
  <si>
    <t>17.52424300</t>
  </si>
  <si>
    <t>990936.15408669</t>
  </si>
  <si>
    <t>35.71549600</t>
  </si>
  <si>
    <t>2019506.51579837</t>
  </si>
  <si>
    <t>9.96218900</t>
  </si>
  <si>
    <t>563381.80355830</t>
  </si>
  <si>
    <t>30.23404800</t>
  </si>
  <si>
    <t>1708994.46812522</t>
  </si>
  <si>
    <t>15.11219900</t>
  </si>
  <si>
    <t>854237.61314547</t>
  </si>
  <si>
    <t>26.60262700</t>
  </si>
  <si>
    <t>1504053.50122804</t>
  </si>
  <si>
    <t>16.46451200</t>
  </si>
  <si>
    <t>930905.20166300</t>
  </si>
  <si>
    <t>18.97024100</t>
  </si>
  <si>
    <t>1072717.56387941</t>
  </si>
  <si>
    <t>10.07395300</t>
  </si>
  <si>
    <t>569655.92158278</t>
  </si>
  <si>
    <t>18.38463400</t>
  </si>
  <si>
    <t>1039426.37259631</t>
  </si>
  <si>
    <t>8.46050900</t>
  </si>
  <si>
    <t>478310.69289372</t>
  </si>
  <si>
    <t>12.71212600</t>
  </si>
  <si>
    <t>719268.94636511</t>
  </si>
  <si>
    <t>7.36718900</t>
  </si>
  <si>
    <t>416818.89118846</t>
  </si>
  <si>
    <t>40.40117400</t>
  </si>
  <si>
    <t>2286220.14763729</t>
  </si>
  <si>
    <t>30.95277400</t>
  </si>
  <si>
    <t>1751575.92640808</t>
  </si>
  <si>
    <t>83.70995200</t>
  </si>
  <si>
    <t>4734410.36500387</t>
  </si>
  <si>
    <t>19.41249000</t>
  </si>
  <si>
    <t>1098085.15539003</t>
  </si>
  <si>
    <t>62.44846900</t>
  </si>
  <si>
    <t>3531557.42702670</t>
  </si>
  <si>
    <t>35.81839600</t>
  </si>
  <si>
    <t>2025708.58758355</t>
  </si>
  <si>
    <t>79.46417200</t>
  </si>
  <si>
    <t>4493442.57539098</t>
  </si>
  <si>
    <t>17.37342000</t>
  </si>
  <si>
    <t>982383.60151260</t>
  </si>
  <si>
    <t>18.19227800</t>
  </si>
  <si>
    <t>1028518.83816167</t>
  </si>
  <si>
    <t>9.19841900</t>
  </si>
  <si>
    <t>520058.03816638</t>
  </si>
  <si>
    <t>28.13881700</t>
  </si>
  <si>
    <t>1589900.12058160</t>
  </si>
  <si>
    <t>13.77464100</t>
  </si>
  <si>
    <t>778306.43553617</t>
  </si>
  <si>
    <t>37.21759000</t>
  </si>
  <si>
    <t>2101019.27066130</t>
  </si>
  <si>
    <t>12.38450000</t>
  </si>
  <si>
    <t>699122.93716131</t>
  </si>
  <si>
    <t>58.89994600</t>
  </si>
  <si>
    <t>3320256.20478958</t>
  </si>
  <si>
    <t>29.92709700</t>
  </si>
  <si>
    <t>1686750.68100374</t>
  </si>
  <si>
    <t>55.05565400</t>
  </si>
  <si>
    <t>3098212.26572888</t>
  </si>
  <si>
    <t>21.51682300</t>
  </si>
  <si>
    <t>1210794.21903194</t>
  </si>
  <si>
    <t>28.77068000</t>
  </si>
  <si>
    <t>1619556.54220929</t>
  </si>
  <si>
    <t>14.74817500</t>
  </si>
  <si>
    <t>830204.31974158</t>
  </si>
  <si>
    <t>57.03715700</t>
  </si>
  <si>
    <t>3208247.03784645</t>
  </si>
  <si>
    <t>16.57463300</t>
  </si>
  <si>
    <t>932247.88422575</t>
  </si>
  <si>
    <t>112.80894300</t>
  </si>
  <si>
    <t>6334858.73667558</t>
  </si>
  <si>
    <t>39.60792500</t>
  </si>
  <si>
    <t>2223789.49240282</t>
  </si>
  <si>
    <t>36.88675200</t>
  </si>
  <si>
    <t>2075083.00736744</t>
  </si>
  <si>
    <t>21.03354700</t>
  </si>
  <si>
    <t>1183180.40951780</t>
  </si>
  <si>
    <t>25.61305900</t>
  </si>
  <si>
    <t>1441706.89937779</t>
  </si>
  <si>
    <t>15.65054900</t>
  </si>
  <si>
    <t>880941.27905215</t>
  </si>
  <si>
    <t>28.83290300</t>
  </si>
  <si>
    <t>1623021.51392111</t>
  </si>
  <si>
    <t>19.40826300</t>
  </si>
  <si>
    <t>1092471.88478183</t>
  </si>
  <si>
    <t>19.49561400</t>
  </si>
  <si>
    <t>1097757.49249727</t>
  </si>
  <si>
    <t>9.57944400</t>
  </si>
  <si>
    <t>539389.43260076</t>
  </si>
  <si>
    <t>24.63563200</t>
  </si>
  <si>
    <t>1388606.51965339</t>
  </si>
  <si>
    <t>14.86097600</t>
  </si>
  <si>
    <t>837754.20146072</t>
  </si>
  <si>
    <t>29.04737000</t>
  </si>
  <si>
    <t>1638318.85949817</t>
  </si>
  <si>
    <t>18.42757200</t>
  </si>
  <si>
    <t>1039342.61756776</t>
  </si>
  <si>
    <t>14.88014400</t>
  </si>
  <si>
    <t>839484.71195595</t>
  </si>
  <si>
    <t>7.50160900</t>
  </si>
  <si>
    <t>423202.99125936</t>
  </si>
  <si>
    <t>17.79394900</t>
  </si>
  <si>
    <t>1003532.89951709</t>
  </si>
  <si>
    <t>8.77668500</t>
  </si>
  <si>
    <t>494962.13991177</t>
  </si>
  <si>
    <t>14.32238800</t>
  </si>
  <si>
    <t>807738.03834177</t>
  </si>
  <si>
    <t>4.86630600</t>
  </si>
  <si>
    <t>274436.91414311</t>
  </si>
  <si>
    <t>36.83395100</t>
  </si>
  <si>
    <t>2078682.08738157</t>
  </si>
  <si>
    <t>20.46936600</t>
  </si>
  <si>
    <t>1155131.69577982</t>
  </si>
  <si>
    <t>37.66806000</t>
  </si>
  <si>
    <t>2128647.41178354</t>
  </si>
  <si>
    <t>20.25576400</t>
  </si>
  <si>
    <t>1144685.15380113</t>
  </si>
  <si>
    <t>22.26698100</t>
  </si>
  <si>
    <t>1258227.53884866</t>
  </si>
  <si>
    <t>12.72482100</t>
  </si>
  <si>
    <t>719022.39052014</t>
  </si>
  <si>
    <t>22.34227200</t>
  </si>
  <si>
    <t>1263095.21828840</t>
  </si>
  <si>
    <t>15.66418200</t>
  </si>
  <si>
    <t>885562.73397945</t>
  </si>
  <si>
    <t>89.93915900</t>
  </si>
  <si>
    <t>5083246.58040436</t>
  </si>
  <si>
    <t>32.68961200</t>
  </si>
  <si>
    <t>1847390.68145864</t>
  </si>
  <si>
    <t>28.97591600</t>
  </si>
  <si>
    <t>1637283.80541141</t>
  </si>
  <si>
    <t>14.11223300</t>
  </si>
  <si>
    <t>797398.08238127</t>
  </si>
  <si>
    <t>64.31296500</t>
  </si>
  <si>
    <t>3633866.62716832</t>
  </si>
  <si>
    <t>27.18452400</t>
  </si>
  <si>
    <t>1535955.68856470</t>
  </si>
  <si>
    <t>18.17656300</t>
  </si>
  <si>
    <t>1026698.70153867</t>
  </si>
  <si>
    <t>9.44721600</t>
  </si>
  <si>
    <t>533639.35545319</t>
  </si>
  <si>
    <t>19.33581600</t>
  </si>
  <si>
    <t>1091555.27319404</t>
  </si>
  <si>
    <t>10.12222600</t>
  </si>
  <si>
    <t>571396.34747304</t>
  </si>
  <si>
    <t>25.03716900</t>
  </si>
  <si>
    <t>1412304.37214291</t>
  </si>
  <si>
    <t>10.94499100</t>
  </si>
  <si>
    <t>617376.12547437</t>
  </si>
  <si>
    <t>21.81306700</t>
  </si>
  <si>
    <t>1229199.54633016</t>
  </si>
  <si>
    <t>7.36978500</t>
  </si>
  <si>
    <t>415289.03685671</t>
  </si>
  <si>
    <t>35.37584000</t>
  </si>
  <si>
    <t>1991938.86995397</t>
  </si>
  <si>
    <t>19.14953300</t>
  </si>
  <si>
    <t>1078239.33430707</t>
  </si>
  <si>
    <t>67.92357600</t>
  </si>
  <si>
    <t>3829214.24535732</t>
  </si>
  <si>
    <t>45.58499700</t>
  </si>
  <si>
    <t>2569029.08689576</t>
  </si>
  <si>
    <t>11.77740200</t>
  </si>
  <si>
    <t>664498.35023734</t>
  </si>
  <si>
    <t>6.22435800</t>
  </si>
  <si>
    <t>351183.46891165</t>
  </si>
  <si>
    <t>56.49521900</t>
  </si>
  <si>
    <t>3182180.75581490</t>
  </si>
  <si>
    <t>28.21008300</t>
  </si>
  <si>
    <t>1588859.21442152</t>
  </si>
  <si>
    <t>21.18292400</t>
  </si>
  <si>
    <t>1191398.31701470</t>
  </si>
  <si>
    <t>9.56073100</t>
  </si>
  <si>
    <t>537702.41341315</t>
  </si>
  <si>
    <t>22.20026600</t>
  </si>
  <si>
    <t>1250050.65331476</t>
  </si>
  <si>
    <t>13.50768700</t>
  </si>
  <si>
    <t>760598.48724005</t>
  </si>
  <si>
    <t>24.41342800</t>
  </si>
  <si>
    <t>1376638.41733667</t>
  </si>
  <si>
    <t>12.85084300</t>
  </si>
  <si>
    <t>724627.71728013</t>
  </si>
  <si>
    <t>22.01708600</t>
  </si>
  <si>
    <t>1242580.18511815</t>
  </si>
  <si>
    <t>11.18766100</t>
  </si>
  <si>
    <t>631384.29178905</t>
  </si>
  <si>
    <t>33.86860400</t>
  </si>
  <si>
    <t>1912403.77605179</t>
  </si>
  <si>
    <t>18.02654000</t>
  </si>
  <si>
    <t>1017931.36581090</t>
  </si>
  <si>
    <t>38.70710300</t>
  </si>
  <si>
    <t>2186606.75932249</t>
  </si>
  <si>
    <t>25.82816700</t>
  </si>
  <si>
    <t>1459053.21651507</t>
  </si>
  <si>
    <t>20.74690600</t>
  </si>
  <si>
    <t>1171181.36796389</t>
  </si>
  <si>
    <t>11.17429600</t>
  </si>
  <si>
    <t>630759.19629846</t>
  </si>
  <si>
    <t>23.53546200</t>
  </si>
  <si>
    <t>1328579.29880210</t>
  </si>
  <si>
    <t>11.07152300</t>
  </si>
  <si>
    <t>624996.11652948</t>
  </si>
  <si>
    <t>27.20702700</t>
  </si>
  <si>
    <t>1534185.15652952</t>
  </si>
  <si>
    <t>17.03996700</t>
  </si>
  <si>
    <t>960881.05599477</t>
  </si>
  <si>
    <t>18.16139700</t>
  </si>
  <si>
    <t>1025104.08348313</t>
  </si>
  <si>
    <t>10.78785200</t>
  </si>
  <si>
    <t>608852.08099673</t>
  </si>
  <si>
    <t>14.08879500</t>
  </si>
  <si>
    <t>795745.55010332</t>
  </si>
  <si>
    <t>6.69565600</t>
  </si>
  <si>
    <t>378171.91296157</t>
  </si>
  <si>
    <t>14.59898600</t>
  </si>
  <si>
    <t>824619.01804839</t>
  </si>
  <si>
    <t>9.74172700</t>
  </si>
  <si>
    <t>550233.27251832</t>
  </si>
  <si>
    <t>14.33006400</t>
  </si>
  <si>
    <t>809560.34982154</t>
  </si>
  <si>
    <t>9.22147300</t>
  </si>
  <si>
    <t>520951.58363884</t>
  </si>
  <si>
    <t>19.80116500</t>
  </si>
  <si>
    <t>1118112.34140718</t>
  </si>
  <si>
    <t>7.50632200</t>
  </si>
  <si>
    <t>423842.35170070</t>
  </si>
  <si>
    <t>17.81163600</t>
  </si>
  <si>
    <t>1005760.68872685</t>
  </si>
  <si>
    <t>9.41286200</t>
  </si>
  <si>
    <t>531503.91895900</t>
  </si>
  <si>
    <t>21.00150500</t>
  </si>
  <si>
    <t>1187074.70299081</t>
  </si>
  <si>
    <t>14.45271100</t>
  </si>
  <si>
    <t>816868.94755178</t>
  </si>
  <si>
    <t>23.50624200</t>
  </si>
  <si>
    <t>1329203.88786647</t>
  </si>
  <si>
    <t>10.87062800</t>
  </si>
  <si>
    <t>614722.56475202</t>
  </si>
  <si>
    <t>23.22027400</t>
  </si>
  <si>
    <t>1311973.71619549</t>
  </si>
  <si>
    <t>10.75791300</t>
  </si>
  <si>
    <t>607827.29220807</t>
  </si>
  <si>
    <t>51.88104900</t>
  </si>
  <si>
    <t>2930156.66043944</t>
  </si>
  <si>
    <t>14.22314500</t>
  </si>
  <si>
    <t>803219.39715056</t>
  </si>
  <si>
    <t>34.09699000</t>
  </si>
  <si>
    <t>1924721.09715212</t>
  </si>
  <si>
    <t>12.47617000</t>
  </si>
  <si>
    <t>704358.47662653</t>
  </si>
  <si>
    <t>35.81921400</t>
  </si>
  <si>
    <t>2021545.36316788</t>
  </si>
  <si>
    <t>13.69785300</t>
  </si>
  <si>
    <t>773047.84419692</t>
  </si>
  <si>
    <t>48.87238100</t>
  </si>
  <si>
    <t>2759047.46729585</t>
  </si>
  <si>
    <t>35.71707700</t>
  </si>
  <si>
    <t>2016174.27716086</t>
  </si>
  <si>
    <t>20.55193500</t>
  </si>
  <si>
    <t>1159224.35161357</t>
  </si>
  <si>
    <t>9.64469400</t>
  </si>
  <si>
    <t>544036.56129198</t>
  </si>
  <si>
    <t>49.57651600</t>
  </si>
  <si>
    <t>2797335.67967654</t>
  </si>
  <si>
    <t>34.26970600</t>
  </si>
  <si>
    <t>1933623.60317716</t>
  </si>
  <si>
    <t>25.89217100</t>
  </si>
  <si>
    <t>1460469.18289261</t>
  </si>
  <si>
    <t>19.64480200</t>
  </si>
  <si>
    <t>1108100.15760668</t>
  </si>
  <si>
    <t>15.52526700</t>
  </si>
  <si>
    <t>876163.89195653</t>
  </si>
  <si>
    <t>6.67192800</t>
  </si>
  <si>
    <t>376515.56864385</t>
  </si>
  <si>
    <t>28.72195900</t>
  </si>
  <si>
    <t>1621605.16363144</t>
  </si>
  <si>
    <t>16.67515300</t>
  </si>
  <si>
    <t>941480.21499636</t>
  </si>
  <si>
    <t>14.14449000</t>
  </si>
  <si>
    <t>798988.54144539</t>
  </si>
  <si>
    <t>7.18365600</t>
  </si>
  <si>
    <t>405770.02956470</t>
  </si>
  <si>
    <t>89.24195500</t>
  </si>
  <si>
    <t>5037481.06699309</t>
  </si>
  <si>
    <t>16.29839000</t>
  </si>
  <si>
    <t>920027.18075921</t>
  </si>
  <si>
    <t>84.36831400</t>
  </si>
  <si>
    <t>4756960.00074592</t>
  </si>
  <si>
    <t>26.77688800</t>
  </si>
  <si>
    <t>1509645.32698609</t>
  </si>
  <si>
    <t>17.87254000</t>
  </si>
  <si>
    <t>1008389.65951335</t>
  </si>
  <si>
    <t>10.25286300</t>
  </si>
  <si>
    <t>578466.22912549</t>
  </si>
  <si>
    <t>30.92511300</t>
  </si>
  <si>
    <t>1744862.24294475</t>
  </si>
  <si>
    <t>13.80843700</t>
  </si>
  <si>
    <t>779109.00342597</t>
  </si>
  <si>
    <t>26.27623900</t>
  </si>
  <si>
    <t>1482342.38437215</t>
  </si>
  <si>
    <t>13.07295200</t>
  </si>
  <si>
    <t>737480.51433721</t>
  </si>
  <si>
    <t>21.07078100</t>
  </si>
  <si>
    <t>1188131.43470346</t>
  </si>
  <si>
    <t>8.86450200</t>
  </si>
  <si>
    <t>499863.39905207</t>
  </si>
  <si>
    <t>31.44057000</t>
  </si>
  <si>
    <t>1770453.94715475</t>
  </si>
  <si>
    <t>11.78720700</t>
  </si>
  <si>
    <t>663738.87787190</t>
  </si>
  <si>
    <t>60.98116800</t>
  </si>
  <si>
    <t>3429263.25291184</t>
  </si>
  <si>
    <t>21.71393300</t>
  </si>
  <si>
    <t>1220899.31518323</t>
  </si>
  <si>
    <t>25.73957300</t>
  </si>
  <si>
    <t>1447606.01754556</t>
  </si>
  <si>
    <t>11.54071100</t>
  </si>
  <si>
    <t>649034.26222528</t>
  </si>
  <si>
    <t>39.62690300</t>
  </si>
  <si>
    <t>2231026.93294314</t>
  </si>
  <si>
    <t>21.66218600</t>
  </si>
  <si>
    <t>1219504.58680132</t>
  </si>
  <si>
    <t>12.10719000</t>
  </si>
  <si>
    <t>681682.77207906</t>
  </si>
  <si>
    <t>4.47249300</t>
  </si>
  <si>
    <t>251812.71906602</t>
  </si>
  <si>
    <t>15.34603400</t>
  </si>
  <si>
    <t>864730.33510898</t>
  </si>
  <si>
    <t>9.47458500</t>
  </si>
  <si>
    <t>533873.21278610</t>
  </si>
  <si>
    <t>27.55721400</t>
  </si>
  <si>
    <t>1554475.35378624</t>
  </si>
  <si>
    <t>19.01770800</t>
  </si>
  <si>
    <t>1072805.45244334</t>
  </si>
  <si>
    <t>29.02150700</t>
  </si>
  <si>
    <t>1637356.81960569</t>
  </si>
  <si>
    <t>13.43409300</t>
  </si>
  <si>
    <t>757871.10751346</t>
  </si>
  <si>
    <t>27.64050400</t>
  </si>
  <si>
    <t>1558616.38755434</t>
  </si>
  <si>
    <t>9.97631700</t>
  </si>
  <si>
    <t>562503.59125086</t>
  </si>
  <si>
    <t>38.24716900</t>
  </si>
  <si>
    <t>2157829.18661720</t>
  </si>
  <si>
    <t>22.10883600</t>
  </si>
  <si>
    <t>1247626.90105247</t>
  </si>
  <si>
    <t>46.92741100</t>
  </si>
  <si>
    <t>2649442.55357683</t>
  </si>
  <si>
    <t>18.04695000</t>
  </si>
  <si>
    <t>1018934.76585190</t>
  </si>
  <si>
    <t>49.69621600</t>
  </si>
  <si>
    <t>2806513.27634976</t>
  </si>
  <si>
    <t>25.80679000</t>
  </si>
  <si>
    <t>1457256.22266703</t>
  </si>
  <si>
    <t>35.53626800</t>
  </si>
  <si>
    <t>2007324.31757114</t>
  </si>
  <si>
    <t>17.86928700</t>
  </si>
  <si>
    <t>1009387.25617901</t>
  </si>
  <si>
    <t>41.46213200</t>
  </si>
  <si>
    <t>2342683.98404300</t>
  </si>
  <si>
    <t>21.67215400</t>
  </si>
  <si>
    <t>1224522.65944642</t>
  </si>
  <si>
    <t>53.89931900</t>
  </si>
  <si>
    <t>3046044.66975864</t>
  </si>
  <si>
    <t>24.30677800</t>
  </si>
  <si>
    <t>1373660.18170931</t>
  </si>
  <si>
    <t>44.63767200</t>
  </si>
  <si>
    <t>2522237.59355430</t>
  </si>
  <si>
    <t>25.60973500</t>
  </si>
  <si>
    <t>1447019.81780496</t>
  </si>
  <si>
    <t>77.09780700</t>
  </si>
  <si>
    <t>4355194.34489504</t>
  </si>
  <si>
    <t>18.33979200</t>
  </si>
  <si>
    <t>1036120.81974769</t>
  </si>
  <si>
    <t>50.15829600</t>
  </si>
  <si>
    <t>2832569.07367681</t>
  </si>
  <si>
    <t>20.54464700</t>
  </si>
  <si>
    <t>1160113.71371149</t>
  </si>
  <si>
    <t>66.07136300</t>
  </si>
  <si>
    <t>3724133.73688495</t>
  </si>
  <si>
    <t>23.49424400</t>
  </si>
  <si>
    <t>1324224.94767689</t>
  </si>
  <si>
    <t>53.25389000</t>
  </si>
  <si>
    <t>2999101.29059338</t>
  </si>
  <si>
    <t>14.79338900</t>
  </si>
  <si>
    <t>833142.45578857</t>
  </si>
  <si>
    <t>28.37238800</t>
  </si>
  <si>
    <t>1600755.83097387</t>
  </si>
  <si>
    <t>15.59313300</t>
  </si>
  <si>
    <t>879701.86863319</t>
  </si>
  <si>
    <t>34.23423900</t>
  </si>
  <si>
    <t>1934012.19302135</t>
  </si>
  <si>
    <t>15.62370300</t>
  </si>
  <si>
    <t>882533.86221885</t>
  </si>
  <si>
    <t>25.80384200</t>
  </si>
  <si>
    <t>1458736.11544356</t>
  </si>
  <si>
    <t>10.63765100</t>
  </si>
  <si>
    <t>601352.59746200</t>
  </si>
  <si>
    <t>36.82144000</t>
  </si>
  <si>
    <t>2081492.51852974</t>
  </si>
  <si>
    <t>22.91051700</t>
  </si>
  <si>
    <t>1295233.34363236</t>
  </si>
  <si>
    <t>56.41067900</t>
  </si>
  <si>
    <t>3195793.78984408</t>
  </si>
  <si>
    <t>25.89317300</t>
  </si>
  <si>
    <t>1466948.77386987</t>
  </si>
  <si>
    <t>53.71364000</t>
  </si>
  <si>
    <t>3046309.22569801</t>
  </si>
  <si>
    <t>20.39188600</t>
  </si>
  <si>
    <t>1156487.63086602</t>
  </si>
  <si>
    <t>51.52764300</t>
  </si>
  <si>
    <t>2920305.60897525</t>
  </si>
  <si>
    <t>24.44955300</t>
  </si>
  <si>
    <t>1385817.98279755</t>
  </si>
  <si>
    <t>41.58620500</t>
  </si>
  <si>
    <t>2354794.80479936</t>
  </si>
  <si>
    <t>17.92118400</t>
  </si>
  <si>
    <t>1014813.25132246</t>
  </si>
  <si>
    <t>35.74717600</t>
  </si>
  <si>
    <t>2023520.94896917</t>
  </si>
  <si>
    <t>9.59138000</t>
  </si>
  <si>
    <t>543028.87749916</t>
  </si>
  <si>
    <t>27.73648700</t>
  </si>
  <si>
    <t>1569812.84816553</t>
  </si>
  <si>
    <t>13.50429300</t>
  </si>
  <si>
    <t>764362.12068387</t>
  </si>
  <si>
    <t>24.17243800</t>
  </si>
  <si>
    <t>1367695.31185467</t>
  </si>
  <si>
    <t>10.21683600</t>
  </si>
  <si>
    <t>578083.14728720</t>
  </si>
  <si>
    <t>53.22889500</t>
  </si>
  <si>
    <t>3014081.41530756</t>
  </si>
  <si>
    <t>38.43371600</t>
  </si>
  <si>
    <t>2176284.66044330</t>
  </si>
  <si>
    <t>37.84675200</t>
  </si>
  <si>
    <t>2144480.85311331</t>
  </si>
  <si>
    <t>14.78514000</t>
  </si>
  <si>
    <t>837751.23300560</t>
  </si>
  <si>
    <t>31.02968200</t>
  </si>
  <si>
    <t>1758522.25853062</t>
  </si>
  <si>
    <t>16.67463200</t>
  </si>
  <si>
    <t>944907.16382649</t>
  </si>
  <si>
    <t>57.93150600</t>
  </si>
  <si>
    <t>3287226.90926745</t>
  </si>
  <si>
    <t>39.09807600</t>
  </si>
  <si>
    <t>2218615.68621491</t>
  </si>
  <si>
    <t>48.17172300</t>
  </si>
  <si>
    <t>2732119.06919029</t>
  </si>
  <si>
    <t>22.06652300</t>
  </si>
  <si>
    <t>1251361.84413540</t>
  </si>
  <si>
    <t>31.19202100</t>
  </si>
  <si>
    <t>1768016.56317461</t>
  </si>
  <si>
    <t>13.44403300</t>
  </si>
  <si>
    <t>762072.14433553</t>
  </si>
  <si>
    <t>43.99464000</t>
  </si>
  <si>
    <t>2492909.56267516</t>
  </si>
  <si>
    <t>23.54495000</t>
  </si>
  <si>
    <t>1333985.88027035</t>
  </si>
  <si>
    <t>25.12836800</t>
  </si>
  <si>
    <t>1424238.84440551</t>
  </si>
  <si>
    <t>12.72714300</t>
  </si>
  <si>
    <t>721302.05904119</t>
  </si>
  <si>
    <t>31.04215100</t>
  </si>
  <si>
    <t>1758895.27782377</t>
  </si>
  <si>
    <t>13.99257000</t>
  </si>
  <si>
    <t>792789.81796183</t>
  </si>
  <si>
    <t>25.03532500</t>
  </si>
  <si>
    <t>1417938.52774844</t>
  </si>
  <si>
    <t>14.14894900</t>
  </si>
  <si>
    <t>801355.32564274</t>
  </si>
  <si>
    <t>48.40783500</t>
  </si>
  <si>
    <t>2741279.99272040</t>
  </si>
  <si>
    <t>23.25759600</t>
  </si>
  <si>
    <t>1317103.24055024</t>
  </si>
  <si>
    <t>114.10533400</t>
  </si>
  <si>
    <t>6453021.20905635</t>
  </si>
  <si>
    <t>37.60370300</t>
  </si>
  <si>
    <t>2127060.51572319</t>
  </si>
  <si>
    <t>52.67678800</t>
  </si>
  <si>
    <t>2976603.71619838</t>
  </si>
  <si>
    <t>22.18130800</t>
  </si>
  <si>
    <t>1253647.49221152</t>
  </si>
  <si>
    <t>86.23043800</t>
  </si>
  <si>
    <t>4868795.53946290</t>
  </si>
  <si>
    <t>29.85358300</t>
  </si>
  <si>
    <t>1685307.51442862</t>
  </si>
  <si>
    <t>30.39212600</t>
  </si>
  <si>
    <t>1714277.24264645</t>
  </si>
  <si>
    <t>10.05351800</t>
  </si>
  <si>
    <t>567086.05406183</t>
  </si>
  <si>
    <t>24.31025700</t>
  </si>
  <si>
    <t>1371237.39738540</t>
  </si>
  <si>
    <t>13.21972500</t>
  </si>
  <si>
    <t>745631.57947273</t>
  </si>
  <si>
    <t>30.28983500</t>
  </si>
  <si>
    <t>1709396.55139667</t>
  </si>
  <si>
    <t>12.92153400</t>
  </si>
  <si>
    <t>729178.82019845</t>
  </si>
  <si>
    <t>40.56966800</t>
  </si>
  <si>
    <t>2286328.68052028</t>
  </si>
  <si>
    <t>22.52881900</t>
  </si>
  <si>
    <t>1269433.24215624</t>
  </si>
  <si>
    <t>37.53585500</t>
  </si>
  <si>
    <t>2114608.51461821</t>
  </si>
  <si>
    <t>18.98637400</t>
  </si>
  <si>
    <t>1069592.43525989</t>
  </si>
  <si>
    <t>31.83688900</t>
  </si>
  <si>
    <t>1791834.39343119</t>
  </si>
  <si>
    <t>12.65383100</t>
  </si>
  <si>
    <t>712165.44122902</t>
  </si>
  <si>
    <t>39.97826100</t>
  </si>
  <si>
    <t>2246579.94770518</t>
  </si>
  <si>
    <t>13.29869800</t>
  </si>
  <si>
    <t>747222.86207034</t>
  </si>
  <si>
    <t>44.26546300</t>
  </si>
  <si>
    <t>2486464.83980359</t>
  </si>
  <si>
    <t>18.51753600</t>
  </si>
  <si>
    <t>1040091.32337671</t>
  </si>
  <si>
    <t>25.04902800</t>
  </si>
  <si>
    <t>1408141.76244004</t>
  </si>
  <si>
    <t>13.92334800</t>
  </si>
  <si>
    <t>782723.08378212</t>
  </si>
  <si>
    <t>34.80735200</t>
  </si>
  <si>
    <t>1957967.69803698</t>
  </si>
  <si>
    <t>19.74678500</t>
  </si>
  <si>
    <t>1110799.41775172</t>
  </si>
  <si>
    <t>24.97869400</t>
  </si>
  <si>
    <t>1403870.90044019</t>
  </si>
  <si>
    <t>9.16434500</t>
  </si>
  <si>
    <t>515077.42594514</t>
  </si>
  <si>
    <t>30.80886100</t>
  </si>
  <si>
    <t>1731041.88726036</t>
  </si>
  <si>
    <t>9.25928800</t>
  </si>
  <si>
    <t>520378.82513750</t>
  </si>
  <si>
    <t>25.52298900</t>
  </si>
  <si>
    <t>1434007.66062766</t>
  </si>
  <si>
    <t>11.86041000</t>
  </si>
  <si>
    <t>666370.26959159</t>
  </si>
  <si>
    <t>52.35287400</t>
  </si>
  <si>
    <t>2937079.25398827</t>
  </si>
  <si>
    <t>27.50720400</t>
  </si>
  <si>
    <t>1543153.73384909</t>
  </si>
  <si>
    <t>62.33048600</t>
  </si>
  <si>
    <t>3492339.43782478</t>
  </si>
  <si>
    <t>20.43149600</t>
  </si>
  <si>
    <t>1144868.44411399</t>
  </si>
  <si>
    <t>107.07720700</t>
  </si>
  <si>
    <t>5993955.13247045</t>
  </si>
  <si>
    <t>50.47843700</t>
  </si>
  <si>
    <t>2825184.78461883</t>
  </si>
  <si>
    <t>75.78458800</t>
  </si>
  <si>
    <t>4235216.64522423</t>
  </si>
  <si>
    <t>23.89342800</t>
  </si>
  <si>
    <t>1335448.43022565</t>
  </si>
  <si>
    <t>75.27553300</t>
  </si>
  <si>
    <t>4202116.25451548</t>
  </si>
  <si>
    <t>31.41704800</t>
  </si>
  <si>
    <t>1753740.18287412</t>
  </si>
  <si>
    <t>64.25262200</t>
  </si>
  <si>
    <t>3585141.92769092</t>
  </si>
  <si>
    <t>25.90288800</t>
  </si>
  <si>
    <t>1445268.50482046</t>
  </si>
  <si>
    <t>113.96563700</t>
  </si>
  <si>
    <t>6348677.54578372</t>
  </si>
  <si>
    <t>49.39947600</t>
  </si>
  <si>
    <t>2751432.01629686</t>
  </si>
  <si>
    <t>105.18389400</t>
  </si>
  <si>
    <t>5859355.18034755</t>
  </si>
  <si>
    <t>42.81432400</t>
  </si>
  <si>
    <t>2384792.36252443</t>
  </si>
  <si>
    <t>72.04554000</t>
  </si>
  <si>
    <t>4019702.16448660</t>
  </si>
  <si>
    <t>34.10533900</t>
  </si>
  <si>
    <t>1902725.67026065</t>
  </si>
  <si>
    <t>70.22601700</t>
  </si>
  <si>
    <t>3920830.21173101</t>
  </si>
  <si>
    <t>29.12716900</t>
  </si>
  <si>
    <t>1626338.78783711</t>
  </si>
  <si>
    <t>106.47890000</t>
  </si>
  <si>
    <t>5930341.69515216</t>
  </si>
  <si>
    <t>39.34660100</t>
  </si>
  <si>
    <t>2191351.99074949</t>
  </si>
  <si>
    <t>89.49036200</t>
  </si>
  <si>
    <t>4978743.26338858</t>
  </si>
  <si>
    <t>40.77930600</t>
  </si>
  <si>
    <t>2269096.30738772</t>
  </si>
  <si>
    <t>44.34205800</t>
  </si>
  <si>
    <t>2469908.65918774</t>
  </si>
  <si>
    <t>22.95753100</t>
  </si>
  <si>
    <t>1278710.97873744</t>
  </si>
  <si>
    <t>216.05639000</t>
  </si>
  <si>
    <t>11999636.74857714</t>
  </si>
  <si>
    <t>81.09572500</t>
  </si>
  <si>
    <t>4503255.83895518</t>
  </si>
  <si>
    <t>144.61482100</t>
  </si>
  <si>
    <t>8028991.84262651</t>
  </si>
  <si>
    <t>71.30235900</t>
  </si>
  <si>
    <t>3958570.38383223</t>
  </si>
  <si>
    <t>67.94927900</t>
  </si>
  <si>
    <t>3776703.80718464</t>
  </si>
  <si>
    <t>30.31388200</t>
  </si>
  <si>
    <t>1684814.88256552</t>
  </si>
  <si>
    <t>107.10000000</t>
  </si>
  <si>
    <t>5959239.39959555</t>
  </si>
  <si>
    <t>72.51773400</t>
  </si>
  <si>
    <t>4035446.71700665</t>
  </si>
  <si>
    <t>64.23891000</t>
  </si>
  <si>
    <t>3572895.60697424</t>
  </si>
  <si>
    <t>27.74836600</t>
  </si>
  <si>
    <t>1543205.53224050</t>
  </si>
  <si>
    <t>152.80525800</t>
  </si>
  <si>
    <t>8484305.70151080</t>
  </si>
  <si>
    <t>65.38803300</t>
  </si>
  <si>
    <t>3630212.72612764</t>
  </si>
  <si>
    <t>138.21979900</t>
  </si>
  <si>
    <t>7661648.62372494</t>
  </si>
  <si>
    <t>55.53120100</t>
  </si>
  <si>
    <t>3078248.56037830</t>
  </si>
  <si>
    <t>54.74840800</t>
  </si>
  <si>
    <t>3041407.61527324</t>
  </si>
  <si>
    <t>23.15646400</t>
  </si>
  <si>
    <t>1286370.82906218</t>
  </si>
  <si>
    <t>49.05707700</t>
  </si>
  <si>
    <t>2727520.75115563</t>
  </si>
  <si>
    <t>24.28503400</t>
  </si>
  <si>
    <t>1350204.28052356</t>
  </si>
  <si>
    <t>55.26672200</t>
  </si>
  <si>
    <t>3074421.17286302</t>
  </si>
  <si>
    <t>35.14429700</t>
  </si>
  <si>
    <t>1955087.80613865</t>
  </si>
  <si>
    <t>47.24987300</t>
  </si>
  <si>
    <t>2629630.65379453</t>
  </si>
  <si>
    <t>19.51148100</t>
  </si>
  <si>
    <t>1085920.19393564</t>
  </si>
  <si>
    <t>35.71902600</t>
  </si>
  <si>
    <t>1988872.46343100</t>
  </si>
  <si>
    <t>23.11581600</t>
  </si>
  <si>
    <t>1287076.44275616</t>
  </si>
  <si>
    <t>28.71813800</t>
  </si>
  <si>
    <t>1600315.61661468</t>
  </si>
  <si>
    <t>16.67184000</t>
  </si>
  <si>
    <t>929043.26708866</t>
  </si>
  <si>
    <t>4105575.61704026</t>
  </si>
  <si>
    <t>32.75673700</t>
  </si>
  <si>
    <t>1827589.25118621</t>
  </si>
  <si>
    <t>81.37053100</t>
  </si>
  <si>
    <t>4531783.72373114</t>
  </si>
  <si>
    <t>31.08726700</t>
  </si>
  <si>
    <t>1730879.70681898</t>
  </si>
  <si>
    <t>39.31477900</t>
  </si>
  <si>
    <t>2186510.34010450</t>
  </si>
  <si>
    <t>18.65930000</t>
  </si>
  <si>
    <t>1037628.28214946</t>
  </si>
  <si>
    <t>30.43252400</t>
  </si>
  <si>
    <t>1691765.85025383</t>
  </si>
  <si>
    <t>13.24816100</t>
  </si>
  <si>
    <t>736412.14282330</t>
  </si>
  <si>
    <t>22.38071400</t>
  </si>
  <si>
    <t>1243819.98646229</t>
  </si>
  <si>
    <t>10.49828100</t>
  </si>
  <si>
    <t>583475.04874348</t>
  </si>
  <si>
    <t>95.52532400</t>
  </si>
  <si>
    <t>5312290.24425115</t>
  </si>
  <si>
    <t>45.93639800</t>
  </si>
  <si>
    <t>2554968.53096783</t>
  </si>
  <si>
    <t>49.99311500</t>
  </si>
  <si>
    <t>2782483.36371030</t>
  </si>
  <si>
    <t>15.22533600</t>
  </si>
  <si>
    <t>847396.85641319</t>
  </si>
  <si>
    <t>91.68656000</t>
  </si>
  <si>
    <t>5099481.37235893</t>
  </si>
  <si>
    <t>22.61516500</t>
  </si>
  <si>
    <t>1257671.56122544</t>
  </si>
  <si>
    <t>99.61720600</t>
  </si>
  <si>
    <t>5541110.48647259</t>
  </si>
  <si>
    <t>31.12314900</t>
  </si>
  <si>
    <t>1731865.59443213</t>
  </si>
  <si>
    <t>37.70295100</t>
  </si>
  <si>
    <t>2100748.69191873</t>
  </si>
  <si>
    <t>17.68052300</t>
  </si>
  <si>
    <t>985263.93992348</t>
  </si>
  <si>
    <t>35.88779600</t>
  </si>
  <si>
    <t>2000315.77037476</t>
  </si>
  <si>
    <t>14.09768600</t>
  </si>
  <si>
    <t>785812.57791590</t>
  </si>
  <si>
    <t>41.25334000</t>
  </si>
  <si>
    <t>2301743.21967144</t>
  </si>
  <si>
    <t>22.98833700</t>
  </si>
  <si>
    <t>1282628.77704577</t>
  </si>
  <si>
    <t>31.84121500</t>
  </si>
  <si>
    <t>1777889.49250238</t>
  </si>
  <si>
    <t>20.56682600</t>
  </si>
  <si>
    <t>1148406.14451245</t>
  </si>
  <si>
    <t>49.92354100</t>
  </si>
  <si>
    <t>2786710.84940369</t>
  </si>
  <si>
    <t>13.86374300</t>
  </si>
  <si>
    <t>773882.37693443</t>
  </si>
  <si>
    <t>34.57327200</t>
  </si>
  <si>
    <t>1929580.53915117</t>
  </si>
  <si>
    <t>18.35063400</t>
  </si>
  <si>
    <t>1024258.91309522</t>
  </si>
  <si>
    <t>10.19907500</t>
  </si>
  <si>
    <t>569621.96695400</t>
  </si>
  <si>
    <t>5.68253800</t>
  </si>
  <si>
    <t>317380.21293087</t>
  </si>
  <si>
    <t>28.21865000</t>
  </si>
  <si>
    <t>1576202.26717966</t>
  </si>
  <si>
    <t>15.38463800</t>
  </si>
  <si>
    <t>859384.81622618</t>
  </si>
  <si>
    <t>29.01626900</t>
  </si>
  <si>
    <t>1621525.17586264</t>
  </si>
  <si>
    <t>14.45026200</t>
  </si>
  <si>
    <t>807487.21719327</t>
  </si>
  <si>
    <t>34.32185800</t>
  </si>
  <si>
    <t>1918304.74955979</t>
  </si>
  <si>
    <t>16.72740600</t>
  </si>
  <si>
    <t>934920.69548393</t>
  </si>
  <si>
    <t>55.21407000</t>
  </si>
  <si>
    <t>3084982.00845849</t>
  </si>
  <si>
    <t>20.36765300</t>
  </si>
  <si>
    <t>1138078.25868564</t>
  </si>
  <si>
    <t>47.14642100</t>
  </si>
  <si>
    <t>2634823.59959929</t>
  </si>
  <si>
    <t>18.80097900</t>
  </si>
  <si>
    <t>1050852.96915140</t>
  </si>
  <si>
    <t>50.25998500</t>
  </si>
  <si>
    <t>2805971.77155535</t>
  </si>
  <si>
    <t>15.01953300</t>
  </si>
  <si>
    <t>838624.25396721</t>
  </si>
  <si>
    <t>43.07997700</t>
  </si>
  <si>
    <t>2406434.86920980</t>
  </si>
  <si>
    <t>16.39771800</t>
  </si>
  <si>
    <t>915746.78352059</t>
  </si>
  <si>
    <t>26.49587900</t>
  </si>
  <si>
    <t>1480497.80758240</t>
  </si>
  <si>
    <t>8.29256800</t>
  </si>
  <si>
    <t>463328.65937259</t>
  </si>
  <si>
    <t>29.85533100</t>
  </si>
  <si>
    <t>1667937.71764071</t>
  </si>
  <si>
    <t>16.14620700</t>
  </si>
  <si>
    <t>902004.27517066</t>
  </si>
  <si>
    <t>31.48943700</t>
  </si>
  <si>
    <t>1758647.43637817</t>
  </si>
  <si>
    <t>13.45337300</t>
  </si>
  <si>
    <t>751314.83446756</t>
  </si>
  <si>
    <t>30.10223600</t>
  </si>
  <si>
    <t>1680971.21488366</t>
  </si>
  <si>
    <t>18.62761800</t>
  </si>
  <si>
    <t>1040179.90344296</t>
  </si>
  <si>
    <t>37.09970700</t>
  </si>
  <si>
    <t>2071955.76219672</t>
  </si>
  <si>
    <t>12.86210200</t>
  </si>
  <si>
    <t>718327.27744461</t>
  </si>
  <si>
    <t>31.90968700</t>
  </si>
  <si>
    <t>1783856.59441405</t>
  </si>
  <si>
    <t>12.06814000</t>
  </si>
  <si>
    <t>674646.59865673</t>
  </si>
  <si>
    <t>50.50288900</t>
  </si>
  <si>
    <t>2820832.62640175</t>
  </si>
  <si>
    <t>15.96697200</t>
  </si>
  <si>
    <t>891788.57866830</t>
  </si>
  <si>
    <t>32.72159600</t>
  </si>
  <si>
    <t>1826541.26092067</t>
  </si>
  <si>
    <t>11.52315900</t>
  </si>
  <si>
    <t>643247.07182586</t>
  </si>
  <si>
    <t>63.43199700</t>
  </si>
  <si>
    <t>3538853.64496812</t>
  </si>
  <si>
    <t>28.30519800</t>
  </si>
  <si>
    <t>1579076.54752053</t>
  </si>
  <si>
    <t>16.54271200</t>
  </si>
  <si>
    <t>924395.80652177</t>
  </si>
  <si>
    <t>10.21518700</t>
  </si>
  <si>
    <t>570852.42386428</t>
  </si>
  <si>
    <t>30.32540200</t>
  </si>
  <si>
    <t>1694890.35029802</t>
  </si>
  <si>
    <t>13.30409400</t>
  </si>
  <si>
    <t>743563.21293161</t>
  </si>
  <si>
    <t>26.59053000</t>
  </si>
  <si>
    <t>1485448.08826200</t>
  </si>
  <si>
    <t>10.51225400</t>
  </si>
  <si>
    <t>587211.09115692</t>
  </si>
  <si>
    <t>28.38085900</t>
  </si>
  <si>
    <t>1584447.71922596</t>
  </si>
  <si>
    <t>11.55961500</t>
  </si>
  <si>
    <t>645352.40543261</t>
  </si>
  <si>
    <t>28.96190700</t>
  </si>
  <si>
    <t>1618480.29041136</t>
  </si>
  <si>
    <t>11.96151000</t>
  </si>
  <si>
    <t>668411.85937118</t>
  </si>
  <si>
    <t>56.35290400</t>
  </si>
  <si>
    <t>3149494.73272173</t>
  </si>
  <si>
    <t>18.47508600</t>
  </si>
  <si>
    <t>1032560.31606991</t>
  </si>
  <si>
    <t>25.56016900</t>
  </si>
  <si>
    <t>1428302.21592477</t>
  </si>
  <si>
    <t>17.22554600</t>
  </si>
  <si>
    <t>962577.68895394</t>
  </si>
  <si>
    <t>25.81158600</t>
  </si>
  <si>
    <t>1442418.94134760</t>
  </si>
  <si>
    <t>12.50135700</t>
  </si>
  <si>
    <t>698667.05371541</t>
  </si>
  <si>
    <t>22.95147000</t>
  </si>
  <si>
    <t>1283784.81722079</t>
  </si>
  <si>
    <t>13.02359400</t>
  </si>
  <si>
    <t>728433.17792448</t>
  </si>
  <si>
    <t>23.67888000</t>
  </si>
  <si>
    <t>1325705.65389118</t>
  </si>
  <si>
    <t>10.47380000</t>
  </si>
  <si>
    <t>586418.57604606</t>
  </si>
  <si>
    <t>75.65497200</t>
  </si>
  <si>
    <t>4238447.41425587</t>
  </si>
  <si>
    <t>47.79574700</t>
  </si>
  <si>
    <t>2678235.63584238</t>
  </si>
  <si>
    <t>112.86507700</t>
  </si>
  <si>
    <t>6338185.95192785</t>
  </si>
  <si>
    <t>52.67607300</t>
  </si>
  <si>
    <t>2957959.69669173</t>
  </si>
  <si>
    <t>56.54363900</t>
  </si>
  <si>
    <t>3171556.11338315</t>
  </si>
  <si>
    <t>18.99864700</t>
  </si>
  <si>
    <t>1065628.51576453</t>
  </si>
  <si>
    <t>59.93356900</t>
  </si>
  <si>
    <t>3359124.69482212</t>
  </si>
  <si>
    <t>22.17728000</t>
  </si>
  <si>
    <t>1243006.86616681</t>
  </si>
  <si>
    <t>50.06649600</t>
  </si>
  <si>
    <t>2806332.22567103</t>
  </si>
  <si>
    <t>17.92386000</t>
  </si>
  <si>
    <t>1004693.59781371</t>
  </si>
  <si>
    <t>60.62113400</t>
  </si>
  <si>
    <t>3394249.09938802</t>
  </si>
  <si>
    <t>19.26154100</t>
  </si>
  <si>
    <t>1078341.79499338</t>
  </si>
  <si>
    <t>27.93551000</t>
  </si>
  <si>
    <t>1563919.55193741</t>
  </si>
  <si>
    <t>14.51056900</t>
  </si>
  <si>
    <t>812345.27593848</t>
  </si>
  <si>
    <t>40.21272900</t>
  </si>
  <si>
    <t>2253090.98740422</t>
  </si>
  <si>
    <t>31.47763500</t>
  </si>
  <si>
    <t>1763797.72890687</t>
  </si>
  <si>
    <t>32.91537600</t>
  </si>
  <si>
    <t>1843683.01698762</t>
  </si>
  <si>
    <t>9.11144500</t>
  </si>
  <si>
    <t>510280.63291869</t>
  </si>
  <si>
    <t>23.70967800</t>
  </si>
  <si>
    <t>1327384.32151298</t>
  </si>
  <si>
    <t>11.51152000</t>
  </si>
  <si>
    <t>644447.32753837</t>
  </si>
  <si>
    <t>29.55223300</t>
  </si>
  <si>
    <t>1654945.93277955</t>
  </si>
  <si>
    <t>20.97478300</t>
  </si>
  <si>
    <t>1174578.07378914</t>
  </si>
  <si>
    <t>18.42476100</t>
  </si>
  <si>
    <t>1031498.26424449</t>
  </si>
  <si>
    <t>7.39995600</t>
  </si>
  <si>
    <t>414302.99133611</t>
  </si>
  <si>
    <t>33.27380900</t>
  </si>
  <si>
    <t>1862424.57112224</t>
  </si>
  <si>
    <t>14.06747800</t>
  </si>
  <si>
    <t>787309.56027411</t>
  </si>
  <si>
    <t>13.15364800</t>
  </si>
  <si>
    <t>736702.41647719</t>
  </si>
  <si>
    <t>5.83325700</t>
  </si>
  <si>
    <t>326691.92247640</t>
  </si>
  <si>
    <t>29.89863200</t>
  </si>
  <si>
    <t>1674617.60825003</t>
  </si>
  <si>
    <t>23.75283100</t>
  </si>
  <si>
    <t>1330445.17274145</t>
  </si>
  <si>
    <t>13.70456900</t>
  </si>
  <si>
    <t>767557.78257374</t>
  </si>
  <si>
    <t>7.49247000</t>
  </si>
  <si>
    <t>419641.99289769</t>
  </si>
  <si>
    <t>14.90337800</t>
  </si>
  <si>
    <t>834483.94856699</t>
  </si>
  <si>
    <t>6.34835200</t>
  </si>
  <si>
    <t>355476.75397098</t>
  </si>
  <si>
    <t>17.59681100</t>
  </si>
  <si>
    <t>984728.98037895</t>
  </si>
  <si>
    <t>8.99257400</t>
  </si>
  <si>
    <t>503226.83843579</t>
  </si>
  <si>
    <t>27.12838600</t>
  </si>
  <si>
    <t>1518612.84052622</t>
  </si>
  <si>
    <t>15.58717300</t>
  </si>
  <si>
    <t>872505.22757323</t>
  </si>
  <si>
    <t>10.92561300</t>
  </si>
  <si>
    <t>611518.29157974</t>
  </si>
  <si>
    <t>5.33892500</t>
  </si>
  <si>
    <t>298827.21584605</t>
  </si>
  <si>
    <t>47.03644700</t>
  </si>
  <si>
    <t>2633824.92089201</t>
  </si>
  <si>
    <t>27.04527100</t>
  </si>
  <si>
    <t>1514370.01006388</t>
  </si>
  <si>
    <t>14.94930000</t>
  </si>
  <si>
    <t>836466.60924433</t>
  </si>
  <si>
    <t>7.52869500</t>
  </si>
  <si>
    <t>421258.35201838</t>
  </si>
  <si>
    <t>25.05734000</t>
  </si>
  <si>
    <t>1401270.38444874</t>
  </si>
  <si>
    <t>7.22630200</t>
  </si>
  <si>
    <t>404072.14295620</t>
  </si>
  <si>
    <t>16.53112900</t>
  </si>
  <si>
    <t>924573.28606072</t>
  </si>
  <si>
    <t>7.39410200</t>
  </si>
  <si>
    <t>413548.23977966</t>
  </si>
  <si>
    <t>22.99985900</t>
  </si>
  <si>
    <t>1288126.36271419</t>
  </si>
  <si>
    <t>12.62852800</t>
  </si>
  <si>
    <t>707236.14113738</t>
  </si>
  <si>
    <t>84.69028500</t>
  </si>
  <si>
    <t>4741286.98355666</t>
  </si>
  <si>
    <t>33.65264500</t>
  </si>
  <si>
    <t>1884146.37751954</t>
  </si>
  <si>
    <t>35.78665800</t>
  </si>
  <si>
    <t>2003098.19498537</t>
  </si>
  <si>
    <t>15.27989400</t>
  </si>
  <si>
    <t>855192.26247154</t>
  </si>
  <si>
    <t>60.44062700</t>
  </si>
  <si>
    <t>3381435.80695849</t>
  </si>
  <si>
    <t>17.97002200</t>
  </si>
  <si>
    <t>1005408.36282875</t>
  </si>
  <si>
    <t>14.51330500</t>
  </si>
  <si>
    <t>812215.90764188</t>
  </si>
  <si>
    <t>6.52438600</t>
  </si>
  <si>
    <t>365110.05025761</t>
  </si>
  <si>
    <t>19.55741500</t>
  </si>
  <si>
    <t>1094307.75880148</t>
  </si>
  <si>
    <t>7.12270500</t>
  </si>
  <si>
    <t>398531.33096179</t>
  </si>
  <si>
    <t>17.61969100</t>
  </si>
  <si>
    <t>985718.24070666</t>
  </si>
  <si>
    <t>10.54824300</t>
  </si>
  <si>
    <t>590087.89671695</t>
  </si>
  <si>
    <t>25.51047900</t>
  </si>
  <si>
    <t>1428718.58928893</t>
  </si>
  <si>
    <t>14.77400000</t>
  </si>
  <si>
    <t>827451.38104918</t>
  </si>
  <si>
    <t>33.50193100</t>
  </si>
  <si>
    <t>1877400.25391388</t>
  </si>
  <si>
    <t>23.41782600</t>
  </si>
  <si>
    <t>1312264.68520035</t>
  </si>
  <si>
    <t>19.52000700</t>
  </si>
  <si>
    <t>1092897.17327233</t>
  </si>
  <si>
    <t>8.09762800</t>
  </si>
  <si>
    <t>453356.57517876</t>
  </si>
  <si>
    <t>17.08126600</t>
  </si>
  <si>
    <t>956525.94409268</t>
  </si>
  <si>
    <t>11.44823500</t>
  </si>
  <si>
    <t>641050.31616820</t>
  </si>
  <si>
    <t>21.95429300</t>
  </si>
  <si>
    <t>1229682.34733175</t>
  </si>
  <si>
    <t>6.61385200</t>
  </si>
  <si>
    <t>370455.63104604</t>
  </si>
  <si>
    <t>15.93217400</t>
  </si>
  <si>
    <t>892280.54512265</t>
  </si>
  <si>
    <t>5.11085400</t>
  </si>
  <si>
    <t>286223.46651102</t>
  </si>
  <si>
    <t>24.35039000</t>
  </si>
  <si>
    <t>1364748.48734841</t>
  </si>
  <si>
    <t>14.42175200</t>
  </si>
  <si>
    <t>808376.36092894</t>
  </si>
  <si>
    <t>25.14295600</t>
  </si>
  <si>
    <t>1410244.46902402</t>
  </si>
  <si>
    <t>12.79573000</t>
  </si>
  <si>
    <t>717708.16332670</t>
  </si>
  <si>
    <t>34.22846900</t>
  </si>
  <si>
    <t>1922068.29220755</t>
  </si>
  <si>
    <t>19.31195600</t>
  </si>
  <si>
    <t>1084408.42646419</t>
  </si>
  <si>
    <t>35.00355900</t>
  </si>
  <si>
    <t>1967541.64578845</t>
  </si>
  <si>
    <t>17.45440600</t>
  </si>
  <si>
    <t>981077.98007427</t>
  </si>
  <si>
    <t>62.04169400</t>
  </si>
  <si>
    <t>3488531.97923887</t>
  </si>
  <si>
    <t>41.60106300</t>
  </si>
  <si>
    <t>2339573.39986237</t>
  </si>
  <si>
    <t>28.65343900</t>
  </si>
  <si>
    <t>1611004.55571627</t>
  </si>
  <si>
    <t>9.80419700</t>
  </si>
  <si>
    <t>551150.61161249</t>
  </si>
  <si>
    <t>21.72649400</t>
  </si>
  <si>
    <t>1221167.73143253</t>
  </si>
  <si>
    <t>6.13949100</t>
  </si>
  <si>
    <t>345108.76478831</t>
  </si>
  <si>
    <t>25.59736800</t>
  </si>
  <si>
    <t>1437691.89609239</t>
  </si>
  <si>
    <t>9.07675500</t>
  </si>
  <si>
    <t>509792.80477199</t>
  </si>
  <si>
    <t>33.63675300</t>
  </si>
  <si>
    <t>1888378.09659802</t>
  </si>
  <si>
    <t>11.22523100</t>
  </si>
  <si>
    <t>630174.33134052</t>
  </si>
  <si>
    <t>22.51254400</t>
  </si>
  <si>
    <t>1263514.76559092</t>
  </si>
  <si>
    <t>9.87332100</t>
  </si>
  <si>
    <t>554147.37813563</t>
  </si>
  <si>
    <t>33.40312500</t>
  </si>
  <si>
    <t>1873329.24658435</t>
  </si>
  <si>
    <t>10.88323300</t>
  </si>
  <si>
    <t>610350.72074426</t>
  </si>
  <si>
    <t>20.91824800</t>
  </si>
  <si>
    <t>1173125.01345153</t>
  </si>
  <si>
    <t>8.27592900</t>
  </si>
  <si>
    <t>464118.14460678</t>
  </si>
  <si>
    <t>34.15001600</t>
  </si>
  <si>
    <t>1916114.25585103</t>
  </si>
  <si>
    <t>21.00816900</t>
  </si>
  <si>
    <t>1178720.50558064</t>
  </si>
  <si>
    <t>16.06224900</t>
  </si>
  <si>
    <t>901303.52861403</t>
  </si>
  <si>
    <t>6.89930400</t>
  </si>
  <si>
    <t>387128.40698949</t>
  </si>
  <si>
    <t>25.70232000</t>
  </si>
  <si>
    <t>1443032.90079209</t>
  </si>
  <si>
    <t>13.40233700</t>
  </si>
  <si>
    <t>752438.91450003</t>
  </si>
  <si>
    <t>30.10657800</t>
  </si>
  <si>
    <t>1691818.32713478</t>
  </si>
  <si>
    <t>10.13743800</t>
  </si>
  <si>
    <t>569675.64158477</t>
  </si>
  <si>
    <t>23.91879300</t>
  </si>
  <si>
    <t>1343552.60790145</t>
  </si>
  <si>
    <t>6.49086100</t>
  </si>
  <si>
    <t>364591.25814482</t>
  </si>
  <si>
    <t>26.76920700</t>
  </si>
  <si>
    <t>1503569.57855400</t>
  </si>
  <si>
    <t>12.48621700</t>
  </si>
  <si>
    <t>701274.85883905</t>
  </si>
  <si>
    <t>21.57350600</t>
  </si>
  <si>
    <t>1211745.47295263</t>
  </si>
  <si>
    <t>9.83778400</t>
  </si>
  <si>
    <t>552536.32380330</t>
  </si>
  <si>
    <t>16.00519100</t>
  </si>
  <si>
    <t>899209.63497937</t>
  </si>
  <si>
    <t>9.04052600</t>
  </si>
  <si>
    <t>507903.74387873</t>
  </si>
  <si>
    <t>17.63851500</t>
  </si>
  <si>
    <t>990920.79906967</t>
  </si>
  <si>
    <t>6.25125600</t>
  </si>
  <si>
    <t>351178.93561197</t>
  </si>
  <si>
    <t>38.03343900</t>
  </si>
  <si>
    <t>2137631.64284716</t>
  </si>
  <si>
    <t>11.21626600</t>
  </si>
  <si>
    <t>630337.69673462</t>
  </si>
  <si>
    <t>27.34609500</t>
  </si>
  <si>
    <t>1537452.56321172</t>
  </si>
  <si>
    <t>12.86705400</t>
  </si>
  <si>
    <t>723337.48492174</t>
  </si>
  <si>
    <t>26.73701300</t>
  </si>
  <si>
    <t>1503192.97646652</t>
  </si>
  <si>
    <t>11.43790500</t>
  </si>
  <si>
    <t>643058.44043587</t>
  </si>
  <si>
    <t>24.72421200</t>
  </si>
  <si>
    <t>1389581.48995302</t>
  </si>
  <si>
    <t>8.99961600</t>
  </si>
  <si>
    <t>505802.95400947</t>
  </si>
  <si>
    <t>16.84977400</t>
  </si>
  <si>
    <t>946812.28818916</t>
  </si>
  <si>
    <t>7.53989500</t>
  </si>
  <si>
    <t>423673.29628881</t>
  </si>
  <si>
    <t>50.02300800</t>
  </si>
  <si>
    <t>2809319.73987387</t>
  </si>
  <si>
    <t>15.56342400</t>
  </si>
  <si>
    <t>874005.55533379</t>
  </si>
  <si>
    <t>32.16041200</t>
  </si>
  <si>
    <t>1805513.49510601</t>
  </si>
  <si>
    <t>10.79026300</t>
  </si>
  <si>
    <t>605801.06975217</t>
  </si>
  <si>
    <t>31.86835000</t>
  </si>
  <si>
    <t>1786713.18611396</t>
  </si>
  <si>
    <t>12.86733500</t>
  </si>
  <si>
    <t>721429.90636438</t>
  </si>
  <si>
    <t>46.12017400</t>
  </si>
  <si>
    <t>2584379.81515198</t>
  </si>
  <si>
    <t>13.42544700</t>
  </si>
  <si>
    <t>752268.69357495</t>
  </si>
  <si>
    <t>29.33304500</t>
  </si>
  <si>
    <t>1645169.77315964</t>
  </si>
  <si>
    <t>13.06929400</t>
  </si>
  <si>
    <t>732975.45467461</t>
  </si>
  <si>
    <t>22.45649400</t>
  </si>
  <si>
    <t>1259648.64264467</t>
  </si>
  <si>
    <t>10.05806900</t>
  </si>
  <si>
    <t>564199.11964060</t>
  </si>
  <si>
    <t>113.52695700</t>
  </si>
  <si>
    <t>6365365.52479984</t>
  </si>
  <si>
    <t>32.14115400</t>
  </si>
  <si>
    <t>1801690.41754557</t>
  </si>
  <si>
    <t>49.24536300</t>
  </si>
  <si>
    <t>2760660.13904242</t>
  </si>
  <si>
    <t>30.31643200</t>
  </si>
  <si>
    <t>1699426.88113637</t>
  </si>
  <si>
    <t>25.89553700</t>
  </si>
  <si>
    <t>1451727.08622140</t>
  </si>
  <si>
    <t>12.68486300</t>
  </si>
  <si>
    <t>711105.36940586</t>
  </si>
  <si>
    <t>23.10548100</t>
  </si>
  <si>
    <t>1295715.05939453</t>
  </si>
  <si>
    <t>9.51338500</t>
  </si>
  <si>
    <t>533475.55817385</t>
  </si>
  <si>
    <t>20.38099100</t>
  </si>
  <si>
    <t>1143220.33370072</t>
  </si>
  <si>
    <t>8.40007700</t>
  </si>
  <si>
    <t>471187.38393769</t>
  </si>
  <si>
    <t>32.95114900</t>
  </si>
  <si>
    <t>1847996.95016055</t>
  </si>
  <si>
    <t>15.36127400</t>
  </si>
  <si>
    <t>861552.87084290</t>
  </si>
  <si>
    <t>16.11769800</t>
  </si>
  <si>
    <t>903641.59810653</t>
  </si>
  <si>
    <t>4.92280600</t>
  </si>
  <si>
    <t>276001.57055234</t>
  </si>
  <si>
    <t>18.67355500</t>
  </si>
  <si>
    <t>1047417.89577438</t>
  </si>
  <si>
    <t>9.95317900</t>
  </si>
  <si>
    <t>558265.24258936</t>
  </si>
  <si>
    <t>41.95525400</t>
  </si>
  <si>
    <t>2355414.07216516</t>
  </si>
  <si>
    <t>23.83911100</t>
  </si>
  <si>
    <t>1338293.38762824</t>
  </si>
  <si>
    <t>30.26547400</t>
  </si>
  <si>
    <t>1698900.19137449</t>
  </si>
  <si>
    <t>10.64578000</t>
  </si>
  <si>
    <t>597639.87057139</t>
  </si>
  <si>
    <t>68.67662300</t>
  </si>
  <si>
    <t>3851975.68315972</t>
  </si>
  <si>
    <t>18.53143000</t>
  </si>
  <si>
    <t>1039365.98558893</t>
  </si>
  <si>
    <t>123.24013300</t>
  </si>
  <si>
    <t>6904754.81082763</t>
  </si>
  <si>
    <t>44.18095600</t>
  </si>
  <si>
    <t>2474794.89954010</t>
  </si>
  <si>
    <t>93.65514700</t>
  </si>
  <si>
    <t>5241697.27029732</t>
  </si>
  <si>
    <t>43.14374500</t>
  </si>
  <si>
    <t>2414401.67305726</t>
  </si>
  <si>
    <t>40.58304700</t>
  </si>
  <si>
    <t>2271301.38683702</t>
  </si>
  <si>
    <t>26.08689100</t>
  </si>
  <si>
    <t>1459961.46139903</t>
  </si>
  <si>
    <t>36.19434400</t>
  </si>
  <si>
    <t>2026256.24808756</t>
  </si>
  <si>
    <t>16.34319500</t>
  </si>
  <si>
    <t>914834.21857423</t>
  </si>
  <si>
    <t>35.85541300</t>
  </si>
  <si>
    <t>2007588.43582073</t>
  </si>
  <si>
    <t>15.59063700</t>
  </si>
  <si>
    <t>872869.77518126</t>
  </si>
  <si>
    <t>22.16276700</t>
  </si>
  <si>
    <t>1240781.37695428</t>
  </si>
  <si>
    <t>8.55068400</t>
  </si>
  <si>
    <t>478708.14831969</t>
  </si>
  <si>
    <t>36.06896600</t>
  </si>
  <si>
    <t>2019531.92916192</t>
  </si>
  <si>
    <t>16.00758600</t>
  </si>
  <si>
    <t>896346.20598561</t>
  </si>
  <si>
    <t>50.71531700</t>
  </si>
  <si>
    <t>2836468.51562602</t>
  </si>
  <si>
    <t>23.11528700</t>
  </si>
  <si>
    <t>1292569.01416967</t>
  </si>
  <si>
    <t>68.23713700</t>
  </si>
  <si>
    <t>3810544.67590976</t>
  </si>
  <si>
    <t>27.51794600</t>
  </si>
  <si>
    <t>1536848.98565063</t>
  </si>
  <si>
    <t>45.59118000</t>
  </si>
  <si>
    <t>2542926.55891130</t>
  </si>
  <si>
    <t>13.05632500</t>
  </si>
  <si>
    <t>728241.84953262</t>
  </si>
  <si>
    <t>48.03561500</t>
  </si>
  <si>
    <t>2679792.78772258</t>
  </si>
  <si>
    <t>27.04821000</t>
  </si>
  <si>
    <t>1508950.24902014</t>
  </si>
  <si>
    <t>65.71002700</t>
  </si>
  <si>
    <t>3660492.45006403</t>
  </si>
  <si>
    <t>29.95119800</t>
  </si>
  <si>
    <t>1668447.57170009</t>
  </si>
  <si>
    <t>66.25201700</t>
  </si>
  <si>
    <t>3689423.08490134</t>
  </si>
  <si>
    <t>24.85735700</t>
  </si>
  <si>
    <t>1384241.12463779</t>
  </si>
  <si>
    <t>36.71701500</t>
  </si>
  <si>
    <t>2044280.46428740</t>
  </si>
  <si>
    <t>17.32017600</t>
  </si>
  <si>
    <t>964258.27383793</t>
  </si>
  <si>
    <t>23.53868800</t>
  </si>
  <si>
    <t>1311493.88457605</t>
  </si>
  <si>
    <t>10.57119700</t>
  </si>
  <si>
    <t>588955.81645393</t>
  </si>
  <si>
    <t>41.71432800</t>
  </si>
  <si>
    <t>2324778.15076739</t>
  </si>
  <si>
    <t>18.34006200</t>
  </si>
  <si>
    <t>1022030.87493963</t>
  </si>
  <si>
    <t>40.85873000</t>
  </si>
  <si>
    <t>2275415.86359469</t>
  </si>
  <si>
    <t>21.09369300</t>
  </si>
  <si>
    <t>1174523.18334376</t>
  </si>
  <si>
    <t>85.58179900</t>
  </si>
  <si>
    <t>4763975.03729111</t>
  </si>
  <si>
    <t>32.16989900</t>
  </si>
  <si>
    <t>1790569.12584290</t>
  </si>
  <si>
    <t>47.79479300</t>
  </si>
  <si>
    <t>2662959.05244333</t>
  </si>
  <si>
    <t>14.94627100</t>
  </si>
  <si>
    <t>832750.55395817</t>
  </si>
  <si>
    <t>45.38465700</t>
  </si>
  <si>
    <t>2529733.75637360</t>
  </si>
  <si>
    <t>25.11091300</t>
  </si>
  <si>
    <t>1399656.84033688</t>
  </si>
  <si>
    <t>68.47443700</t>
  </si>
  <si>
    <t>3821548.69991395</t>
  </si>
  <si>
    <t>53.48229700</t>
  </si>
  <si>
    <t>2984640.18473908</t>
  </si>
  <si>
    <t>35.73879400</t>
  </si>
  <si>
    <t>1992942.25510900</t>
  </si>
  <si>
    <t>18.71219900</t>
  </si>
  <si>
    <t>1043433.70240704</t>
  </si>
  <si>
    <t>23.99971900</t>
  </si>
  <si>
    <t>1339341.91218620</t>
  </si>
  <si>
    <t>6.82110700</t>
  </si>
  <si>
    <t>380690.80531545</t>
  </si>
  <si>
    <t>26.81043200</t>
  </si>
  <si>
    <t>1496791.26424139</t>
  </si>
  <si>
    <t>14.31794500</t>
  </si>
  <si>
    <t>799329.37089883</t>
  </si>
  <si>
    <t>34.76072300</t>
  </si>
  <si>
    <t>1938075.37868712</t>
  </si>
  <si>
    <t>9.90996600</t>
  </si>
  <si>
    <t>552447.00577940</t>
  </si>
  <si>
    <t>30.31527900</t>
  </si>
  <si>
    <t>1688734.08400682</t>
  </si>
  <si>
    <t>6.83847600</t>
  </si>
  <si>
    <t>380913.24918732</t>
  </si>
  <si>
    <t>38.06047200</t>
  </si>
  <si>
    <t>2119227.66442579</t>
  </si>
  <si>
    <t>13.90847900</t>
  </si>
  <si>
    <t>774546.83683461</t>
  </si>
  <si>
    <t>103.98364700</t>
  </si>
  <si>
    <t>5777462.24104733</t>
  </si>
  <si>
    <t>36.32934500</t>
  </si>
  <si>
    <t>2018906.81399494</t>
  </si>
  <si>
    <t>31.50023200</t>
  </si>
  <si>
    <t>1752766.35523429</t>
  </si>
  <si>
    <t>13.62738100</t>
  </si>
  <si>
    <t>758146.97738161</t>
  </si>
  <si>
    <t>31.91657100</t>
  </si>
  <si>
    <t>1779094.36837906</t>
  </si>
  <si>
    <t>17.75335100</t>
  </si>
  <si>
    <t>989482.68330956</t>
  </si>
  <si>
    <t>30.98659100</t>
  </si>
  <si>
    <t>1727303.05772650</t>
  </si>
  <si>
    <t>15.81968200</t>
  </si>
  <si>
    <t>881877.89624131</t>
  </si>
  <si>
    <t>25.01292800</t>
  </si>
  <si>
    <t>1392586.11946902</t>
  </si>
  <si>
    <t>15.29971100</t>
  </si>
  <si>
    <t>851799.17379744</t>
  </si>
  <si>
    <t>19.44797400</t>
  </si>
  <si>
    <t>1082658.54827006</t>
  </si>
  <si>
    <t>7.93727100</t>
  </si>
  <si>
    <t>441839.66606433</t>
  </si>
  <si>
    <t>36.48159000</t>
  </si>
  <si>
    <t>2029216.35131890</t>
  </si>
  <si>
    <t>12.14037500</t>
  </si>
  <si>
    <t>675228.08367731</t>
  </si>
  <si>
    <t>23.62029100</t>
  </si>
  <si>
    <t>1312167.68873908</t>
  </si>
  <si>
    <t>11.53581700</t>
  </si>
  <si>
    <t>640808.54237381</t>
  </si>
  <si>
    <t>44.59081800</t>
  </si>
  <si>
    <t>2475531.72261836</t>
  </si>
  <si>
    <t>14.69408500</t>
  </si>
  <si>
    <t>815760.96881668</t>
  </si>
  <si>
    <t>27.81251000</t>
  </si>
  <si>
    <t>1544091.91459324</t>
  </si>
  <si>
    <t>16.98228100</t>
  </si>
  <si>
    <t>942799.30112672</t>
  </si>
  <si>
    <t>50.47834900</t>
  </si>
  <si>
    <t>2801248.78114230</t>
  </si>
  <si>
    <t>19.98511300</t>
  </si>
  <si>
    <t>1108922.90635239</t>
  </si>
  <si>
    <t>45.23136500</t>
  </si>
  <si>
    <t>2508337.42399564</t>
  </si>
  <si>
    <t>16.05966400</t>
  </si>
  <si>
    <t>890558.36001160</t>
  </si>
  <si>
    <t>31.21381600</t>
  </si>
  <si>
    <t>1731511.92354146</t>
  </si>
  <si>
    <t>12.69742900</t>
  </si>
  <si>
    <t>704500.00530513</t>
  </si>
  <si>
    <t>95.56357600</t>
  </si>
  <si>
    <t>5287933.39007123</t>
  </si>
  <si>
    <t>29.85378500</t>
  </si>
  <si>
    <t>1652025.94966620</t>
  </si>
  <si>
    <t>56.61045800</t>
  </si>
  <si>
    <t>3130151.68935375</t>
  </si>
  <si>
    <t>21.74843000</t>
  </si>
  <si>
    <t>1202636.55400427</t>
  </si>
  <si>
    <t>64.19161600</t>
  </si>
  <si>
    <t>3547864.38235042</t>
  </si>
  <si>
    <t>24.21511600</t>
  </si>
  <si>
    <t>1338499.38174251</t>
  </si>
  <si>
    <t>55.84801900</t>
  </si>
  <si>
    <t>3087067.86216589</t>
  </si>
  <si>
    <t>27.12240500</t>
  </si>
  <si>
    <t>1499198.64912773</t>
  </si>
  <si>
    <t>81.91355400</t>
  </si>
  <si>
    <t>4525676.64731196</t>
  </si>
  <si>
    <t>33.80084800</t>
  </si>
  <si>
    <t>1867541.81865237</t>
  </si>
  <si>
    <t>75.61816700</t>
  </si>
  <si>
    <t>4178307.93480398</t>
  </si>
  <si>
    <t>30.99467700</t>
  </si>
  <si>
    <t>1712949.47765033</t>
  </si>
  <si>
    <t>60.18204100</t>
  </si>
  <si>
    <t>3332027.99543274</t>
  </si>
  <si>
    <t>30.44625500</t>
  </si>
  <si>
    <t>1685603.19234537</t>
  </si>
  <si>
    <t>67.09725000</t>
  </si>
  <si>
    <t>3710587.78568689</t>
  </si>
  <si>
    <t>34.69854700</t>
  </si>
  <si>
    <t>1918722.36907545</t>
  </si>
  <si>
    <t>65.38554200</t>
  </si>
  <si>
    <t>3609602.59180585</t>
  </si>
  <si>
    <t>33.71962400</t>
  </si>
  <si>
    <t>1861461.57589094</t>
  </si>
  <si>
    <t>72.77879100</t>
  </si>
  <si>
    <t>4016206.66932687</t>
  </si>
  <si>
    <t>35.48048100</t>
  </si>
  <si>
    <t>1957858.59083526</t>
  </si>
  <si>
    <t>68.23444700</t>
  </si>
  <si>
    <t>3772712.65434791</t>
  </si>
  <si>
    <t>36.33894900</t>
  </si>
  <si>
    <t>2008801.33293759</t>
  </si>
  <si>
    <t>50.27595900</t>
  </si>
  <si>
    <t>2775884.27411798</t>
  </si>
  <si>
    <t>11.57474200</t>
  </si>
  <si>
    <t>639079.12444842</t>
  </si>
  <si>
    <t>68.32260100</t>
  </si>
  <si>
    <t>3773014.35814453</t>
  </si>
  <si>
    <t>37.47610800</t>
  </si>
  <si>
    <t>2069132.22212627</t>
  </si>
  <si>
    <t>34.40019300</t>
  </si>
  <si>
    <t>1898300.32326821</t>
  </si>
  <si>
    <t>11.10775700</t>
  </si>
  <si>
    <t>613062.12810552</t>
  </si>
  <si>
    <t>78.25154100</t>
  </si>
  <si>
    <t>4315586.30458982</t>
  </si>
  <si>
    <t>41.92382200</t>
  </si>
  <si>
    <t>2312577.41537029</t>
  </si>
  <si>
    <t>48.20628800</t>
  </si>
  <si>
    <t>2658489.81048772</t>
  </si>
  <si>
    <t>17.03319600</t>
  </si>
  <si>
    <t>939246.67545222</t>
  </si>
  <si>
    <t>49.58583900</t>
  </si>
  <si>
    <t>2732733.41737473</t>
  </si>
  <si>
    <t>22.48827300</t>
  </si>
  <si>
    <t>1239414.28410733</t>
  </si>
  <si>
    <t>28.91884200</t>
  </si>
  <si>
    <t>1593443.00692329</t>
  </si>
  <si>
    <t>13.78454600</t>
  </si>
  <si>
    <t>759535.90553626</t>
  </si>
  <si>
    <t>54.24186000</t>
  </si>
  <si>
    <t>2988541.31789514</t>
  </si>
  <si>
    <t>24.18203700</t>
  </si>
  <si>
    <t>1332549.25223418</t>
  </si>
  <si>
    <t>35.39063100</t>
  </si>
  <si>
    <t>1950006.50718457</t>
  </si>
  <si>
    <t>15.12422600</t>
  </si>
  <si>
    <t>833312.66664272</t>
  </si>
  <si>
    <t>200.44928300</t>
  </si>
  <si>
    <t>11028348.38721453</t>
  </si>
  <si>
    <t>45.35733600</t>
  </si>
  <si>
    <t>2495846.51146244</t>
  </si>
  <si>
    <t>64.78176400</t>
  </si>
  <si>
    <t>3575988.12656192</t>
  </si>
  <si>
    <t>31.85726200</t>
  </si>
  <si>
    <t>1758504.14149479</t>
  </si>
  <si>
    <t>59.79483300</t>
  </si>
  <si>
    <t>3304842.52684118</t>
  </si>
  <si>
    <t>36.69057900</t>
  </si>
  <si>
    <t>2028001.72178890</t>
  </si>
  <si>
    <t>30.93274800</t>
  </si>
  <si>
    <t>1709446.36887399</t>
  </si>
  <si>
    <t>15.99905200</t>
  </si>
  <si>
    <t>884159.09214035</t>
  </si>
  <si>
    <t>27.72131300</t>
  </si>
  <si>
    <t>1532928.01497743</t>
  </si>
  <si>
    <t>14.52126100</t>
  </si>
  <si>
    <t>802966.58532478</t>
  </si>
  <si>
    <t>30.44336900</t>
  </si>
  <si>
    <t>1684443.12831394</t>
  </si>
  <si>
    <t>15.07297000</t>
  </si>
  <si>
    <t>833965.20169457</t>
  </si>
  <si>
    <t>29.21185000</t>
  </si>
  <si>
    <t>1616774.91394402</t>
  </si>
  <si>
    <t>17.34713600</t>
  </si>
  <si>
    <t>960122.84721634</t>
  </si>
  <si>
    <t>20.69191800</t>
  </si>
  <si>
    <t>1144098.17042786</t>
  </si>
  <si>
    <t>11.53058500</t>
  </si>
  <si>
    <t>637590.65056535</t>
  </si>
  <si>
    <t>20.07615000</t>
  </si>
  <si>
    <t>1110561.55825093</t>
  </si>
  <si>
    <t>8.88731300</t>
  </si>
  <si>
    <t>491596.51689458</t>
  </si>
  <si>
    <t>33.13976400</t>
  </si>
  <si>
    <t>1833264.36643376</t>
  </si>
  <si>
    <t>15.83733900</t>
  </si>
  <si>
    <t>875974.05280325</t>
  </si>
  <si>
    <t>15.70503600</t>
  </si>
  <si>
    <t>869459.71845188</t>
  </si>
  <si>
    <t>8.11935800</t>
  </si>
  <si>
    <t>449519.05051631</t>
  </si>
  <si>
    <t>46.51365900</t>
  </si>
  <si>
    <t>2574985.75421558</t>
  </si>
  <si>
    <t>24.87511400</t>
  </si>
  <si>
    <t>1376970.44704814</t>
  </si>
  <si>
    <t>15.78082300</t>
  </si>
  <si>
    <t>873730.58738185</t>
  </si>
  <si>
    <t>10.14189700</t>
  </si>
  <si>
    <t>561521.27753430</t>
  </si>
  <si>
    <t>33.94529800</t>
  </si>
  <si>
    <t>1880484.51028203</t>
  </si>
  <si>
    <t>716626.53278956</t>
  </si>
  <si>
    <t>71.96024900</t>
  </si>
  <si>
    <t>3983568.79550988</t>
  </si>
  <si>
    <t>16.30671500</t>
  </si>
  <si>
    <t>902580.95439070</t>
  </si>
  <si>
    <t>71.61286300</t>
  </si>
  <si>
    <t>3966530.55344103</t>
  </si>
  <si>
    <t>41.53581800</t>
  </si>
  <si>
    <t>2300048.84682352</t>
  </si>
  <si>
    <t>68.40399800</t>
  </si>
  <si>
    <t>3789072.15906410</t>
  </si>
  <si>
    <t>20.47402300</t>
  </si>
  <si>
    <t>1134268.06557877</t>
  </si>
  <si>
    <t>28.01018000</t>
  </si>
  <si>
    <t>1552052.35176747</t>
  </si>
  <si>
    <t>14.08509100</t>
  </si>
  <si>
    <t>780408.11100567</t>
  </si>
  <si>
    <t>23.31732800</t>
  </si>
  <si>
    <t>1291529.23297988</t>
  </si>
  <si>
    <t>11.67062900</t>
  </si>
  <si>
    <t>646429.47725793</t>
  </si>
  <si>
    <t>42.82476200</t>
  </si>
  <si>
    <t>2374380.63417763</t>
  </si>
  <si>
    <t>19.36741400</t>
  </si>
  <si>
    <t>1073918.96536892</t>
  </si>
  <si>
    <t>30.07558900</t>
  </si>
  <si>
    <t>1666757.00935482</t>
  </si>
  <si>
    <t>17.58773400</t>
  </si>
  <si>
    <t>974553.35494724</t>
  </si>
  <si>
    <t>29.02069000</t>
  </si>
  <si>
    <t>1608554.81455561</t>
  </si>
  <si>
    <t>11.10117700</t>
  </si>
  <si>
    <t>615244.03462669</t>
  </si>
  <si>
    <t>33.67199100</t>
  </si>
  <si>
    <t>1866838.01847434</t>
  </si>
  <si>
    <t>21.15360100</t>
  </si>
  <si>
    <t>1172779.78798875</t>
  </si>
  <si>
    <t>27.54440800</t>
  </si>
  <si>
    <t>1527322.30145057</t>
  </si>
  <si>
    <t>12.88174600</t>
  </si>
  <si>
    <t>714293.95420128</t>
  </si>
  <si>
    <t>31.14331300</t>
  </si>
  <si>
    <t>1726202.89042618</t>
  </si>
  <si>
    <t>9.37896800</t>
  </si>
  <si>
    <t>519850.69736477</t>
  </si>
  <si>
    <t>16.12592800</t>
  </si>
  <si>
    <t>893841.21065241</t>
  </si>
  <si>
    <t>5.75486500</t>
  </si>
  <si>
    <t>318984.65917108</t>
  </si>
  <si>
    <t>44.10827500</t>
  </si>
  <si>
    <t>2444988.22823165</t>
  </si>
  <si>
    <t>16.18835700</t>
  </si>
  <si>
    <t>897344.23155550</t>
  </si>
  <si>
    <t>1418919.53099353</t>
  </si>
  <si>
    <t>8.76667800</t>
  </si>
  <si>
    <t>485894.55682811</t>
  </si>
  <si>
    <t>18.94307100</t>
  </si>
  <si>
    <t>1049924.14265204</t>
  </si>
  <si>
    <t>7.11990300</t>
  </si>
  <si>
    <t>394645.16959461</t>
  </si>
  <si>
    <t>18.82278000</t>
  </si>
  <si>
    <t>1043264.79876787</t>
  </si>
  <si>
    <t>10.42308600</t>
  </si>
  <si>
    <t>577683.93356059</t>
  </si>
  <si>
    <t>23.63126900</t>
  </si>
  <si>
    <t>1310052.93692406</t>
  </si>
  <si>
    <t>16.54127800</t>
  </si>
  <si>
    <t>916999.98819458</t>
  </si>
  <si>
    <t>16.80952200</t>
  </si>
  <si>
    <t>931934.76699050</t>
  </si>
  <si>
    <t>6.16776700</t>
  </si>
  <si>
    <t>341931.13498688</t>
  </si>
  <si>
    <t>23.74585600</t>
  </si>
  <si>
    <t>1316324.69358739</t>
  </si>
  <si>
    <t>8.77747300</t>
  </si>
  <si>
    <t>486559.94756318</t>
  </si>
  <si>
    <t>15.66231200</t>
  </si>
  <si>
    <t>868369.98176515</t>
  </si>
  <si>
    <t>9.42954300</t>
  </si>
  <si>
    <t>522808.34825025</t>
  </si>
  <si>
    <t>16.24597700</t>
  </si>
  <si>
    <t>901030.77570479</t>
  </si>
  <si>
    <t>8.23265400</t>
  </si>
  <si>
    <t>456597.97666372</t>
  </si>
  <si>
    <t>39.30865700</t>
  </si>
  <si>
    <t>2181247.50921160</t>
  </si>
  <si>
    <t>15.83162700</t>
  </si>
  <si>
    <t>878581.25254680</t>
  </si>
  <si>
    <t>20.51682500</t>
  </si>
  <si>
    <t>1138581.48263731</t>
  </si>
  <si>
    <t>7.08305700</t>
  </si>
  <si>
    <t>393046.15637688</t>
  </si>
  <si>
    <t>19.82524800</t>
  </si>
  <si>
    <t>1100532.41417121</t>
  </si>
  <si>
    <t>12.99851800</t>
  </si>
  <si>
    <t>721598.33787866</t>
  </si>
  <si>
    <t>45.97493100</t>
  </si>
  <si>
    <t>2552240.50762439</t>
  </si>
  <si>
    <t>30.98393500</t>
  </si>
  <si>
    <t>1719895.44516090</t>
  </si>
  <si>
    <t>34.43647900</t>
  </si>
  <si>
    <t>1912630.79248741</t>
  </si>
  <si>
    <t>13.08323800</t>
  </si>
  <si>
    <t>726670.16169911</t>
  </si>
  <si>
    <t>50.21155800</t>
  </si>
  <si>
    <t>2786670.35414123</t>
  </si>
  <si>
    <t>24.76450200</t>
  </si>
  <si>
    <t>1374497.46447921</t>
  </si>
  <si>
    <t>40.24462600</t>
  </si>
  <si>
    <t>2232403.39731509</t>
  </si>
  <si>
    <t>19.75542500</t>
  </si>
  <si>
    <t>1095781.36541145</t>
  </si>
  <si>
    <t>21.78499900</t>
  </si>
  <si>
    <t>1208317.02643965</t>
  </si>
  <si>
    <t>7.58693000</t>
  </si>
  <si>
    <t>420811.76036002</t>
  </si>
  <si>
    <t>14.79325900</t>
  </si>
  <si>
    <t>820655.30539219</t>
  </si>
  <si>
    <t>8.03431700</t>
  </si>
  <si>
    <t>445692.70897569</t>
  </si>
  <si>
    <t>91.93582900</t>
  </si>
  <si>
    <t>5094955.53689719</t>
  </si>
  <si>
    <t>27.58738300</t>
  </si>
  <si>
    <t>1528556.07609332</t>
  </si>
  <si>
    <t>80.23398400</t>
  </si>
  <si>
    <t>4437748.15235660</t>
  </si>
  <si>
    <t>41.28834000</t>
  </si>
  <si>
    <t>2283711.85359051</t>
  </si>
  <si>
    <t>45.15711500</t>
  </si>
  <si>
    <t>2494657.93516337</t>
  </si>
  <si>
    <t>14.00315600</t>
  </si>
  <si>
    <t>773582.37665250</t>
  </si>
  <si>
    <t>30.18412400</t>
  </si>
  <si>
    <t>1667857.26410619</t>
  </si>
  <si>
    <t>17.49701800</t>
  </si>
  <si>
    <t>966773.60106681</t>
  </si>
  <si>
    <t>67.67500200</t>
  </si>
  <si>
    <t>3737103.39370258</t>
  </si>
  <si>
    <t>19.61826100</t>
  </si>
  <si>
    <t>1083400.17665123</t>
  </si>
  <si>
    <t>54.38283300</t>
  </si>
  <si>
    <t>3003151.56422824</t>
  </si>
  <si>
    <t>21.54689700</t>
  </si>
  <si>
    <t>1189750.27477505</t>
  </si>
  <si>
    <t>49.47504100</t>
  </si>
  <si>
    <t>2728439.79738555</t>
  </si>
  <si>
    <t>22.32147000</t>
  </si>
  <si>
    <t>1230889.64421820</t>
  </si>
  <si>
    <t>32.32876300</t>
  </si>
  <si>
    <t>1785147.28009612</t>
  </si>
  <si>
    <t>18.66388000</t>
  </si>
  <si>
    <t>1030513.90123058</t>
  </si>
  <si>
    <t>38.67920200</t>
  </si>
  <si>
    <t>2136412.05338350</t>
  </si>
  <si>
    <t>18.11143200</t>
  </si>
  <si>
    <t>1000316.36868293</t>
  </si>
  <si>
    <t>20.56979700</t>
  </si>
  <si>
    <t>1135563.28122611</t>
  </si>
  <si>
    <t>11.22208500</t>
  </si>
  <si>
    <t>619515.65054402</t>
  </si>
  <si>
    <t>18.94313400</t>
  </si>
  <si>
    <t>1045472.77578433</t>
  </si>
  <si>
    <t>13.10455700</t>
  </si>
  <si>
    <t>723236.54792712</t>
  </si>
  <si>
    <t>63.31036000</t>
  </si>
  <si>
    <t>3497391.54006741</t>
  </si>
  <si>
    <t>1997444.68091864</t>
  </si>
  <si>
    <t>52.53370500</t>
  </si>
  <si>
    <t>2909793.65835329</t>
  </si>
  <si>
    <t>22.15130700</t>
  </si>
  <si>
    <t>1227122.37803636</t>
  </si>
  <si>
    <t>29.88500500</t>
  </si>
  <si>
    <t>1657440.25498393</t>
  </si>
  <si>
    <t>16.55874200</t>
  </si>
  <si>
    <t>918376.36339307</t>
  </si>
  <si>
    <t>23.33202800</t>
  </si>
  <si>
    <t>1294360.27876959</t>
  </si>
  <si>
    <t>11.07483800</t>
  </si>
  <si>
    <t>614411.45560897</t>
  </si>
  <si>
    <t>87.65611900</t>
  </si>
  <si>
    <t>4873574.53191050</t>
  </si>
  <si>
    <t>50.23767500</t>
  </si>
  <si>
    <t>2792998.01966598</t>
  </si>
  <si>
    <t>40.21014200</t>
  </si>
  <si>
    <t>2235978.08608660</t>
  </si>
  <si>
    <t>27.44244900</t>
  </si>
  <si>
    <t>1525923.01636709</t>
  </si>
  <si>
    <t>27.35336000</t>
  </si>
  <si>
    <t>1519826.99142007</t>
  </si>
  <si>
    <t>10.03303100</t>
  </si>
  <si>
    <t>557432.94442793</t>
  </si>
  <si>
    <t>25.92118900</t>
  </si>
  <si>
    <t>1439996.01616725</t>
  </si>
  <si>
    <t>14.42118300</t>
  </si>
  <si>
    <t>801111.33662917</t>
  </si>
  <si>
    <t>19.95900200</t>
  </si>
  <si>
    <t>1108031.46891981</t>
  </si>
  <si>
    <t>8.19447600</t>
  </si>
  <si>
    <t>454909.24830652</t>
  </si>
  <si>
    <t>54.63335300</t>
  </si>
  <si>
    <t>3032236.61861164</t>
  </si>
  <si>
    <t>14.75315200</t>
  </si>
  <si>
    <t>818855.41938296</t>
  </si>
  <si>
    <t>30.53228900</t>
  </si>
  <si>
    <t>1694034.87664894</t>
  </si>
  <si>
    <t>5.60016600</t>
  </si>
  <si>
    <t>310617.42608818</t>
  </si>
  <si>
    <t>17.13824000</t>
  </si>
  <si>
    <t>949179.02119461</t>
  </si>
  <si>
    <t>6.48232100</t>
  </si>
  <si>
    <t>359113.80726771</t>
  </si>
  <si>
    <t>26.35846300</t>
  </si>
  <si>
    <t>1458473.46192829</t>
  </si>
  <si>
    <t>13.01987500</t>
  </si>
  <si>
    <t>720441.03513506</t>
  </si>
  <si>
    <t>44.13990900</t>
  </si>
  <si>
    <t>2444992.57134307</t>
  </si>
  <si>
    <t>23.97656700</t>
  </si>
  <si>
    <t>1328085.69256488</t>
  </si>
  <si>
    <t>30.17496000</t>
  </si>
  <si>
    <t>1671855.45006724</t>
  </si>
  <si>
    <t>11.62501500</t>
  </si>
  <si>
    <t>644053.72520532</t>
  </si>
  <si>
    <t>14.73496000</t>
  </si>
  <si>
    <t>817094.72076371</t>
  </si>
  <si>
    <t>6.93774700</t>
  </si>
  <si>
    <t>384735.29014458</t>
  </si>
  <si>
    <t>15.34882000</t>
  </si>
  <si>
    <t>851584.15917842</t>
  </si>
  <si>
    <t>6.90840700</t>
  </si>
  <si>
    <t>383285.64513747</t>
  </si>
  <si>
    <t>25.00185400</t>
  </si>
  <si>
    <t>1388009.67935374</t>
  </si>
  <si>
    <t>15.04674600</t>
  </si>
  <si>
    <t>835244.40892717</t>
  </si>
  <si>
    <t>28.86941500</t>
  </si>
  <si>
    <t>1603148.55898775</t>
  </si>
  <si>
    <t>18.08695800</t>
  </si>
  <si>
    <t>1004328.09344649</t>
  </si>
  <si>
    <t>34.88838900</t>
  </si>
  <si>
    <t>1935589.41412410</t>
  </si>
  <si>
    <t>9.00591200</t>
  </si>
  <si>
    <t>499587.44668074</t>
  </si>
  <si>
    <t>16.49768000</t>
  </si>
  <si>
    <t>915804.72162566</t>
  </si>
  <si>
    <t>8.28705500</t>
  </si>
  <si>
    <t>460075.53320356</t>
  </si>
  <si>
    <t>31.04754500</t>
  </si>
  <si>
    <t>1724980.42466634</t>
  </si>
  <si>
    <t>22.24896300</t>
  </si>
  <si>
    <t>1236114.42312009</t>
  </si>
  <si>
    <t>23.23275800</t>
  </si>
  <si>
    <t>1289687.47828766</t>
  </si>
  <si>
    <t>10.85799900</t>
  </si>
  <si>
    <t>602816.87161494</t>
  </si>
  <si>
    <t>73.84297700</t>
  </si>
  <si>
    <t>4094018.36645511</t>
  </si>
  <si>
    <t>16.89136100</t>
  </si>
  <si>
    <t>936185.72814001</t>
  </si>
  <si>
    <t>96.87832400</t>
  </si>
  <si>
    <t>5358478.20230027</t>
  </si>
  <si>
    <t>27.24413800</t>
  </si>
  <si>
    <t>1506851.18005009</t>
  </si>
  <si>
    <t>59.61271700</t>
  </si>
  <si>
    <t>3293529.16780561</t>
  </si>
  <si>
    <t>33.38220100</t>
  </si>
  <si>
    <t>1844177.09308673</t>
  </si>
  <si>
    <t>33.07042100</t>
  </si>
  <si>
    <t>1827087.16213007</t>
  </si>
  <si>
    <t>17.50789600</t>
  </si>
  <si>
    <t>967279.17289696</t>
  </si>
  <si>
    <t>27.81763100</t>
  </si>
  <si>
    <t>1536747.23632057</t>
  </si>
  <si>
    <t>15.25611000</t>
  </si>
  <si>
    <t>842746.53478764</t>
  </si>
  <si>
    <t>36.01476100</t>
  </si>
  <si>
    <t>1991626.61272943</t>
  </si>
  <si>
    <t>18.61739000</t>
  </si>
  <si>
    <t>1029448.90877049</t>
  </si>
  <si>
    <t>25.42180500</t>
  </si>
  <si>
    <t>1405933.84867282</t>
  </si>
  <si>
    <t>6.16747100</t>
  </si>
  <si>
    <t>341084.73102495</t>
  </si>
  <si>
    <t>21.07917400</t>
  </si>
  <si>
    <t>1164166.93508795</t>
  </si>
  <si>
    <t>11.52304600</t>
  </si>
  <si>
    <t>636396.32210098</t>
  </si>
  <si>
    <t>19.36197400</t>
  </si>
  <si>
    <t>1070452.23978973</t>
  </si>
  <si>
    <t>9.45420700</t>
  </si>
  <si>
    <t>522690.71225771</t>
  </si>
  <si>
    <t>23.41142900</t>
  </si>
  <si>
    <t>1295339.81138678</t>
  </si>
  <si>
    <t>10.09762200</t>
  </si>
  <si>
    <t>558697.64737621</t>
  </si>
  <si>
    <t>13.83668200</t>
  </si>
  <si>
    <t>765708.44751117</t>
  </si>
  <si>
    <t>7.19536900</t>
  </si>
  <si>
    <t>398200.00235983</t>
  </si>
  <si>
    <t>36.00298900</t>
  </si>
  <si>
    <t>1990005.22717440</t>
  </si>
  <si>
    <t>16.11198900</t>
  </si>
  <si>
    <t>890630.43863903</t>
  </si>
  <si>
    <t>22.62850400</t>
  </si>
  <si>
    <t>1249872.83904053</t>
  </si>
  <si>
    <t>8.12582200</t>
  </si>
  <si>
    <t>448730.11529497</t>
  </si>
  <si>
    <t>28.60028700</t>
  </si>
  <si>
    <t>1578670.13157719</t>
  </si>
  <si>
    <t>15.91752600</t>
  </si>
  <si>
    <t>878587.60544802</t>
  </si>
  <si>
    <t>16.85300000</t>
  </si>
  <si>
    <t>929788.53843235</t>
  </si>
  <si>
    <t>7.31135300</t>
  </si>
  <si>
    <t>403371.14572922</t>
  </si>
  <si>
    <t>17.91291300</t>
  </si>
  <si>
    <t>988100.47548106</t>
  </si>
  <si>
    <t>10.12846500</t>
  </si>
  <si>
    <t>558678.15608528</t>
  </si>
  <si>
    <t>32.05442700</t>
  </si>
  <si>
    <t>1767547.11780357</t>
  </si>
  <si>
    <t>13.13283600</t>
  </si>
  <si>
    <t>724101.59191766</t>
  </si>
  <si>
    <t>51.83317100</t>
  </si>
  <si>
    <t>2855937.39892886</t>
  </si>
  <si>
    <t>19.68354200</t>
  </si>
  <si>
    <t>1084539.47263731</t>
  </si>
  <si>
    <t>44.79936200</t>
  </si>
  <si>
    <t>2468941.86985849</t>
  </si>
  <si>
    <t>22.33440500</t>
  </si>
  <si>
    <t>1230689.15751927</t>
  </si>
  <si>
    <t>16.97870200</t>
  </si>
  <si>
    <t>936202.02859428</t>
  </si>
  <si>
    <t>7.37645700</t>
  </si>
  <si>
    <t>406727.03237795</t>
  </si>
  <si>
    <t>18.81869900</t>
  </si>
  <si>
    <t>1038091.02442384</t>
  </si>
  <si>
    <t>12.70247600</t>
  </si>
  <si>
    <t>700674.61403327</t>
  </si>
  <si>
    <t>31.71825600</t>
  </si>
  <si>
    <t>1751658.88976837</t>
  </si>
  <si>
    <t>19.42110800</t>
  </si>
  <si>
    <t>1072434.03851008</t>
  </si>
  <si>
    <t>33.72527300</t>
  </si>
  <si>
    <t>1865814.98215934</t>
  </si>
  <si>
    <t>12.39570200</t>
  </si>
  <si>
    <t>685780.13583359</t>
  </si>
  <si>
    <t>24.05843100</t>
  </si>
  <si>
    <t>1330547.43967148</t>
  </si>
  <si>
    <t>11.36764600</t>
  </si>
  <si>
    <t>628712.95125640</t>
  </si>
  <si>
    <t>20.46467000</t>
  </si>
  <si>
    <t>1130343.93967357</t>
  </si>
  <si>
    <t>10.45939600</t>
  </si>
  <si>
    <t>577659.26441223</t>
  </si>
  <si>
    <t>20.19200200</t>
  </si>
  <si>
    <t>1115656.58901167</t>
  </si>
  <si>
    <t>12.79753200</t>
  </si>
  <si>
    <t>707018.76359366</t>
  </si>
  <si>
    <t>57.16716100</t>
  </si>
  <si>
    <t>3166601.04574646</t>
  </si>
  <si>
    <t>29.54467200</t>
  </si>
  <si>
    <t>1636447.51885447</t>
  </si>
  <si>
    <t>37.36440200</t>
  </si>
  <si>
    <t>2067676.37165358</t>
  </si>
  <si>
    <t>18.28872700</t>
  </si>
  <si>
    <t>1011987.17852545</t>
  </si>
  <si>
    <t>22.19831200</t>
  </si>
  <si>
    <t>1227571.10826566</t>
  </si>
  <si>
    <t>13.84164900</t>
  </si>
  <si>
    <t>765414.10854566</t>
  </si>
  <si>
    <t>37.66627600</t>
  </si>
  <si>
    <t>2082702.94099323</t>
  </si>
  <si>
    <t>21.82206000</t>
  </si>
  <si>
    <t>1206583.57938909</t>
  </si>
  <si>
    <t>62.20425800</t>
  </si>
  <si>
    <t>3437580.57478554</t>
  </si>
  <si>
    <t>18.45810100</t>
  </si>
  <si>
    <t>1020156.30537114</t>
  </si>
  <si>
    <t>43.45027400</t>
  </si>
  <si>
    <t>2398440.99060605</t>
  </si>
  <si>
    <t>22.83506900</t>
  </si>
  <si>
    <t>1260483.65928540</t>
  </si>
  <si>
    <t>21.19225100</t>
  </si>
  <si>
    <t>1169303.94508951</t>
  </si>
  <si>
    <t>7.49317700</t>
  </si>
  <si>
    <t>413431.34664968</t>
  </si>
  <si>
    <t>50.85791300</t>
  </si>
  <si>
    <t>2808664.77317845</t>
  </si>
  <si>
    <t>15.34885600</t>
  </si>
  <si>
    <t>847530.52480576</t>
  </si>
  <si>
    <t>37.64441300</t>
  </si>
  <si>
    <t>2080537.67427641</t>
  </si>
  <si>
    <t>10.54262800</t>
  </si>
  <si>
    <t>582676.96052516</t>
  </si>
  <si>
    <t>20.70759000</t>
  </si>
  <si>
    <t>1145608.03722808</t>
  </si>
  <si>
    <t>10.90117300</t>
  </si>
  <si>
    <t>603075.53870290</t>
  </si>
  <si>
    <t>22.33290600</t>
  </si>
  <si>
    <t>1236126.08934914</t>
  </si>
  <si>
    <t>9.56622400</t>
  </si>
  <si>
    <t>529481.84962167</t>
  </si>
  <si>
    <t>40.21347200</t>
  </si>
  <si>
    <t>2229804.98666625</t>
  </si>
  <si>
    <t>18.61226700</t>
  </si>
  <si>
    <t>1031965.55105072</t>
  </si>
  <si>
    <t>44.30818900</t>
  </si>
  <si>
    <t>2459870.88264605</t>
  </si>
  <si>
    <t>22.26516200</t>
  </si>
  <si>
    <t>1236049.14711179</t>
  </si>
  <si>
    <t>62.66642800</t>
  </si>
  <si>
    <t>3483445.78049001</t>
  </si>
  <si>
    <t>2063825.22140009</t>
  </si>
  <si>
    <t>33.63968700</t>
  </si>
  <si>
    <t>1869005.13413876</t>
  </si>
  <si>
    <t>15.33120400</t>
  </si>
  <si>
    <t>851695.20018333</t>
  </si>
  <si>
    <t>43.73361100</t>
  </si>
  <si>
    <t>2430607.95654928</t>
  </si>
  <si>
    <t>31.33220400</t>
  </si>
  <si>
    <t>1741315.14984721</t>
  </si>
  <si>
    <t>58.66182500</t>
  </si>
  <si>
    <t>3260324.64774672</t>
  </si>
  <si>
    <t>30.77014100</t>
  </si>
  <si>
    <t>1710296.38525590</t>
  </si>
  <si>
    <t>81.10282300</t>
  </si>
  <si>
    <t>4505602.96162980</t>
  </si>
  <si>
    <t>44.65358000</t>
  </si>
  <si>
    <t>2480893.19375935</t>
  </si>
  <si>
    <t>31.22392200</t>
  </si>
  <si>
    <t>1735780.67844855</t>
  </si>
  <si>
    <t>13.29152900</t>
  </si>
  <si>
    <t>738913.06344941</t>
  </si>
  <si>
    <t>27.50718500</t>
  </si>
  <si>
    <t>1529190.67340890</t>
  </si>
  <si>
    <t>12.54641600</t>
  </si>
  <si>
    <t>697477.79619301</t>
  </si>
  <si>
    <t>40.98028000</t>
  </si>
  <si>
    <t>2278925.12631061</t>
  </si>
  <si>
    <t>8.37998000</t>
  </si>
  <si>
    <t>465962.77510515</t>
  </si>
  <si>
    <t>20.38029500</t>
  </si>
  <si>
    <t>1133464.42593914</t>
  </si>
  <si>
    <t>7.54504800</t>
  </si>
  <si>
    <t>419628.11362412</t>
  </si>
  <si>
    <t>23.48135200</t>
  </si>
  <si>
    <t>1305465.51092085</t>
  </si>
  <si>
    <t>14.06309900</t>
  </si>
  <si>
    <t>781835.52766100</t>
  </si>
  <si>
    <t>47.90033100</t>
  </si>
  <si>
    <t>2666718.15161155</t>
  </si>
  <si>
    <t>24.94897400</t>
  </si>
  <si>
    <t>1388957.49213021</t>
  </si>
  <si>
    <t>32.51521700</t>
  </si>
  <si>
    <t>1811671.04078440</t>
  </si>
  <si>
    <t>19.45850700</t>
  </si>
  <si>
    <t>1084205.11287900</t>
  </si>
  <si>
    <t>28.63805900</t>
  </si>
  <si>
    <t>1594723.23998667</t>
  </si>
  <si>
    <t>13.33334900</t>
  </si>
  <si>
    <t>742488.43007957</t>
  </si>
  <si>
    <t>50.97662000</t>
  </si>
  <si>
    <t>2842020.80746862</t>
  </si>
  <si>
    <t>27.17148400</t>
  </si>
  <si>
    <t>1514587.08847081</t>
  </si>
  <si>
    <t>45.31664800</t>
  </si>
  <si>
    <t>2525834.86675080</t>
  </si>
  <si>
    <t>27.95300700</t>
  </si>
  <si>
    <t>1557973.01685183</t>
  </si>
  <si>
    <t>38.01937000</t>
  </si>
  <si>
    <t>2120066.69735095</t>
  </si>
  <si>
    <t>16.58083700</t>
  </si>
  <si>
    <t>924650.65172895</t>
  </si>
  <si>
    <t>32.53239400</t>
  </si>
  <si>
    <t>1814039.59209895</t>
  </si>
  <si>
    <t>16.75255800</t>
  </si>
  <si>
    <t>934154.63254235</t>
  </si>
  <si>
    <t>37.51754700</t>
  </si>
  <si>
    <t>2092041.87162453</t>
  </si>
  <si>
    <t>16.85526100</t>
  </si>
  <si>
    <t>939873.57110846</t>
  </si>
  <si>
    <t>37.32256600</t>
  </si>
  <si>
    <t>2080330.49856738</t>
  </si>
  <si>
    <t>15.41820500</t>
  </si>
  <si>
    <t>859328.82047778</t>
  </si>
  <si>
    <t>27.48739100</t>
  </si>
  <si>
    <t>1531738.44076168</t>
  </si>
  <si>
    <t>15.51820900</t>
  </si>
  <si>
    <t>864730.46339906</t>
  </si>
  <si>
    <t>42.94031800</t>
  </si>
  <si>
    <t>2391356.83360097</t>
  </si>
  <si>
    <t>19.17066000</t>
  </si>
  <si>
    <t>1067670.49702939</t>
  </si>
  <si>
    <t>77.81851700</t>
  </si>
  <si>
    <t>4336425.70471472</t>
  </si>
  <si>
    <t>40.77954000</t>
  </si>
  <si>
    <t>2272383.59784793</t>
  </si>
  <si>
    <t>36.97905900</t>
  </si>
  <si>
    <t>2061342.29552432</t>
  </si>
  <si>
    <t>24.07052300</t>
  </si>
  <si>
    <t>1341731.93355048</t>
  </si>
  <si>
    <t>36.90829600</t>
  </si>
  <si>
    <t>2057494.35098696</t>
  </si>
  <si>
    <t>21.67449100</t>
  </si>
  <si>
    <t>1208264.50211590</t>
  </si>
  <si>
    <t>34.96368600</t>
  </si>
  <si>
    <t>1948867.60852669</t>
  </si>
  <si>
    <t>18.64001300</t>
  </si>
  <si>
    <t>1038990.38650117</t>
  </si>
  <si>
    <t>73.95353600</t>
  </si>
  <si>
    <t>4120684.05305105</t>
  </si>
  <si>
    <t>19.13990100</t>
  </si>
  <si>
    <t>1066326.25884162</t>
  </si>
  <si>
    <t>27.45304200</t>
  </si>
  <si>
    <t>1528328.44828000</t>
  </si>
  <si>
    <t>12.79886800</t>
  </si>
  <si>
    <t>712533.39976287</t>
  </si>
  <si>
    <t>32.83055900</t>
  </si>
  <si>
    <t>1828045.18943194</t>
  </si>
  <si>
    <t>18.55851400</t>
  </si>
  <si>
    <t>1033435.63658343</t>
  </si>
  <si>
    <t>30.71293300</t>
  </si>
  <si>
    <t>1708769.02906300</t>
  </si>
  <si>
    <t>13.41080000</t>
  </si>
  <si>
    <t>746124.28252674</t>
  </si>
  <si>
    <t>35.56606700</t>
  </si>
  <si>
    <t>1979021.48984515</t>
  </si>
  <si>
    <t>16.10330600</t>
  </si>
  <si>
    <t>896141.54438481</t>
  </si>
  <si>
    <t>64.93371700</t>
  </si>
  <si>
    <t>3617392.01341754</t>
  </si>
  <si>
    <t>42.87145600</t>
  </si>
  <si>
    <t>2388200.33726435</t>
  </si>
  <si>
    <t>24.94175800</t>
  </si>
  <si>
    <t>1389285.12513806</t>
  </si>
  <si>
    <t>12.75110500</t>
  </si>
  <si>
    <t>710256.96340207</t>
  </si>
  <si>
    <t>43.26063100</t>
  </si>
  <si>
    <t>2410856.91150742</t>
  </si>
  <si>
    <t>31.21507700</t>
  </si>
  <si>
    <t>1739484.47920613</t>
  </si>
  <si>
    <t>45.37890500</t>
  </si>
  <si>
    <t>2528271.11620681</t>
  </si>
  <si>
    <t>16.02597700</t>
  </si>
  <si>
    <t>892723.83484346</t>
  </si>
  <si>
    <t>23.14867200</t>
  </si>
  <si>
    <t>1288344.19376661</t>
  </si>
  <si>
    <t>15.78909900</t>
  </si>
  <si>
    <t>878741.88882687</t>
  </si>
  <si>
    <t>16.41615400</t>
  </si>
  <si>
    <t>914336.95217497</t>
  </si>
  <si>
    <t>8.44298500</t>
  </si>
  <si>
    <t>470272.82564981</t>
  </si>
  <si>
    <t>28.20124500</t>
  </si>
  <si>
    <t>1570523.24995739</t>
  </si>
  <si>
    <t>12.50422600</t>
  </si>
  <si>
    <t>696359.23179246</t>
  </si>
  <si>
    <t>20.81370400</t>
  </si>
  <si>
    <t>1158471.56883774</t>
  </si>
  <si>
    <t>8.69034200</t>
  </si>
  <si>
    <t>483703.07568985</t>
  </si>
  <si>
    <t>19.26980600</t>
  </si>
  <si>
    <t>1072991.29563164</t>
  </si>
  <si>
    <t>9.51194500</t>
  </si>
  <si>
    <t>529639.06243762</t>
  </si>
  <si>
    <t>23.04850100</t>
  </si>
  <si>
    <t>1283885.34092468</t>
  </si>
  <si>
    <t>12.28481900</t>
  </si>
  <si>
    <t>684301.20559257</t>
  </si>
  <si>
    <t>27.94633700</t>
  </si>
  <si>
    <t>1555741.25198240</t>
  </si>
  <si>
    <t>12.47805600</t>
  </si>
  <si>
    <t>694609.78155194</t>
  </si>
  <si>
    <t>15.05592200</t>
  </si>
  <si>
    <t>838139.53919135</t>
  </si>
  <si>
    <t>7.47702000</t>
  </si>
  <si>
    <t>416236.02579851</t>
  </si>
  <si>
    <t>25.90111900</t>
  </si>
  <si>
    <t>1441543.46637274</t>
  </si>
  <si>
    <t>13.73480200</t>
  </si>
  <si>
    <t>764439.53562885</t>
  </si>
  <si>
    <t>24.44891700</t>
  </si>
  <si>
    <t>1360882.42160981</t>
  </si>
  <si>
    <t>12.23234600</t>
  </si>
  <si>
    <t>680897.66150951</t>
  </si>
  <si>
    <t>15.61362500</t>
  </si>
  <si>
    <t>869006.28834370</t>
  </si>
  <si>
    <t>6.78359500</t>
  </si>
  <si>
    <t>377541.24414141</t>
  </si>
  <si>
    <t>17.46930200</t>
  </si>
  <si>
    <t>972220.96164464</t>
  </si>
  <si>
    <t>9.62176600</t>
  </si>
  <si>
    <t>535462.69260144</t>
  </si>
  <si>
    <t>21.60190900</t>
  </si>
  <si>
    <t>1200597.89498344</t>
  </si>
  <si>
    <t>11.63831500</t>
  </si>
  <si>
    <t>646850.54290673</t>
  </si>
  <si>
    <t>37.44801800</t>
  </si>
  <si>
    <t>2080735.00321310</t>
  </si>
  <si>
    <t>12.33061900</t>
  </si>
  <si>
    <t>685138.53315372</t>
  </si>
  <si>
    <t>37.31245200</t>
  </si>
  <si>
    <t>2071207.71765103</t>
  </si>
  <si>
    <t>12.38682200</t>
  </si>
  <si>
    <t>687632.88059113</t>
  </si>
  <si>
    <t>37.65797200</t>
  </si>
  <si>
    <t>2087862.51320424</t>
  </si>
  <si>
    <t>15.46858700</t>
  </si>
  <si>
    <t>857583.39910756</t>
  </si>
  <si>
    <t>38.16434900</t>
  </si>
  <si>
    <t>2114661.56927968</t>
  </si>
  <si>
    <t>21.15163800</t>
  </si>
  <si>
    <t>1172056.88680126</t>
  </si>
  <si>
    <t>20.17851200</t>
  </si>
  <si>
    <t>1119112.01716734</t>
  </si>
  <si>
    <t>8.61718600</t>
  </si>
  <si>
    <t>477902.77991838</t>
  </si>
  <si>
    <t>29.28689400</t>
  </si>
  <si>
    <t>1623104.34614086</t>
  </si>
  <si>
    <t>15.62978900</t>
  </si>
  <si>
    <t>866227.17085435</t>
  </si>
  <si>
    <t>22.03361700</t>
  </si>
  <si>
    <t>1220524.79539899</t>
  </si>
  <si>
    <t>8.63169100</t>
  </si>
  <si>
    <t>478147.77313650</t>
  </si>
  <si>
    <t>28.73910400</t>
  </si>
  <si>
    <t>1591637.40457615</t>
  </si>
  <si>
    <t>14.50322600</t>
  </si>
  <si>
    <t>803238.41122404</t>
  </si>
  <si>
    <t>52.01653400</t>
  </si>
  <si>
    <t>2877773.60463929</t>
  </si>
  <si>
    <t>16.96739600</t>
  </si>
  <si>
    <t>938773.44045537</t>
  </si>
  <si>
    <t>21.74527500</t>
  </si>
  <si>
    <t>1202410.26250217</t>
  </si>
  <si>
    <t>9.98096800</t>
  </si>
  <si>
    <t>551900.24413982</t>
  </si>
  <si>
    <t>38.54389500</t>
  </si>
  <si>
    <t>2130286.89791495</t>
  </si>
  <si>
    <t>20.61430200</t>
  </si>
  <si>
    <t>1139300.93484769</t>
  </si>
  <si>
    <t>40.32042900</t>
  </si>
  <si>
    <t>2227191.64212373</t>
  </si>
  <si>
    <t>19.17736000</t>
  </si>
  <si>
    <t>1059258.54049267</t>
  </si>
  <si>
    <t>29.27955800</t>
  </si>
  <si>
    <t>1618466.15228994</t>
  </si>
  <si>
    <t>16.50290900</t>
  </si>
  <si>
    <t>912202.85568734</t>
  </si>
  <si>
    <t>25.60719500</t>
  </si>
  <si>
    <t>1416482.85419910</t>
  </si>
  <si>
    <t>11.19200400</t>
  </si>
  <si>
    <t>619099.65095388</t>
  </si>
  <si>
    <t>34.37506400</t>
  </si>
  <si>
    <t>1901745.13170474</t>
  </si>
  <si>
    <t>18.46758200</t>
  </si>
  <si>
    <t>1021723.77829807</t>
  </si>
  <si>
    <t>21.28902700</t>
  </si>
  <si>
    <t>1178782.38656858</t>
  </si>
  <si>
    <t>13.26347400</t>
  </si>
  <si>
    <t>734388.19764433</t>
  </si>
  <si>
    <t>23.17720700</t>
  </si>
  <si>
    <t>1284402.71926470</t>
  </si>
  <si>
    <t>11.96465000</t>
  </si>
  <si>
    <t>662952.16465189</t>
  </si>
  <si>
    <t>19.14090600</t>
  </si>
  <si>
    <t>1061717.53487815</t>
  </si>
  <si>
    <t>12.17556900</t>
  </si>
  <si>
    <t>675378.68329112</t>
  </si>
  <si>
    <t>18.59828100</t>
  </si>
  <si>
    <t>1031530.93527015</t>
  </si>
  <si>
    <t>10.55126900</t>
  </si>
  <si>
    <t>585213.66495734</t>
  </si>
  <si>
    <t>24.53086500</t>
  </si>
  <si>
    <t>1361458.23199808</t>
  </si>
  <si>
    <t>12.65468700</t>
  </si>
  <si>
    <t>702304.09981754</t>
  </si>
  <si>
    <t>39.44300100</t>
  </si>
  <si>
    <t>2191167.77515558</t>
  </si>
  <si>
    <t>28.57089600</t>
  </si>
  <si>
    <t>1587196.33213071</t>
  </si>
  <si>
    <t>34.94081700</t>
  </si>
  <si>
    <t>1941898.61467522</t>
  </si>
  <si>
    <t>11.76609800</t>
  </si>
  <si>
    <t>653881.29302062</t>
  </si>
  <si>
    <t>19.28530000</t>
  </si>
  <si>
    <t>1072545.64395157</t>
  </si>
  <si>
    <t>9.89879300</t>
  </si>
  <si>
    <t>550513.48483234</t>
  </si>
  <si>
    <t>21.28804200</t>
  </si>
  <si>
    <t>1184288.83608364</t>
  </si>
  <si>
    <t>15.35927800</t>
  </si>
  <si>
    <t>854459.00802272</t>
  </si>
  <si>
    <t>22.08318700</t>
  </si>
  <si>
    <t>1229197.95741777</t>
  </si>
  <si>
    <t>11.87787700</t>
  </si>
  <si>
    <t>661165.09601351</t>
  </si>
  <si>
    <t>23.60826300</t>
  </si>
  <si>
    <t>1314971.54629977</t>
  </si>
  <si>
    <t>12.90759500</t>
  </si>
  <si>
    <t>718941.29039768</t>
  </si>
  <si>
    <t>31.03266100</t>
  </si>
  <si>
    <t>1727048.76268900</t>
  </si>
  <si>
    <t>19.63601300</t>
  </si>
  <si>
    <t>1092754.58684899</t>
  </si>
  <si>
    <t>31.56926000</t>
  </si>
  <si>
    <t>1754393.98344121</t>
  </si>
  <si>
    <t>13.71894900</t>
  </si>
  <si>
    <t>762363.47865017</t>
  </si>
  <si>
    <t>28.77084000</t>
  </si>
  <si>
    <t>1596693.22593842</t>
  </si>
  <si>
    <t>12.68699300</t>
  </si>
  <si>
    <t>704025.84087603</t>
  </si>
  <si>
    <t>32.85899100</t>
  </si>
  <si>
    <t>1820970.75364392</t>
  </si>
  <si>
    <t>16.55090000</t>
  </si>
  <si>
    <t>917201.81617333</t>
  </si>
  <si>
    <t>52.11099500</t>
  </si>
  <si>
    <t>2882464.07695386</t>
  </si>
  <si>
    <t>18.10741000</t>
  </si>
  <si>
    <t>1001576.67391451</t>
  </si>
  <si>
    <t>73.85471200</t>
  </si>
  <si>
    <t>4080093.62424329</t>
  </si>
  <si>
    <t>34.01208800</t>
  </si>
  <si>
    <t>1878735.44940198</t>
  </si>
  <si>
    <t>32.79929300</t>
  </si>
  <si>
    <t>1814973.95334802</t>
  </si>
  <si>
    <t>18.65791800</t>
  </si>
  <si>
    <t>1032366.23850145</t>
  </si>
  <si>
    <t>38.06439800</t>
  </si>
  <si>
    <t>2110712.44893420</t>
  </si>
  <si>
    <t>19.31458300</t>
  </si>
  <si>
    <t>1071063.94729012</t>
  </si>
  <si>
    <t>35.85510800</t>
  </si>
  <si>
    <t>1988838.07933789</t>
  </si>
  <si>
    <t>20.65563500</t>
  </si>
  <si>
    <t>1145669.55742143</t>
  </si>
  <si>
    <t>29.17347100</t>
  </si>
  <si>
    <t>1618140.06991141</t>
  </si>
  <si>
    <t>14.87081900</t>
  </si>
  <si>
    <t>824847.44334939</t>
  </si>
  <si>
    <t>27.12706800</t>
  </si>
  <si>
    <t>1503863.29652533</t>
  </si>
  <si>
    <t>14.99254800</t>
  </si>
  <si>
    <t>831145.61843761</t>
  </si>
  <si>
    <t>26.63436200</t>
  </si>
  <si>
    <t>1474884.43561837</t>
  </si>
  <si>
    <t>14.43678600</t>
  </si>
  <si>
    <t>799365.26676518</t>
  </si>
  <si>
    <t>29.20927800</t>
  </si>
  <si>
    <t>1616366.61754969</t>
  </si>
  <si>
    <t>17.94265200</t>
  </si>
  <si>
    <t>992975.60849083</t>
  </si>
  <si>
    <t>27.73328200</t>
  </si>
  <si>
    <t>1534668.14324323</t>
  </si>
  <si>
    <t>9.40928400</t>
  </si>
  <si>
    <t>520747.55401302</t>
  </si>
  <si>
    <t>21.78653500</t>
  </si>
  <si>
    <t>1204179.40875728</t>
  </si>
  <si>
    <t>8.98276700</t>
  </si>
  <si>
    <t>496564.86947456</t>
  </si>
  <si>
    <t>65.29130800</t>
  </si>
  <si>
    <t>3605294.02326871</t>
  </si>
  <si>
    <t>24.50881800</t>
  </si>
  <si>
    <t>1353717.86921003</t>
  </si>
  <si>
    <t>40.92877800</t>
  </si>
  <si>
    <t>2261905.00697042</t>
  </si>
  <si>
    <t>17.10256600</t>
  </si>
  <si>
    <t>945111.60170139</t>
  </si>
  <si>
    <t>15.89259700</t>
  </si>
  <si>
    <t>878913.88922946</t>
  </si>
  <si>
    <t>8.37262900</t>
  </si>
  <si>
    <t>462972.43908777</t>
  </si>
  <si>
    <t>48.67585000</t>
  </si>
  <si>
    <t>2688165.23670194</t>
  </si>
  <si>
    <t>1269599.10261136</t>
  </si>
  <si>
    <t>36.39818000</t>
  </si>
  <si>
    <t>2011140.38990808</t>
  </si>
  <si>
    <t>18.01035600</t>
  </si>
  <si>
    <t>995134.36329039</t>
  </si>
  <si>
    <t>35.28066700</t>
  </si>
  <si>
    <t>1951645.02627413</t>
  </si>
  <si>
    <t>18.58136800</t>
  </si>
  <si>
    <t>1027865.52426792</t>
  </si>
  <si>
    <t>27.77557600</t>
  </si>
  <si>
    <t>1537047.22444187</t>
  </si>
  <si>
    <t>8.67085200</t>
  </si>
  <si>
    <t>479871.28699632</t>
  </si>
  <si>
    <t>28.97094300</t>
  </si>
  <si>
    <t>1603787.03705462</t>
  </si>
  <si>
    <t>10.85084400</t>
  </si>
  <si>
    <t>600646.70474314</t>
  </si>
  <si>
    <t>31.23130100</t>
  </si>
  <si>
    <t>1728140.97797090</t>
  </si>
  <si>
    <t>16.20264400</t>
  </si>
  <si>
    <t>896393.88342034</t>
  </si>
  <si>
    <t>33.27756000</t>
  </si>
  <si>
    <t>1842953.87228032</t>
  </si>
  <si>
    <t>12.97698800</t>
  </si>
  <si>
    <t>718713.90178042</t>
  </si>
  <si>
    <t>27.11170000</t>
  </si>
  <si>
    <t>1500616.88287823</t>
  </si>
  <si>
    <t>15.60607000</t>
  </si>
  <si>
    <t>863715.95676766</t>
  </si>
  <si>
    <t>16.87149400</t>
  </si>
  <si>
    <t>933971.41180821</t>
  </si>
  <si>
    <t>7.79679500</t>
  </si>
  <si>
    <t>431609.48053562</t>
  </si>
  <si>
    <t>14.29480900</t>
  </si>
  <si>
    <t>791634.55075971</t>
  </si>
  <si>
    <t>8.50859500</t>
  </si>
  <si>
    <t>471172.13429356</t>
  </si>
  <si>
    <t>15.00840200</t>
  </si>
  <si>
    <t>830995.61769428</t>
  </si>
  <si>
    <t>5.88838000</t>
  </si>
  <si>
    <t>326039.65388514</t>
  </si>
  <si>
    <t>22.41355900</t>
  </si>
  <si>
    <t>1240531.92506848</t>
  </si>
  <si>
    <t>10.92468500</t>
  </si>
  <si>
    <t>604648.29497456</t>
  </si>
  <si>
    <t>39.01019200</t>
  </si>
  <si>
    <t>2156604.19175926</t>
  </si>
  <si>
    <t>18.18424700</t>
  </si>
  <si>
    <t>1005339.54481792</t>
  </si>
  <si>
    <t>24.43830900</t>
  </si>
  <si>
    <t>1350125.17837197</t>
  </si>
  <si>
    <t>13.43033300</t>
  </si>
  <si>
    <t>741996.42609879</t>
  </si>
  <si>
    <t>36.25175600</t>
  </si>
  <si>
    <t>2001779.42892590</t>
  </si>
  <si>
    <t>21.89961800</t>
  </si>
  <si>
    <t>1209231.25233416</t>
  </si>
  <si>
    <t>39.10615300</t>
  </si>
  <si>
    <t>2158788.77077080</t>
  </si>
  <si>
    <t>15.13428500</t>
  </si>
  <si>
    <t>835500.50464769</t>
  </si>
  <si>
    <t>34.79371700</t>
  </si>
  <si>
    <t>1923173.07839663</t>
  </si>
  <si>
    <t>16.04486800</t>
  </si>
  <si>
    <t>886848.04262908</t>
  </si>
  <si>
    <t>49.09492900</t>
  </si>
  <si>
    <t>2717391.67781525</t>
  </si>
  <si>
    <t>31.74835800</t>
  </si>
  <si>
    <t>1757271.13922269</t>
  </si>
  <si>
    <t>51.35612400</t>
  </si>
  <si>
    <t>2844409.81552418</t>
  </si>
  <si>
    <t>24.12522800</t>
  </si>
  <si>
    <t>1336027.40138243</t>
  </si>
  <si>
    <t>68.74874800</t>
  </si>
  <si>
    <t>3798976.02041269</t>
  </si>
  <si>
    <t>19.57040900</t>
  </si>
  <si>
    <t>1081114.77897875</t>
  </si>
  <si>
    <t>72.05649000</t>
  </si>
  <si>
    <t>3973628.39154516</t>
  </si>
  <si>
    <t>31.89470500</t>
  </si>
  <si>
    <t>1758730.58694334</t>
  </si>
  <si>
    <t>105.20893100</t>
  </si>
  <si>
    <t>5794766.33794603</t>
  </si>
  <si>
    <t>44.61835600</t>
  </si>
  <si>
    <t>2457264.16669865</t>
  </si>
  <si>
    <t>142.78657900</t>
  </si>
  <si>
    <t>7856392.10448158</t>
  </si>
  <si>
    <t>37.15250400</t>
  </si>
  <si>
    <t>2044372.33093676</t>
  </si>
  <si>
    <t>315.17446000</t>
  </si>
  <si>
    <t>17290403.97483202</t>
  </si>
  <si>
    <t>129.29062800</t>
  </si>
  <si>
    <t>7093487.80196179</t>
  </si>
  <si>
    <t>89.56611700</t>
  </si>
  <si>
    <t>4922356.10043966</t>
  </si>
  <si>
    <t>48.99197100</t>
  </si>
  <si>
    <t>2692606.84299953</t>
  </si>
  <si>
    <t>42.83194600</t>
  </si>
  <si>
    <t>2354149.28378716</t>
  </si>
  <si>
    <t>16.88905500</t>
  </si>
  <si>
    <t>928202.89917687</t>
  </si>
  <si>
    <t>42.42249700</t>
  </si>
  <si>
    <t>2334233.19561719</t>
  </si>
  <si>
    <t>21.59002400</t>
  </si>
  <si>
    <t>1187963.72968071</t>
  </si>
  <si>
    <t>59.08430400</t>
  </si>
  <si>
    <t>3259425.45636821</t>
  </si>
  <si>
    <t>35.55230100</t>
  </si>
  <si>
    <t>1961149.94951071</t>
  </si>
  <si>
    <t>34.88348100</t>
  </si>
  <si>
    <t>1926662.70940768</t>
  </si>
  <si>
    <t>19.68858300</t>
  </si>
  <si>
    <t>1087499.98394797</t>
  </si>
  <si>
    <t>48.82663300</t>
  </si>
  <si>
    <t>2696987.77686587</t>
  </si>
  <si>
    <t>18.46215400</t>
  </si>
  <si>
    <t>1019745.87280191</t>
  </si>
  <si>
    <t>34.15332300</t>
  </si>
  <si>
    <t>1885041.78296003</t>
  </si>
  <si>
    <t>20.04797000</t>
  </si>
  <si>
    <t>1106438.21854951</t>
  </si>
  <si>
    <t>29.87780400</t>
  </si>
  <si>
    <t>1649350.62280963</t>
  </si>
  <si>
    <t>17.31498500</t>
  </si>
  <si>
    <t>955800.40272843</t>
  </si>
  <si>
    <t>48.88140600</t>
  </si>
  <si>
    <t>2693745.47897114</t>
  </si>
  <si>
    <t>22.22219100</t>
  </si>
  <si>
    <t>1224517.59191617</t>
  </si>
  <si>
    <t>42.96551400</t>
  </si>
  <si>
    <t>2363772.89235528</t>
  </si>
  <si>
    <t>15.97576300</t>
  </si>
  <si>
    <t>878950.84893554</t>
  </si>
  <si>
    <t>39.10768100</t>
  </si>
  <si>
    <t>2154488.87000174</t>
  </si>
  <si>
    <t>18.72225500</t>
  </si>
  <si>
    <t>1031429.18076989</t>
  </si>
  <si>
    <t>35.59430400</t>
  </si>
  <si>
    <t>1961048.44732641</t>
  </si>
  <si>
    <t>19.35214700</t>
  </si>
  <si>
    <t>1066240.38469369</t>
  </si>
  <si>
    <t>22.26789700</t>
  </si>
  <si>
    <t>1227526.68916910</t>
  </si>
  <si>
    <t>13.64113200</t>
  </si>
  <si>
    <t>751976.13072779</t>
  </si>
  <si>
    <t>22.15520400</t>
  </si>
  <si>
    <t>1222151.23278948</t>
  </si>
  <si>
    <t>9.87666000</t>
  </si>
  <si>
    <t>544794.84556861</t>
  </si>
  <si>
    <t>31.41463700</t>
  </si>
  <si>
    <t>1734814.19656888</t>
  </si>
  <si>
    <t>15.61256800</t>
  </si>
  <si>
    <t>862192.09118035</t>
  </si>
  <si>
    <t>46.22547700</t>
  </si>
  <si>
    <t>2556517.01386475</t>
  </si>
  <si>
    <t>23.87671900</t>
  </si>
  <si>
    <t>1320566.34176326</t>
  </si>
  <si>
    <t>22.79153500</t>
  </si>
  <si>
    <t>1259550.38153636</t>
  </si>
  <si>
    <t>10.38526400</t>
  </si>
  <si>
    <t>573915.40488094</t>
  </si>
  <si>
    <t>23.52946900</t>
  </si>
  <si>
    <t>1299514.22206606</t>
  </si>
  <si>
    <t>11.07228800</t>
  </si>
  <si>
    <t>611451.04298705</t>
  </si>
  <si>
    <t>22.68095700</t>
  </si>
  <si>
    <t>1251736.15894011</t>
  </si>
  <si>
    <t>14.97756600</t>
  </si>
  <si>
    <t>826588.86634468</t>
  </si>
  <si>
    <t>23.66108200</t>
  </si>
  <si>
    <t>1306640.95444760</t>
  </si>
  <si>
    <t>11.64623800</t>
  </si>
  <si>
    <t>643087.20335085</t>
  </si>
  <si>
    <t>28.05296200</t>
  </si>
  <si>
    <t>1548706.08701215</t>
  </si>
  <si>
    <t>17.59260400</t>
  </si>
  <si>
    <t>971195.39958909</t>
  </si>
  <si>
    <t>24.67867400</t>
  </si>
  <si>
    <t>1363735.18838519</t>
  </si>
  <si>
    <t>12.94331800</t>
  </si>
  <si>
    <t>715214.90752029</t>
  </si>
  <si>
    <t>34.96133600</t>
  </si>
  <si>
    <t>1930646.16702826</t>
  </si>
  <si>
    <t>14.58909900</t>
  </si>
  <si>
    <t>805606.19440361</t>
  </si>
  <si>
    <t>37.57298500</t>
  </si>
  <si>
    <t>2073267.19895284</t>
  </si>
  <si>
    <t>18.28190300</t>
  </si>
  <si>
    <t>1008786.38580609</t>
  </si>
  <si>
    <t>35.58537400</t>
  </si>
  <si>
    <t>1963878.52359225</t>
  </si>
  <si>
    <t>15.68986800</t>
  </si>
  <si>
    <t>865910.25174394</t>
  </si>
  <si>
    <t>23.36844700</t>
  </si>
  <si>
    <t>1289650.51359485</t>
  </si>
  <si>
    <t>8.67126000</t>
  </si>
  <si>
    <t>478531.17791334</t>
  </si>
  <si>
    <t>25.58294900</t>
  </si>
  <si>
    <t>1411669.03064297</t>
  </si>
  <si>
    <t>12.37187300</t>
  </si>
  <si>
    <t>682721.46506105</t>
  </si>
  <si>
    <t>29.87003100</t>
  </si>
  <si>
    <t>1648346.69636376</t>
  </si>
  <si>
    <t>13.34643500</t>
  </si>
  <si>
    <t>736492.42532910</t>
  </si>
  <si>
    <t>63.05821400</t>
  </si>
  <si>
    <t>3490235.54462049</t>
  </si>
  <si>
    <t>33.42520200</t>
  </si>
  <si>
    <t>1849956.71827059</t>
  </si>
  <si>
    <t>45.25465600</t>
  </si>
  <si>
    <t>2508536.58887557</t>
  </si>
  <si>
    <t>27.85616700</t>
  </si>
  <si>
    <t>1543896.93667857</t>
  </si>
  <si>
    <t>50.06061000</t>
  </si>
  <si>
    <t>2777130.22375263</t>
  </si>
  <si>
    <t>28.04626900</t>
  </si>
  <si>
    <t>1555916.05081087</t>
  </si>
  <si>
    <t>44.89497600</t>
  </si>
  <si>
    <t>2488246.09616690</t>
  </si>
  <si>
    <t>13.64760700</t>
  </si>
  <si>
    <t>756450.98825057</t>
  </si>
  <si>
    <t>40.38823200</t>
  </si>
  <si>
    <t>2238692.97161291</t>
  </si>
  <si>
    <t>21.33966100</t>
  </si>
  <si>
    <t>1183060.46101386</t>
  </si>
  <si>
    <t>20.12235100</t>
  </si>
  <si>
    <t>1114399.80110913</t>
  </si>
  <si>
    <t>13.17196500</t>
  </si>
  <si>
    <t>729490.66765340</t>
  </si>
  <si>
    <t>20.99849200</t>
  </si>
  <si>
    <t>1162620.44081060</t>
  </si>
  <si>
    <t>10.73646900</t>
  </si>
  <si>
    <t>594457.59455278</t>
  </si>
  <si>
    <t>16.32018200</t>
  </si>
  <si>
    <t>903684.25094342</t>
  </si>
  <si>
    <t>7.55992800</t>
  </si>
  <si>
    <t>418615.50216098</t>
  </si>
  <si>
    <t>37.05093200</t>
  </si>
  <si>
    <t>2051413.56133851</t>
  </si>
  <si>
    <t>17.19603900</t>
  </si>
  <si>
    <t>951999.88594330</t>
  </si>
  <si>
    <t>32.14302300</t>
  </si>
  <si>
    <t>1780475.95603491</t>
  </si>
  <si>
    <t>16.44183800</t>
  </si>
  <si>
    <t>910837.74458057</t>
  </si>
  <si>
    <t>32.11304800</t>
  </si>
  <si>
    <t>1779384.48311205</t>
  </si>
  <si>
    <t>20.12129600</t>
  </si>
  <si>
    <t>1114809.21093149</t>
  </si>
  <si>
    <t>29.23545200</t>
  </si>
  <si>
    <t>1619484.44837149</t>
  </si>
  <si>
    <t>9.13852600</t>
  </si>
  <si>
    <t>506278.59850406</t>
  </si>
  <si>
    <t>17.07056100</t>
  </si>
  <si>
    <t>945583.96683300</t>
  </si>
  <si>
    <t>10.75298400</t>
  </si>
  <si>
    <t>595643.62665801</t>
  </si>
  <si>
    <t>19.61062000</t>
  </si>
  <si>
    <t>1086480.76023906</t>
  </si>
  <si>
    <t>13.11160100</t>
  </si>
  <si>
    <t>726389.98331038</t>
  </si>
  <si>
    <t>22.40594100</t>
  </si>
  <si>
    <t>1241084.58023672</t>
  </si>
  <si>
    <t>10.37402900</t>
  </si>
  <si>
    <t>574601.70665546</t>
  </si>
  <si>
    <t>121.57789900</t>
  </si>
  <si>
    <t>6757613.81817999</t>
  </si>
  <si>
    <t>69.95538400</t>
  </si>
  <si>
    <t>3887870.46263631</t>
  </si>
  <si>
    <t>48.54503600</t>
  </si>
  <si>
    <t>2699261.72758338</t>
  </si>
  <si>
    <t>27.57799600</t>
  </si>
  <si>
    <t>1533393.43189238</t>
  </si>
  <si>
    <t>34.94178500</t>
  </si>
  <si>
    <t>1941626.08406556</t>
  </si>
  <si>
    <t>18.23938100</t>
  </si>
  <si>
    <t>1013437.36781583</t>
  </si>
  <si>
    <t>40.83121400</t>
  </si>
  <si>
    <t>2268162.98217191</t>
  </si>
  <si>
    <t>28.07984900</t>
  </si>
  <si>
    <t>1559972.98587735</t>
  </si>
  <si>
    <t>24.89993700</t>
  </si>
  <si>
    <t>1382463.61512037</t>
  </si>
  <si>
    <t>13.24731900</t>
  </si>
  <si>
    <t>735506.05459513</t>
  </si>
  <si>
    <t>35.50093100</t>
  </si>
  <si>
    <t>1970813.44107086</t>
  </si>
  <si>
    <t>13.70750700</t>
  </si>
  <si>
    <t>760882.24936109</t>
  </si>
  <si>
    <t>29.04833100</t>
  </si>
  <si>
    <t>1610763.84565030</t>
  </si>
  <si>
    <t>12.83894500</t>
  </si>
  <si>
    <t>712000.04292528</t>
  </si>
  <si>
    <t>22.70828600</t>
  </si>
  <si>
    <t>1259573.29445949</t>
  </si>
  <si>
    <t>12.63780300</t>
  </si>
  <si>
    <t>700995.90461347</t>
  </si>
  <si>
    <t>20.86392400</t>
  </si>
  <si>
    <t>1157253.88539021</t>
  </si>
  <si>
    <t>9.66355300</t>
  </si>
  <si>
    <t>535978.99102167</t>
  </si>
  <si>
    <t>16.98192700</t>
  </si>
  <si>
    <t>941634.45406149</t>
  </si>
  <si>
    <t>10.60320200</t>
  </si>
  <si>
    <t>587906.00942790</t>
  </si>
  <si>
    <t>30.26866000</t>
  </si>
  <si>
    <t>1676547.24596417</t>
  </si>
  <si>
    <t>11.74634000</t>
  </si>
  <si>
    <t>650563.16699917</t>
  </si>
  <si>
    <t>34.54522500</t>
  </si>
  <si>
    <t>1911781.54427671</t>
  </si>
  <si>
    <t>19.12737500</t>
  </si>
  <si>
    <t>1058490.41273926</t>
  </si>
  <si>
    <t>32.22811300</t>
  </si>
  <si>
    <t>1783679.80298694</t>
  </si>
  <si>
    <t>10.06291100</t>
  </si>
  <si>
    <t>556964.16636085</t>
  </si>
  <si>
    <t>37.91444700</t>
  </si>
  <si>
    <t>2097740.65342413</t>
  </si>
  <si>
    <t>24.37429900</t>
  </si>
  <si>
    <t>1348579.28482937</t>
  </si>
  <si>
    <t>19.35838700</t>
  </si>
  <si>
    <t>1072082.15443978</t>
  </si>
  <si>
    <t>7.98079100</t>
  </si>
  <si>
    <t>441972.99586674</t>
  </si>
  <si>
    <t>42.56525900</t>
  </si>
  <si>
    <t>2354288.06395033</t>
  </si>
  <si>
    <t>8.11760600</t>
  </si>
  <si>
    <t>448961.35720408</t>
  </si>
  <si>
    <t>27.66629700</t>
  </si>
  <si>
    <t>1531400.70983554</t>
  </si>
  <si>
    <t>9.97450000</t>
  </si>
  <si>
    <t>552171.68526983</t>
  </si>
  <si>
    <t>923434.21504456</t>
  </si>
  <si>
    <t>9.62667700</t>
  </si>
  <si>
    <t>533476.38785416</t>
  </si>
  <si>
    <t>22.38979000</t>
  </si>
  <si>
    <t>1241996.50165087</t>
  </si>
  <si>
    <t>13.14272100</t>
  </si>
  <si>
    <t>728990.86942192</t>
  </si>
  <si>
    <t>29.57789800</t>
  </si>
  <si>
    <t>1642043.80568007</t>
  </si>
  <si>
    <t>13.17467100</t>
  </si>
  <si>
    <t>731368.95425835</t>
  </si>
  <si>
    <t>47.31448900</t>
  </si>
  <si>
    <t>2625241.13002997</t>
  </si>
  <si>
    <t>27.46986000</t>
  </si>
  <si>
    <t>1524085.44458400</t>
  </si>
  <si>
    <t>27.96966100</t>
  </si>
  <si>
    <t>1552564.75656992</t>
  </si>
  <si>
    <t>14.57734000</t>
  </si>
  <si>
    <t>809212.57998893</t>
  </si>
  <si>
    <t>22.20277300</t>
  </si>
  <si>
    <t>1233291.62226562</t>
  </si>
  <si>
    <t>5.85210900</t>
  </si>
  <si>
    <t>325054.26359604</t>
  </si>
  <si>
    <t>24.64534400</t>
  </si>
  <si>
    <t>1369418.69150280</t>
  </si>
  <si>
    <t>12.55541800</t>
  </si>
  <si>
    <t>697584.83110246</t>
  </si>
  <si>
    <t>33.24128900</t>
  </si>
  <si>
    <t>1848391.21227637</t>
  </si>
  <si>
    <t>12.91159400</t>
  </si>
  <si>
    <t>717916.47848394</t>
  </si>
  <si>
    <t>43.36100100</t>
  </si>
  <si>
    <t>2412021.72040828</t>
  </si>
  <si>
    <t>24.14789400</t>
  </si>
  <si>
    <t>1343106.62247344</t>
  </si>
  <si>
    <t>30.90121800</t>
  </si>
  <si>
    <t>1717137.79960469</t>
  </si>
  <si>
    <t>17.63531300</t>
  </si>
  <si>
    <t>979856.34796885</t>
  </si>
  <si>
    <t>45.39836000</t>
  </si>
  <si>
    <t>2518917.85157089</t>
  </si>
  <si>
    <t>24.25716700</t>
  </si>
  <si>
    <t>1345844.32214398</t>
  </si>
  <si>
    <t>50.68060800</t>
  </si>
  <si>
    <t>2816172.02791651</t>
  </si>
  <si>
    <t>31.53637800</t>
  </si>
  <si>
    <t>1752271.68286738</t>
  </si>
  <si>
    <t>22.97162600</t>
  </si>
  <si>
    <t>1276554.25886219</t>
  </si>
  <si>
    <t>10.33883600</t>
  </si>
  <si>
    <t>574491.36034632</t>
  </si>
  <si>
    <t>35.54512300</t>
  </si>
  <si>
    <t>1977995.64206860</t>
  </si>
  <si>
    <t>18.65042600</t>
  </si>
  <si>
    <t>1037621.51951342</t>
  </si>
  <si>
    <t>46.65798200</t>
  </si>
  <si>
    <t>2597259.34211194</t>
  </si>
  <si>
    <t>24.64944800</t>
  </si>
  <si>
    <t>1372109.04378494</t>
  </si>
  <si>
    <t>52.67791200</t>
  </si>
  <si>
    <t>2933083.87417162</t>
  </si>
  <si>
    <t>18.01141600</t>
  </si>
  <si>
    <t>1003000.42777158</t>
  </si>
  <si>
    <t>36.70701600</t>
  </si>
  <si>
    <t>2045122.18936040</t>
  </si>
  <si>
    <t>15.32989800</t>
  </si>
  <si>
    <t>854101.87315880</t>
  </si>
  <si>
    <t>32.07743600</t>
  </si>
  <si>
    <t>1786652.65686725</t>
  </si>
  <si>
    <t>15.78504500</t>
  </si>
  <si>
    <t>879200.03993730</t>
  </si>
  <si>
    <t>34.13466600</t>
  </si>
  <si>
    <t>1900025.35303269</t>
  </si>
  <si>
    <t>15.76035200</t>
  </si>
  <si>
    <t>877210.35970484</t>
  </si>
  <si>
    <t>16.54601000</t>
  </si>
  <si>
    <t>920537.90055580</t>
  </si>
  <si>
    <t>6.64705700</t>
  </si>
  <si>
    <t>369800.10638481</t>
  </si>
  <si>
    <t>13.09467400</t>
  </si>
  <si>
    <t>727937.48990408</t>
  </si>
  <si>
    <t>6.28097200</t>
  </si>
  <si>
    <t>349130.70923778</t>
  </si>
  <si>
    <t>34.18087100</t>
  </si>
  <si>
    <t>1901048.63928562</t>
  </si>
  <si>
    <t>18.15424300</t>
  </si>
  <si>
    <t>1009667.21357898</t>
  </si>
  <si>
    <t>18.81992400</t>
  </si>
  <si>
    <t>1046578.42684880</t>
  </si>
  <si>
    <t>7.89991900</t>
  </si>
  <si>
    <t>439323.41104828</t>
  </si>
  <si>
    <t>32.62747100</t>
  </si>
  <si>
    <t>1815056.62218094</t>
  </si>
  <si>
    <t>17.41874800</t>
  </si>
  <si>
    <t>969020.08389504</t>
  </si>
  <si>
    <t>29.50948200</t>
  </si>
  <si>
    <t>1641469.60741922</t>
  </si>
  <si>
    <t>15.79238100</t>
  </si>
  <si>
    <t>878388.52468631</t>
  </si>
  <si>
    <t>33.81588300</t>
  </si>
  <si>
    <t>1881031.00123679</t>
  </si>
  <si>
    <t>15.93229400</t>
  </si>
  <si>
    <t>886166.52158858</t>
  </si>
  <si>
    <t>25.51056000</t>
  </si>
  <si>
    <t>1418617.75570995</t>
  </si>
  <si>
    <t>12.58654300</t>
  </si>
  <si>
    <t>699900.61800995</t>
  </si>
  <si>
    <t>29.15209400</t>
  </si>
  <si>
    <t>1620783.92311191</t>
  </si>
  <si>
    <t>11.43614600</t>
  </si>
  <si>
    <t>635790.65923672</t>
  </si>
  <si>
    <t>19.89045600</t>
  </si>
  <si>
    <t>1105310.48358722</t>
  </si>
  <si>
    <t>8.78519000</t>
  </si>
  <si>
    <t>488188.43202435</t>
  </si>
  <si>
    <t>26.87723200</t>
  </si>
  <si>
    <t>1492555.48899553</t>
  </si>
  <si>
    <t>11.73449300</t>
  </si>
  <si>
    <t>651608.20831953</t>
  </si>
  <si>
    <t>1299252.19306931</t>
  </si>
  <si>
    <t>11.67151100</t>
  </si>
  <si>
    <t>647833.10053932</t>
  </si>
  <si>
    <t>22.45936700</t>
  </si>
  <si>
    <t>1246566.60995074</t>
  </si>
  <si>
    <t>8.89087400</t>
  </si>
  <si>
    <t>493447.85693203</t>
  </si>
  <si>
    <t>20.86379800</t>
  </si>
  <si>
    <t>1158884.35793197</t>
  </si>
  <si>
    <t>8.21228800</t>
  </si>
  <si>
    <t>456176.35546052</t>
  </si>
  <si>
    <t>20.32191000</t>
  </si>
  <si>
    <t>1128758.14231258</t>
  </si>
  <si>
    <t>9.34588700</t>
  </si>
  <si>
    <t>519138.19630368</t>
  </si>
  <si>
    <t>23.27610500</t>
  </si>
  <si>
    <t>1293560.88712611</t>
  </si>
  <si>
    <t>654171.62246045</t>
  </si>
  <si>
    <t>32.24422700</t>
  </si>
  <si>
    <t>1789479.11207626</t>
  </si>
  <si>
    <t>6.75287300</t>
  </si>
  <si>
    <t>374758.95333574</t>
  </si>
  <si>
    <t>37.30877300</t>
  </si>
  <si>
    <t>2071121.85094802</t>
  </si>
  <si>
    <t>18.51611000</t>
  </si>
  <si>
    <t>1027619.44306199</t>
  </si>
  <si>
    <t>17.11739100</t>
  </si>
  <si>
    <t>950541.94505654</t>
  </si>
  <si>
    <t>6.81032000</t>
  </si>
  <si>
    <t>378177.43301897</t>
  </si>
  <si>
    <t>17.35634800</t>
  </si>
  <si>
    <t>964091.97248759</t>
  </si>
  <si>
    <t>3.89151500</t>
  </si>
  <si>
    <t>216161.29678132</t>
  </si>
  <si>
    <t>35.69696700</t>
  </si>
  <si>
    <t>1984556.23923364</t>
  </si>
  <si>
    <t>24.64771700</t>
  </si>
  <si>
    <t>1370098.38325698</t>
  </si>
  <si>
    <t>35.13718300</t>
  </si>
  <si>
    <t>1954017.52803733</t>
  </si>
  <si>
    <t>16.79277200</t>
  </si>
  <si>
    <t>933869.51583573</t>
  </si>
  <si>
    <t>23.59411300</t>
  </si>
  <si>
    <t>1312238.75864844</t>
  </si>
  <si>
    <t>11.61506600</t>
  </si>
  <si>
    <t>645932.00878289</t>
  </si>
  <si>
    <t>22.94730400</t>
  </si>
  <si>
    <t>1277120.04255988</t>
  </si>
  <si>
    <t>10.38758200</t>
  </si>
  <si>
    <t>578125.42490600</t>
  </si>
  <si>
    <t>51.70508000</t>
  </si>
  <si>
    <t>2879416.00239083</t>
  </si>
  <si>
    <t>19.43339400</t>
  </si>
  <si>
    <t>1081899.46663415</t>
  </si>
  <si>
    <t>26.19857900</t>
  </si>
  <si>
    <t>1457991.49036301</t>
  </si>
  <si>
    <t>10.32153200</t>
  </si>
  <si>
    <t>574411.32560523</t>
  </si>
  <si>
    <t>25.52294000</t>
  </si>
  <si>
    <t>1420295.25816029</t>
  </si>
  <si>
    <t>9.08379600</t>
  </si>
  <si>
    <t>505498.72720471</t>
  </si>
  <si>
    <t>33.36275100</t>
  </si>
  <si>
    <t>1856658.06111319</t>
  </si>
  <si>
    <t>12.52119000</t>
  </si>
  <si>
    <t>696794.37881680</t>
  </si>
  <si>
    <t>28.05112500</t>
  </si>
  <si>
    <t>1559642.33824484</t>
  </si>
  <si>
    <t>13.30346900</t>
  </si>
  <si>
    <t>739640.59976134</t>
  </si>
  <si>
    <t>37.58246800</t>
  </si>
  <si>
    <t>2088004.98276884</t>
  </si>
  <si>
    <t>18.87797100</t>
  </si>
  <si>
    <t>1048843.78161886</t>
  </si>
  <si>
    <t>27.68181100</t>
  </si>
  <si>
    <t>1539011.26303835</t>
  </si>
  <si>
    <t>10.20009300</t>
  </si>
  <si>
    <t>567094.14935604</t>
  </si>
  <si>
    <t>18.81909700</t>
  </si>
  <si>
    <t>1047291.95114998</t>
  </si>
  <si>
    <t>8.96301900</t>
  </si>
  <si>
    <t>498745.16933164</t>
  </si>
  <si>
    <t>28.40350800</t>
  </si>
  <si>
    <t>1580683.27746960</t>
  </si>
  <si>
    <t>7.66521000</t>
  </si>
  <si>
    <t>426454.15478652</t>
  </si>
  <si>
    <t>27.77398800</t>
  </si>
  <si>
    <t>1543983.14657330</t>
  </si>
  <si>
    <t>11.32004100</t>
  </si>
  <si>
    <t>629236.19698079</t>
  </si>
  <si>
    <t>33.65280400</t>
  </si>
  <si>
    <t>1869534.48070220</t>
  </si>
  <si>
    <t>14.25145300</t>
  </si>
  <si>
    <t>791693.99378600</t>
  </si>
  <si>
    <t>31.99629700</t>
  </si>
  <si>
    <t>1776744.02316387</t>
  </si>
  <si>
    <t>14.01650400</t>
  </si>
  <si>
    <t>778395.96519237</t>
  </si>
  <si>
    <t>35.19176700</t>
  </si>
  <si>
    <t>1951749.17257495</t>
  </si>
  <si>
    <t>16.30136900</t>
  </si>
  <si>
    <t>904087.94474094</t>
  </si>
  <si>
    <t>76.90627900</t>
  </si>
  <si>
    <t>4262892.45629219</t>
  </si>
  <si>
    <t>28.51396700</t>
  </si>
  <si>
    <t>1580784.93471150</t>
  </si>
  <si>
    <t>34.77513700</t>
  </si>
  <si>
    <t>1929811.85819370</t>
  </si>
  <si>
    <t>12.10634200</t>
  </si>
  <si>
    <t>671802.38439602</t>
  </si>
  <si>
    <t>47.06995000</t>
  </si>
  <si>
    <t>2608271.98617535</t>
  </si>
  <si>
    <t>20.66542100</t>
  </si>
  <si>
    <t>1145118.65995486</t>
  </si>
  <si>
    <t>38.16967000</t>
  </si>
  <si>
    <t>2113824.46078699</t>
  </si>
  <si>
    <t>18.19697200</t>
  </si>
  <si>
    <t>1007536.33111119</t>
  </si>
  <si>
    <t>58.16744500</t>
  </si>
  <si>
    <t>3218649.60629807</t>
  </si>
  <si>
    <t>28.41560400</t>
  </si>
  <si>
    <t>1572265.33605849</t>
  </si>
  <si>
    <t>43.69900900</t>
  </si>
  <si>
    <t>2416905.60960349</t>
  </si>
  <si>
    <t>15.62168700</t>
  </si>
  <si>
    <t>863916.87355532</t>
  </si>
  <si>
    <t>82.10622300</t>
  </si>
  <si>
    <t>4540253.52934304</t>
  </si>
  <si>
    <t>44.97395000</t>
  </si>
  <si>
    <t>2486915.89790902</t>
  </si>
  <si>
    <t>61.35795800</t>
  </si>
  <si>
    <t>3394233.40849301</t>
  </si>
  <si>
    <t>31.03114800</t>
  </si>
  <si>
    <t>1716402.89983879</t>
  </si>
  <si>
    <t>23.36448000</t>
  </si>
  <si>
    <t>1291913.11871880</t>
  </si>
  <si>
    <t>9.83988800</t>
  </si>
  <si>
    <t>544090.09919070</t>
  </si>
  <si>
    <t>39.99391100</t>
  </si>
  <si>
    <t>2211654.21420358</t>
  </si>
  <si>
    <t>21.13266300</t>
  </si>
  <si>
    <t>1168572.72276056</t>
  </si>
  <si>
    <t>42.09981500</t>
  </si>
  <si>
    <t>2329651.85255730</t>
  </si>
  <si>
    <t>22.54253800</t>
  </si>
  <si>
    <t>1247419.14524992</t>
  </si>
  <si>
    <t>24.49876100</t>
  </si>
  <si>
    <t>1355715.96342609</t>
  </si>
  <si>
    <t>10.95325200</t>
  </si>
  <si>
    <t>606148.88944254</t>
  </si>
  <si>
    <t>31.83289700</t>
  </si>
  <si>
    <t>1762054.72989089</t>
  </si>
  <si>
    <t>15.89016000</t>
  </si>
  <si>
    <t>879613.43847423</t>
  </si>
  <si>
    <t>30.74809100</t>
  </si>
  <si>
    <t>1703200.26100498</t>
  </si>
  <si>
    <t>14.39532500</t>
  </si>
  <si>
    <t>797365.75723236</t>
  </si>
  <si>
    <t>20.52750500</t>
  </si>
  <si>
    <t>1135483.49697919</t>
  </si>
  <si>
    <t>7.72830800</t>
  </si>
  <si>
    <t>427501.64126376</t>
  </si>
  <si>
    <t>91.48991700</t>
  </si>
  <si>
    <t>5058491.18342434</t>
  </si>
  <si>
    <t>48.28976900</t>
  </si>
  <si>
    <t>2669562.18840704</t>
  </si>
  <si>
    <t>28.69161800</t>
  </si>
  <si>
    <t>1588754.84019287</t>
  </si>
  <si>
    <t>12.10924400</t>
  </si>
  <si>
    <t>670540.81960628</t>
  </si>
  <si>
    <t>15.83777500</t>
  </si>
  <si>
    <t>877248.91785462</t>
  </si>
  <si>
    <t>4.98952300</t>
  </si>
  <si>
    <t>276359.10226146</t>
  </si>
  <si>
    <t>37.16988100</t>
  </si>
  <si>
    <t>2058152.19650181</t>
  </si>
  <si>
    <t>15.59608200</t>
  </si>
  <si>
    <t>863515.90053178</t>
  </si>
  <si>
    <t>48.66965400</t>
  </si>
  <si>
    <t>2697489.63720898</t>
  </si>
  <si>
    <t>25.46905200</t>
  </si>
  <si>
    <t>1411481.97203302</t>
  </si>
  <si>
    <t>22.81673800</t>
  </si>
  <si>
    <t>1265667.94492797</t>
  </si>
  <si>
    <t>12.95250700</t>
  </si>
  <si>
    <t>718514.56443779</t>
  </si>
  <si>
    <t>18.11918900</t>
  </si>
  <si>
    <t>1005250.74790822</t>
  </si>
  <si>
    <t>9.88899900</t>
  </si>
  <si>
    <t>548613.65475792</t>
  </si>
  <si>
    <t>20.26348300</t>
  </si>
  <si>
    <t>1123160.05390146</t>
  </si>
  <si>
    <t>10.35161400</t>
  </si>
  <si>
    <t>573755.85169163</t>
  </si>
  <si>
    <t>35.08131600</t>
  </si>
  <si>
    <t>1943842.36957239</t>
  </si>
  <si>
    <t>15.17863200</t>
  </si>
  <si>
    <t>840993.96838374</t>
  </si>
  <si>
    <t>29.34279600</t>
  </si>
  <si>
    <t>1623428.28809674</t>
  </si>
  <si>
    <t>15.49822200</t>
  </si>
  <si>
    <t>857509.50949265</t>
  </si>
  <si>
    <t>41.98873700</t>
  </si>
  <si>
    <t>2320046.97673965</t>
  </si>
  <si>
    <t>23.35205800</t>
  </si>
  <si>
    <t>1290264.83899858</t>
  </si>
  <si>
    <t>52.66565300</t>
  </si>
  <si>
    <t>2908042.29676942</t>
  </si>
  <si>
    <t>24.68392700</t>
  </si>
  <si>
    <t>1362906.02415230</t>
  </si>
  <si>
    <t>49.92086000</t>
  </si>
  <si>
    <t>2754037.78314008</t>
  </si>
  <si>
    <t>24.55586400</t>
  </si>
  <si>
    <t>1354658.40424817</t>
  </si>
  <si>
    <t>68.82280800</t>
  </si>
  <si>
    <t>3797508.45544465</t>
  </si>
  <si>
    <t>29.97609300</t>
  </si>
  <si>
    <t>1653942.70973813</t>
  </si>
  <si>
    <t>83.87667800</t>
  </si>
  <si>
    <t>4626525.51473625</t>
  </si>
  <si>
    <t>39.25207400</t>
  </si>
  <si>
    <t>2164823.64467989</t>
  </si>
  <si>
    <t>74.55822800</t>
  </si>
  <si>
    <t>4114816.61697540</t>
  </si>
  <si>
    <t>46.05062500</t>
  </si>
  <si>
    <t>2541462.07701179</t>
  </si>
  <si>
    <t>49.97379900</t>
  </si>
  <si>
    <t>2755390.72550827</t>
  </si>
  <si>
    <t>26.09897700</t>
  </si>
  <si>
    <t>1438923.06790149</t>
  </si>
  <si>
    <t>71.68801900</t>
  </si>
  <si>
    <t>3950246.92072145</t>
  </si>
  <si>
    <t>29.10255800</t>
  </si>
  <si>
    <t>1603631.40038614</t>
  </si>
  <si>
    <t>57.84815500</t>
  </si>
  <si>
    <t>3184818.20554746</t>
  </si>
  <si>
    <t>24.89436800</t>
  </si>
  <si>
    <t>1370557.35305606</t>
  </si>
  <si>
    <t>95.39135200</t>
  </si>
  <si>
    <t>5247005.84955310</t>
  </si>
  <si>
    <t>32.90663400</t>
  </si>
  <si>
    <t>1809949.66606969</t>
  </si>
  <si>
    <t>117.81724900</t>
  </si>
  <si>
    <t>6482245.16532312</t>
  </si>
  <si>
    <t>74.16825400</t>
  </si>
  <si>
    <t>4080467.76826054</t>
  </si>
  <si>
    <t>65.25670700</t>
  </si>
  <si>
    <t>3597115.62932009</t>
  </si>
  <si>
    <t>28.79078200</t>
  </si>
  <si>
    <t>1586854.52475140</t>
  </si>
  <si>
    <t>55.57931900</t>
  </si>
  <si>
    <t>3062557.32507231</t>
  </si>
  <si>
    <t>29.23082000</t>
  </si>
  <si>
    <t>1610773.51555948</t>
  </si>
  <si>
    <t>46.23017400</t>
  </si>
  <si>
    <t>2543875.17936164</t>
  </si>
  <si>
    <t>16.04298000</t>
  </si>
  <si>
    <t>882792.08867419</t>
  </si>
  <si>
    <t>85.07708200</t>
  </si>
  <si>
    <t>4686840.92356819</t>
  </si>
  <si>
    <t>53.43751300</t>
  </si>
  <si>
    <t>2943110.19995777</t>
  </si>
  <si>
    <t>53.13302500</t>
  </si>
  <si>
    <t>2931030.35272439</t>
  </si>
  <si>
    <t>23.68463300</t>
  </si>
  <si>
    <t>1306420.27406498</t>
  </si>
  <si>
    <t>41.36383300</t>
  </si>
  <si>
    <t>2279621.75039017</t>
  </si>
  <si>
    <t>25.23442200</t>
  </si>
  <si>
    <t>1390646.45232447</t>
  </si>
  <si>
    <t>57.95264700</t>
  </si>
  <si>
    <t>3192202.94822284</t>
  </si>
  <si>
    <t>28.19116600</t>
  </si>
  <si>
    <t>1552953.11004314</t>
  </si>
  <si>
    <t>73.12444600</t>
  </si>
  <si>
    <t>4023584.01901770</t>
  </si>
  <si>
    <t>28.21073300</t>
  </si>
  <si>
    <t>1552315.89149716</t>
  </si>
  <si>
    <t>126.02271800</t>
  </si>
  <si>
    <t>6923980.20860194</t>
  </si>
  <si>
    <t>60.54174500</t>
  </si>
  <si>
    <t>3326300.05056053</t>
  </si>
  <si>
    <t>93.95077700</t>
  </si>
  <si>
    <t>5160160.96210269</t>
  </si>
  <si>
    <t>44.63066500</t>
  </si>
  <si>
    <t>2451685.25427349</t>
  </si>
  <si>
    <t>44.10788800</t>
  </si>
  <si>
    <t>2426118.59706531</t>
  </si>
  <si>
    <t>19.64813900</t>
  </si>
  <si>
    <t>1080704.04871082</t>
  </si>
  <si>
    <t>39.33541800</t>
  </si>
  <si>
    <t>2161327.73438259</t>
  </si>
  <si>
    <t>22.28471300</t>
  </si>
  <si>
    <t>1224567.96624790</t>
  </si>
  <si>
    <t>70.44095000</t>
  </si>
  <si>
    <t>3864969.53392822</t>
  </si>
  <si>
    <t>30.24490000</t>
  </si>
  <si>
    <t>1659479.35643663</t>
  </si>
  <si>
    <t>95.90359400</t>
  </si>
  <si>
    <t>5258791.19207749</t>
  </si>
  <si>
    <t>40.45648400</t>
  </si>
  <si>
    <t>2218244.47972525</t>
  </si>
  <si>
    <t>62.44438300</t>
  </si>
  <si>
    <t>3425858.41442000</t>
  </si>
  <si>
    <t>32.81336400</t>
  </si>
  <si>
    <t>1800140.77324244</t>
  </si>
  <si>
    <t>40.07968700</t>
  </si>
  <si>
    <t>2201341.72920678</t>
  </si>
  <si>
    <t>23.44281200</t>
  </si>
  <si>
    <t>1287637.93963226</t>
  </si>
  <si>
    <t>31.72877200</t>
  </si>
  <si>
    <t>1741904.35976144</t>
  </si>
  <si>
    <t>21.26821100</t>
  </si>
  <si>
    <t>1167628.03361423</t>
  </si>
  <si>
    <t>34.25170200</t>
  </si>
  <si>
    <t>1880995.96970131</t>
  </si>
  <si>
    <t>19.30287700</t>
  </si>
  <si>
    <t>1059956.16380307</t>
  </si>
  <si>
    <t>18.26694300</t>
  </si>
  <si>
    <t>1003367.99473820</t>
  </si>
  <si>
    <t>7.66732300</t>
  </si>
  <si>
    <t>421188.33075625</t>
  </si>
  <si>
    <t>64.60671200</t>
  </si>
  <si>
    <t>3546741.77798894</t>
  </si>
  <si>
    <t>40.96858200</t>
  </si>
  <si>
    <t>2249025.08284049</t>
  </si>
  <si>
    <t>76.82434200</t>
  </si>
  <si>
    <t>4217856.27484823</t>
  </si>
  <si>
    <t>35.83145200</t>
  </si>
  <si>
    <t>1966928.56139072</t>
  </si>
  <si>
    <t>106.86285000</t>
  </si>
  <si>
    <t>5857634.32462079</t>
  </si>
  <si>
    <t>45.55905400</t>
  </si>
  <si>
    <t>2497173.77100038</t>
  </si>
  <si>
    <t>88.73774400</t>
  </si>
  <si>
    <t>4874382.53429368</t>
  </si>
  <si>
    <t>38.72664000</t>
  </si>
  <si>
    <t>2127384.90597669</t>
  </si>
  <si>
    <t>82.44498200</t>
  </si>
  <si>
    <t>4532311.41044670</t>
  </si>
  <si>
    <t>38.79795200</t>
  </si>
  <si>
    <t>2133007.79432269</t>
  </si>
  <si>
    <t>42.91626400</t>
  </si>
  <si>
    <t>2358545.79099094</t>
  </si>
  <si>
    <t>23.81502300</t>
  </si>
  <si>
    <t>1308780.47079893</t>
  </si>
  <si>
    <t>47.43952200</t>
  </si>
  <si>
    <t>2609446.52909195</t>
  </si>
  <si>
    <t>24.01929500</t>
  </si>
  <si>
    <t>1321220.53821531</t>
  </si>
  <si>
    <t>40.66940500</t>
  </si>
  <si>
    <t>2237758.29118879</t>
  </si>
  <si>
    <t>21.97588800</t>
  </si>
  <si>
    <t>1209305.60417484</t>
  </si>
  <si>
    <t>70.75154000</t>
  </si>
  <si>
    <t>3897494.63996125</t>
  </si>
  <si>
    <t>43.70778800</t>
  </si>
  <si>
    <t>2407542.56031088</t>
  </si>
  <si>
    <t>109.40385700</t>
  </si>
  <si>
    <t>6026480.39311203</t>
  </si>
  <si>
    <t>46.90379800</t>
  </si>
  <si>
    <t>2582601.36117450</t>
  </si>
  <si>
    <t>32.26963000</t>
  </si>
  <si>
    <t>1776649.62510171</t>
  </si>
  <si>
    <t>16.40318900</t>
  </si>
  <si>
    <t>903051.62144751</t>
  </si>
  <si>
    <t>22.80613900</t>
  </si>
  <si>
    <t>1255554.96904855</t>
  </si>
  <si>
    <t>7.02732600</t>
  </si>
  <si>
    <t>386842.44417889</t>
  </si>
  <si>
    <t>31.92186900</t>
  </si>
  <si>
    <t>1756738.00614479</t>
  </si>
  <si>
    <t>11.70283900</t>
  </si>
  <si>
    <t>644131.77398443</t>
  </si>
  <si>
    <t>28.60994800</t>
  </si>
  <si>
    <t>1572576.54319810</t>
  </si>
  <si>
    <t>15.25608000</t>
  </si>
  <si>
    <t>838440.37485797</t>
  </si>
  <si>
    <t>68.40089300</t>
  </si>
  <si>
    <t>3764394.15328535</t>
  </si>
  <si>
    <t>29.99733600</t>
  </si>
  <si>
    <t>1650743.45502209</t>
  </si>
  <si>
    <t>25.42846900</t>
  </si>
  <si>
    <t>1399439.97584163</t>
  </si>
  <si>
    <t>13.55074700</t>
  </si>
  <si>
    <t>745745.65263823</t>
  </si>
  <si>
    <t>26.13756200</t>
  </si>
  <si>
    <t>1439754.53027544</t>
  </si>
  <si>
    <t>13.59474200</t>
  </si>
  <si>
    <t>748830.00175786</t>
  </si>
  <si>
    <t>30.90777300</t>
  </si>
  <si>
    <t>1702410.22433804</t>
  </si>
  <si>
    <t>14.41189400</t>
  </si>
  <si>
    <t>793782.70069320</t>
  </si>
  <si>
    <t>17.60110600</t>
  </si>
  <si>
    <t>968901.23657190</t>
  </si>
  <si>
    <t>6.87403100</t>
  </si>
  <si>
    <t>378376.27792570</t>
  </si>
  <si>
    <t>34.14804100</t>
  </si>
  <si>
    <t>1878147.57412785</t>
  </si>
  <si>
    <t>19.87661100</t>
  </si>
  <si>
    <t>1093292.91715991</t>
  </si>
  <si>
    <t>20.01948000</t>
  </si>
  <si>
    <t>1101764.26420451</t>
  </si>
  <si>
    <t>8.09921700</t>
  </si>
  <si>
    <t>445749.55245898</t>
  </si>
  <si>
    <t>37.39378400</t>
  </si>
  <si>
    <t>2057165.21997820</t>
  </si>
  <si>
    <t>14.20792400</t>
  </si>
  <si>
    <t>781358.94339127</t>
  </si>
  <si>
    <t>64.29481800</t>
  </si>
  <si>
    <t>3529119.57452245</t>
  </si>
  <si>
    <t>21.74733300</t>
  </si>
  <si>
    <t>1193677.81597268</t>
  </si>
  <si>
    <t>61.19330800</t>
  </si>
  <si>
    <t>3357006.46559340</t>
  </si>
  <si>
    <t>34.01581500</t>
  </si>
  <si>
    <t>1865768.98016788</t>
  </si>
  <si>
    <t>48.35222800</t>
  </si>
  <si>
    <t>2651460.42877383</t>
  </si>
  <si>
    <t>23.65167000</t>
  </si>
  <si>
    <t>1296990.32628307</t>
  </si>
  <si>
    <t>48.59503600</t>
  </si>
  <si>
    <t>2665611.20676174</t>
  </si>
  <si>
    <t>17.27040400</t>
  </si>
  <si>
    <t>947260.58862172</t>
  </si>
  <si>
    <t>47.85069900</t>
  </si>
  <si>
    <t>2626744.31717642</t>
  </si>
  <si>
    <t>26.75592600</t>
  </si>
  <si>
    <t>1468939.94914676</t>
  </si>
  <si>
    <t>29.94196800</t>
  </si>
  <si>
    <t>1644410.81138734</t>
  </si>
  <si>
    <t>15.76177500</t>
  </si>
  <si>
    <t>865571.78929853</t>
  </si>
  <si>
    <t>183.17951800</t>
  </si>
  <si>
    <t>10022487.98300377</t>
  </si>
  <si>
    <t>60.04907900</t>
  </si>
  <si>
    <t>3285209.14479217</t>
  </si>
  <si>
    <t>106.28281800</t>
  </si>
  <si>
    <t>5804851.95703588</t>
  </si>
  <si>
    <t>52.60648600</t>
  </si>
  <si>
    <t>2873087.58805778</t>
  </si>
  <si>
    <t>43.77255100</t>
  </si>
  <si>
    <t>2394396.60571594</t>
  </si>
  <si>
    <t>22.83717100</t>
  </si>
  <si>
    <t>1249262.44161558</t>
  </si>
  <si>
    <t>226.16476100</t>
  </si>
  <si>
    <t>12336997.17719474</t>
  </si>
  <si>
    <t>83.01772400</t>
  </si>
  <si>
    <t>4528327.43260168</t>
  </si>
  <si>
    <t>113.22347600</t>
  </si>
  <si>
    <t>6176081.98497959</t>
  </si>
  <si>
    <t>47.81487000</t>
  </si>
  <si>
    <t>2608731.54340992</t>
  </si>
  <si>
    <t>74.83936300</t>
  </si>
  <si>
    <t>4087296.99824784</t>
  </si>
  <si>
    <t>35.03888100</t>
  </si>
  <si>
    <t>1913483.72797250</t>
  </si>
  <si>
    <t>75.96548400</t>
  </si>
  <si>
    <t>4148712.45914823</t>
  </si>
  <si>
    <t>38.90597200</t>
  </si>
  <si>
    <t>2125068.29695149</t>
  </si>
  <si>
    <t>50.37497000</t>
  </si>
  <si>
    <t>2753690.40692383</t>
  </si>
  <si>
    <t>29.72177600</t>
  </si>
  <si>
    <t>1624646.43219903</t>
  </si>
  <si>
    <t>48.68367300</t>
  </si>
  <si>
    <t>2657845.55435385</t>
  </si>
  <si>
    <t>23.50795100</t>
  </si>
  <si>
    <t>1283323.09336673</t>
  </si>
  <si>
    <t>41.76950900</t>
  </si>
  <si>
    <t>2282742.42397569</t>
  </si>
  <si>
    <t>17.51003900</t>
  </si>
  <si>
    <t>956726.87956124</t>
  </si>
  <si>
    <t>69.12235000</t>
  </si>
  <si>
    <t>3768145.53828018</t>
  </si>
  <si>
    <t>36.83574600</t>
  </si>
  <si>
    <t>2008140.88201582</t>
  </si>
  <si>
    <t>64.17092000</t>
  </si>
  <si>
    <t>3500106.87130497</t>
  </si>
  <si>
    <t>34.53534700</t>
  </si>
  <si>
    <t>1883493.59398894</t>
  </si>
  <si>
    <t>73.26989700</t>
  </si>
  <si>
    <t>4003922.88151889</t>
  </si>
  <si>
    <t>31.68372700</t>
  </si>
  <si>
    <t>1731430.03674528</t>
  </si>
  <si>
    <t>54.71154600</t>
  </si>
  <si>
    <t>2993393.25213823</t>
  </si>
  <si>
    <t>26.45453600</t>
  </si>
  <si>
    <t>1447362.45677620</t>
  </si>
  <si>
    <t>41.40916100</t>
  </si>
  <si>
    <t>2265670.97323765</t>
  </si>
  <si>
    <t>25.18073200</t>
  </si>
  <si>
    <t>1377725.75363695</t>
  </si>
  <si>
    <t>49.01533800</t>
  </si>
  <si>
    <t>2684072.42233662</t>
  </si>
  <si>
    <t>32.35505900</t>
  </si>
  <si>
    <t>1771771.09143365</t>
  </si>
  <si>
    <t>44.18699200</t>
  </si>
  <si>
    <t>2420837.25280012</t>
  </si>
  <si>
    <t>16.07997300</t>
  </si>
  <si>
    <t>880975.98397158</t>
  </si>
  <si>
    <t>36.33087900</t>
  </si>
  <si>
    <t>1990214.80661620</t>
  </si>
  <si>
    <t>18.51138300</t>
  </si>
  <si>
    <t>1014063.59529772</t>
  </si>
  <si>
    <t>43.97950500</t>
  </si>
  <si>
    <t>2406954.07773562</t>
  </si>
  <si>
    <t>17.42480900</t>
  </si>
  <si>
    <t>953736.41367738</t>
  </si>
  <si>
    <t>64.96979000</t>
  </si>
  <si>
    <t>3551432.20800965</t>
  </si>
  <si>
    <t>18.84058300</t>
  </si>
  <si>
    <t>1029919.82513490</t>
  </si>
  <si>
    <t>92.65999200</t>
  </si>
  <si>
    <t>5052014.02331050</t>
  </si>
  <si>
    <t>39.80893100</t>
  </si>
  <si>
    <t>2170259.66812712</t>
  </si>
  <si>
    <t>83.19587700</t>
  </si>
  <si>
    <t>4531875.42523314</t>
  </si>
  <si>
    <t>34.12083100</t>
  </si>
  <si>
    <t>1858726.78321295</t>
  </si>
  <si>
    <t>64.81243300</t>
  </si>
  <si>
    <t>3529546.72952088</t>
  </si>
  <si>
    <t>26.12614000</t>
  </si>
  <si>
    <t>1422780.88888102</t>
  </si>
  <si>
    <t>108.38817600</t>
  </si>
  <si>
    <t>5900005.82315132</t>
  </si>
  <si>
    <t>56.57579200</t>
  </si>
  <si>
    <t>3079490.28426605</t>
  </si>
  <si>
    <t>64.33391300</t>
  </si>
  <si>
    <t>3505180.13942718</t>
  </si>
  <si>
    <t>32.58218500</t>
  </si>
  <si>
    <t>1775144.83920187</t>
  </si>
  <si>
    <t>105.32191000</t>
  </si>
  <si>
    <t>5722961.60242269</t>
  </si>
  <si>
    <t>41.80438400</t>
  </si>
  <si>
    <t>2271472.08780790</t>
  </si>
  <si>
    <t>67.80582200</t>
  </si>
  <si>
    <t>3692429.77188000</t>
  </si>
  <si>
    <t>34.89124100</t>
  </si>
  <si>
    <t>1900220.52766613</t>
  </si>
  <si>
    <t>55.12834700</t>
  </si>
  <si>
    <t>3006252.60323701</t>
  </si>
  <si>
    <t>28.75058200</t>
  </si>
  <si>
    <t>1567716.70496340</t>
  </si>
  <si>
    <t>64.72283500</t>
  </si>
  <si>
    <t>3532528.16870512</t>
  </si>
  <si>
    <t>31.92997500</t>
  </si>
  <si>
    <t>1742567.38474473</t>
  </si>
  <si>
    <t>65.96255900</t>
  </si>
  <si>
    <t>3596971.37921334</t>
  </si>
  <si>
    <t>29.30275700</t>
  </si>
  <si>
    <t>1597650.00652730</t>
  </si>
  <si>
    <t>54.18065900</t>
  </si>
  <si>
    <t>2959495.68059009</t>
  </si>
  <si>
    <t>31.95784900</t>
  </si>
  <si>
    <t>1745598.02639707</t>
  </si>
  <si>
    <t>58.52885500</t>
  </si>
  <si>
    <t>3195464.47608573</t>
  </si>
  <si>
    <t>26.65436500</t>
  </si>
  <si>
    <t>1455020.44472929</t>
  </si>
  <si>
    <t>106.42936400</t>
  </si>
  <si>
    <t>5817018.18720237</t>
  </si>
  <si>
    <t>47.28394700</t>
  </si>
  <si>
    <t>2584277.06141808</t>
  </si>
  <si>
    <t>48.86622200</t>
  </si>
  <si>
    <t>2666785.00453863</t>
  </si>
  <si>
    <t>28.55898900</t>
  </si>
  <si>
    <t>1558607.30484127</t>
  </si>
  <si>
    <t>53.74165300</t>
  </si>
  <si>
    <t>2930636.24829373</t>
  </si>
  <si>
    <t>24.63628900</t>
  </si>
  <si>
    <t>1343309.47149006</t>
  </si>
  <si>
    <t>52.50851600</t>
  </si>
  <si>
    <t>2870008.74575773</t>
  </si>
  <si>
    <t>26.67628600</t>
  </si>
  <si>
    <t>1457859.13961107</t>
  </si>
  <si>
    <t>88.28142800</t>
  </si>
  <si>
    <t>4826550.22575161</t>
  </si>
  <si>
    <t>48.19804300</t>
  </si>
  <si>
    <t>2634754.54165251</t>
  </si>
  <si>
    <t>72.24415800</t>
  </si>
  <si>
    <t>3939669.98754367</t>
  </si>
  <si>
    <t>29.03494400</t>
  </si>
  <si>
    <t>1583462.54240286</t>
  </si>
  <si>
    <t>36.55469100</t>
  </si>
  <si>
    <t>1991843.78497140</t>
  </si>
  <si>
    <t>16.63602500</t>
  </si>
  <si>
    <t>906434.64049185</t>
  </si>
  <si>
    <t>49.62948300</t>
  </si>
  <si>
    <t>2701058.86755248</t>
  </si>
  <si>
    <t>23.74233900</t>
  </si>
  <si>
    <t>1292004.06085154</t>
  </si>
  <si>
    <t>58.67754000</t>
  </si>
  <si>
    <t>3194088.70912451</t>
  </si>
  <si>
    <t>34.83673100</t>
  </si>
  <si>
    <t>1896393.17595520</t>
  </si>
  <si>
    <t>52.15091100</t>
  </si>
  <si>
    <t>2836294.48361437</t>
  </si>
  <si>
    <t>21.73319100</t>
  </si>
  <si>
    <t>1181944.95092434</t>
  </si>
  <si>
    <t>68.66545400</t>
  </si>
  <si>
    <t>3732296.51896048</t>
  </si>
  <si>
    <t>25.47034900</t>
  </si>
  <si>
    <t>1384331.63732863</t>
  </si>
  <si>
    <t>75.73093000</t>
  </si>
  <si>
    <t>4116716.92511863</t>
  </si>
  <si>
    <t>31.37730100</t>
  </si>
  <si>
    <t>1705636.71499841</t>
  </si>
  <si>
    <t>51.62768000</t>
  </si>
  <si>
    <t>2809978.39179093</t>
  </si>
  <si>
    <t>26.45968300</t>
  </si>
  <si>
    <t>1439947.63631461</t>
  </si>
  <si>
    <t>65.55258700</t>
  </si>
  <si>
    <t>3572437.54050563</t>
  </si>
  <si>
    <t>39.07368700</t>
  </si>
  <si>
    <t>2129541.89143155</t>
  </si>
  <si>
    <t>92.05339600</t>
  </si>
  <si>
    <t>5036126.37834388</t>
  </si>
  <si>
    <t>50.85665800</t>
  </si>
  <si>
    <t>2782327.06400942</t>
  </si>
  <si>
    <t>60.36619300</t>
  </si>
  <si>
    <t>3304696.06659621</t>
  </si>
  <si>
    <t>33.69010200</t>
  </si>
  <si>
    <t>1844484.52237470</t>
  </si>
  <si>
    <t>76.56103000</t>
  </si>
  <si>
    <t>4197859.13903766</t>
  </si>
  <si>
    <t>43.47139600</t>
  </si>
  <si>
    <t>2383649.88768363</t>
  </si>
  <si>
    <t>69.56032500</t>
  </si>
  <si>
    <t>3813177.54642774</t>
  </si>
  <si>
    <t>27.87378300</t>
  </si>
  <si>
    <t>1527916.71279684</t>
  </si>
  <si>
    <t>39.41458000</t>
  </si>
  <si>
    <t>2157478.40105013</t>
  </si>
  <si>
    <t>23.27524200</t>
  </si>
  <si>
    <t>1273979.83282775</t>
  </si>
  <si>
    <t>41.52630200</t>
  </si>
  <si>
    <t>2273414.71545897</t>
  </si>
  <si>
    <t>26.88988200</t>
  </si>
  <si>
    <t>1472107.37505249</t>
  </si>
  <si>
    <t>31.14411900</t>
  </si>
  <si>
    <t>1704518.65479498</t>
  </si>
  <si>
    <t>13.73497200</t>
  </si>
  <si>
    <t>751731.41330579</t>
  </si>
  <si>
    <t>34.55369600</t>
  </si>
  <si>
    <t>1892795.81379222</t>
  </si>
  <si>
    <t>14.22334900</t>
  </si>
  <si>
    <t>779111.69582498</t>
  </si>
  <si>
    <t>60.47884600</t>
  </si>
  <si>
    <t>3315008.35134844</t>
  </si>
  <si>
    <t>32.92964300</t>
  </si>
  <si>
    <t>1804950.37619063</t>
  </si>
  <si>
    <t>98.97638400</t>
  </si>
  <si>
    <t>5427578.60285836</t>
  </si>
  <si>
    <t>53.82176900</t>
  </si>
  <si>
    <t>2951551.05992604</t>
  </si>
  <si>
    <t>102.13738800</t>
  </si>
  <si>
    <t>5612283.93272556</t>
  </si>
  <si>
    <t>63.17478000</t>
  </si>
  <si>
    <t>3471315.30583462</t>
  </si>
  <si>
    <t>178.66019800</t>
  </si>
  <si>
    <t>9831340.23116712</t>
  </si>
  <si>
    <t>95.77152300</t>
  </si>
  <si>
    <t>5269983.08106874</t>
  </si>
  <si>
    <t>107.99577500</t>
  </si>
  <si>
    <t>5951411.31883931</t>
  </si>
  <si>
    <t>52.58644800</t>
  </si>
  <si>
    <t>2897619.94802750</t>
  </si>
  <si>
    <t>170.61991000</t>
  </si>
  <si>
    <t>9417407.31624107</t>
  </si>
  <si>
    <t>92.90820000</t>
  </si>
  <si>
    <t>5127913.45856600</t>
  </si>
  <si>
    <t>148.19481900</t>
  </si>
  <si>
    <t>8187374.20965233</t>
  </si>
  <si>
    <t>64.74926000</t>
  </si>
  <si>
    <t>3577984.28535668</t>
  </si>
  <si>
    <t>72.19271300</t>
  </si>
  <si>
    <t>3987887.18427319</t>
  </si>
  <si>
    <t>39.19606900</t>
  </si>
  <si>
    <t>2165069.43925139</t>
  </si>
  <si>
    <t>86.49896700</t>
  </si>
  <si>
    <t>4780466.30427392</t>
  </si>
  <si>
    <t>51.40949700</t>
  </si>
  <si>
    <t>2841220.44608272</t>
  </si>
  <si>
    <t>61.67342600</t>
  </si>
  <si>
    <t>3409125.48629819</t>
  </si>
  <si>
    <t>32.70504200</t>
  </si>
  <si>
    <t>1807917.90078609</t>
  </si>
  <si>
    <t>62.15964600</t>
  </si>
  <si>
    <t>3432710.45783896</t>
  </si>
  <si>
    <t>32.40737700</t>
  </si>
  <si>
    <t>1789686.43918512</t>
  </si>
  <si>
    <t>113.77585200</t>
  </si>
  <si>
    <t>6297392.51649143</t>
  </si>
  <si>
    <t>64.63024600</t>
  </si>
  <si>
    <t>3576916.90050266</t>
  </si>
  <si>
    <t>40.86438500</t>
  </si>
  <si>
    <t>2262210.52141031</t>
  </si>
  <si>
    <t>19.12019800</t>
  </si>
  <si>
    <t>1058482.53704946</t>
  </si>
  <si>
    <t>70.84450500</t>
  </si>
  <si>
    <t>3915130.49834230</t>
  </si>
  <si>
    <t>28.21755000</t>
  </si>
  <si>
    <t>1559055.73798910</t>
  </si>
  <si>
    <t>50.16051000</t>
  </si>
  <si>
    <t>2770962.45542209</t>
  </si>
  <si>
    <t>24.99628700</t>
  </si>
  <si>
    <t>1380884.88558079</t>
  </si>
  <si>
    <t>51.80954000</t>
  </si>
  <si>
    <t>2858923.17528426</t>
  </si>
  <si>
    <t>22.93999800</t>
  </si>
  <si>
    <t>1265987.37376473</t>
  </si>
  <si>
    <t>56.90191600</t>
  </si>
  <si>
    <t>3140135.70809931</t>
  </si>
  <si>
    <t>26.97437100</t>
  </si>
  <si>
    <t>1488370.43772244</t>
  </si>
  <si>
    <t>32.13852600</t>
  </si>
  <si>
    <t>1774392.53015311</t>
  </si>
  <si>
    <t>21.83682100</t>
  </si>
  <si>
    <t>1205626.65500968</t>
  </si>
  <si>
    <t>29.28468800</t>
  </si>
  <si>
    <t>1617012.34260068</t>
  </si>
  <si>
    <t>13.06798600</t>
  </si>
  <si>
    <t>721538.18022399</t>
  </si>
  <si>
    <t>30.40108100</t>
  </si>
  <si>
    <t>1679494.77460854</t>
  </si>
  <si>
    <t>12.96695500</t>
  </si>
  <si>
    <t>716262.51601555</t>
  </si>
  <si>
    <t>37.74132600</t>
  </si>
  <si>
    <t>2083348.67275561</t>
  </si>
  <si>
    <t>19.08256900</t>
  </si>
  <si>
    <t>1053295.87011354</t>
  </si>
  <si>
    <t>36.33628400</t>
  </si>
  <si>
    <t>2007330.17119017</t>
  </si>
  <si>
    <t>21.90901500</t>
  </si>
  <si>
    <t>1210494.59708934</t>
  </si>
  <si>
    <t>50.99295500</t>
  </si>
  <si>
    <t>2823404.48123284</t>
  </si>
  <si>
    <t>22.88909100</t>
  </si>
  <si>
    <t>1267215.95893687</t>
  </si>
  <si>
    <t>107.98705200</t>
  </si>
  <si>
    <t>5987180.49996737</t>
  </si>
  <si>
    <t>63.72110400</t>
  </si>
  <si>
    <t>3532968.47299486</t>
  </si>
  <si>
    <t>63.73670200</t>
  </si>
  <si>
    <t>3533232.84529466</t>
  </si>
  <si>
    <t>38.49197300</t>
  </si>
  <si>
    <t>2133867.10243667</t>
  </si>
  <si>
    <t>61.69525700</t>
  </si>
  <si>
    <t>3418638.01323745</t>
  </si>
  <si>
    <t>24.55455300</t>
  </si>
  <si>
    <t>1360627.36121922</t>
  </si>
  <si>
    <t>41.40180500</t>
  </si>
  <si>
    <t>2292403.38563819</t>
  </si>
  <si>
    <t>21.37292000</t>
  </si>
  <si>
    <t>1183359.37268550</t>
  </si>
  <si>
    <t>44.19802000</t>
  </si>
  <si>
    <t>2446308.63360834</t>
  </si>
  <si>
    <t>20.48286900</t>
  </si>
  <si>
    <t>1133644.61593933</t>
  </si>
  <si>
    <t>94.55685200</t>
  </si>
  <si>
    <t>5244415.23806023</t>
  </si>
  <si>
    <t>60.99184500</t>
  </si>
  <si>
    <t>3382985.32544547</t>
  </si>
  <si>
    <t>165.52192400</t>
  </si>
  <si>
    <t>9179368.57871297</t>
  </si>
  <si>
    <t>84.18882800</t>
  </si>
  <si>
    <t>4668182.11082345</t>
  </si>
  <si>
    <t>76.78671600</t>
  </si>
  <si>
    <t>4257172.28375916</t>
  </si>
  <si>
    <t>30.03586600</t>
  </si>
  <si>
    <t>1665084.07262782</t>
  </si>
  <si>
    <t>66.99287700</t>
  </si>
  <si>
    <t>3716678.12723763</t>
  </si>
  <si>
    <t>39.61051100</t>
  </si>
  <si>
    <t>2197463.39690094</t>
  </si>
  <si>
    <t>38.40784200</t>
  </si>
  <si>
    <t>2128826.03436691</t>
  </si>
  <si>
    <t>18.99152400</t>
  </si>
  <si>
    <t>1052666.22545901</t>
  </si>
  <si>
    <t>31.82393200</t>
  </si>
  <si>
    <t>1763882.15890286</t>
  </si>
  <si>
    <t>15.30406500</t>
  </si>
  <si>
    <t>848165.35186807</t>
  </si>
  <si>
    <t>38.80674800</t>
  </si>
  <si>
    <t>2149826.71234720</t>
  </si>
  <si>
    <t>12.85327200</t>
  </si>
  <si>
    <t>711999.52748572</t>
  </si>
  <si>
    <t>51.78192800</t>
  </si>
  <si>
    <t>2870119.43158697</t>
  </si>
  <si>
    <t>28.04630300</t>
  </si>
  <si>
    <t>1554451.03399214</t>
  </si>
  <si>
    <t>53.76458400</t>
  </si>
  <si>
    <t>2980080.78985660</t>
  </si>
  <si>
    <t>34.82525300</t>
  </si>
  <si>
    <t>1930287.20710164</t>
  </si>
  <si>
    <t>31.67980900</t>
  </si>
  <si>
    <t>1755437.41381090</t>
  </si>
  <si>
    <t>18.88136700</t>
  </si>
  <si>
    <t>1046253.10225219</t>
  </si>
  <si>
    <t>41.85176700</t>
  </si>
  <si>
    <t>2320305.78737067</t>
  </si>
  <si>
    <t>22.14052600</t>
  </si>
  <si>
    <t>1227479.61189388</t>
  </si>
  <si>
    <t>26.54703100</t>
  </si>
  <si>
    <t>1471391.90674288</t>
  </si>
  <si>
    <t>15.72688400</t>
  </si>
  <si>
    <t>871622.22926342</t>
  </si>
  <si>
    <t>55.52549800</t>
  </si>
  <si>
    <t>3073413.88304649</t>
  </si>
  <si>
    <t>23.40310500</t>
  </si>
  <si>
    <t>1295075.23618600</t>
  </si>
  <si>
    <t>60.26873900</t>
  </si>
  <si>
    <t>3333997.75118617</t>
  </si>
  <si>
    <t>39.28176600</t>
  </si>
  <si>
    <t>2172806.95014068</t>
  </si>
  <si>
    <t>32.64348300</t>
  </si>
  <si>
    <t>1807418.05693353</t>
  </si>
  <si>
    <t>15.88379900</t>
  </si>
  <si>
    <t>879485.42720391</t>
  </si>
  <si>
    <t>31.48080100</t>
  </si>
  <si>
    <t>1744676.67301420</t>
  </si>
  <si>
    <t>12.86707200</t>
  </si>
  <si>
    <t>713029.69653474</t>
  </si>
  <si>
    <t>34.29315000</t>
  </si>
  <si>
    <t>1901106.73094178</t>
  </si>
  <si>
    <t>24.98011500</t>
  </si>
  <si>
    <t>1384656.43269950</t>
  </si>
  <si>
    <t>54.72601200</t>
  </si>
  <si>
    <t>3031978.63804409</t>
  </si>
  <si>
    <t>34.93719000</t>
  </si>
  <si>
    <t>1935305.34478895</t>
  </si>
  <si>
    <t>30.68546600</t>
  </si>
  <si>
    <t>1701932.64960253</t>
  </si>
  <si>
    <t>12.42732000</t>
  </si>
  <si>
    <t>689297.99469869</t>
  </si>
  <si>
    <t>27.82285700</t>
  </si>
  <si>
    <t>1542198.23861259</t>
  </si>
  <si>
    <t>13.57401300</t>
  </si>
  <si>
    <t>752313.01858281</t>
  </si>
  <si>
    <t>22.27481800</t>
  </si>
  <si>
    <t>1233855.64152772</t>
  </si>
  <si>
    <t>11.55468400</t>
  </si>
  <si>
    <t>640015.66294300</t>
  </si>
  <si>
    <t>71.27787200</t>
  </si>
  <si>
    <t>3952597.47152599</t>
  </si>
  <si>
    <t>49.19286000</t>
  </si>
  <si>
    <t>2727643.64127569</t>
  </si>
  <si>
    <t>30.39347300</t>
  </si>
  <si>
    <t>1684837.22598465</t>
  </si>
  <si>
    <t>14.44497000</t>
  </si>
  <si>
    <t>800595.76045946</t>
  </si>
  <si>
    <t>32.88160400</t>
  </si>
  <si>
    <t>1820293.18666971</t>
  </si>
  <si>
    <t>10.46657700</t>
  </si>
  <si>
    <t>579407.83114925</t>
  </si>
  <si>
    <t>26.48634900</t>
  </si>
  <si>
    <t>1465098.22855701</t>
  </si>
  <si>
    <t>10.48159000</t>
  </si>
  <si>
    <t>579767.55129960</t>
  </si>
  <si>
    <t>41.07951500</t>
  </si>
  <si>
    <t>2272537.95309332</t>
  </si>
  <si>
    <t>18.61511100</t>
  </si>
  <si>
    <t>1029689.99306559</t>
  </si>
  <si>
    <t>25.08465000</t>
  </si>
  <si>
    <t>1389041.74510876</t>
  </si>
  <si>
    <t>13.01392400</t>
  </si>
  <si>
    <t>720651.21148293</t>
  </si>
  <si>
    <t>23.84660000</t>
  </si>
  <si>
    <t>1320215.49418395</t>
  </si>
  <si>
    <t>15.24438900</t>
  </si>
  <si>
    <t>843917.68514837</t>
  </si>
  <si>
    <t>93.36873600</t>
  </si>
  <si>
    <t>5172628.21436084</t>
  </si>
  <si>
    <t>41.83883300</t>
  </si>
  <si>
    <t>2317738.96636635</t>
  </si>
  <si>
    <t>122.30292600</t>
  </si>
  <si>
    <t>6785258.93262092</t>
  </si>
  <si>
    <t>37.79795600</t>
  </si>
  <si>
    <t>2096678.56120076</t>
  </si>
  <si>
    <t>27.98522700</t>
  </si>
  <si>
    <t>1551067.68203403</t>
  </si>
  <si>
    <t>17.28381000</t>
  </si>
  <si>
    <t>957920.02661606</t>
  </si>
  <si>
    <t>16.31506700</t>
  </si>
  <si>
    <t>904153.30723609</t>
  </si>
  <si>
    <t>7.41213900</t>
  </si>
  <si>
    <t>410726.11142262</t>
  </si>
  <si>
    <t>21.98492600</t>
  </si>
  <si>
    <t>1218042.86703877</t>
  </si>
  <si>
    <t>12.39991000</t>
  </si>
  <si>
    <t>687004.43271628</t>
  </si>
  <si>
    <t>17.39712500</t>
  </si>
  <si>
    <t>963999.61447386</t>
  </si>
  <si>
    <t>7.81870000</t>
  </si>
  <si>
    <t>433235.34371634</t>
  </si>
  <si>
    <t>23.04930800</t>
  </si>
  <si>
    <t>1277506.84833959</t>
  </si>
  <si>
    <t>8.62537800</t>
  </si>
  <si>
    <t>478009.78278178</t>
  </si>
  <si>
    <t>36.76898100</t>
  </si>
  <si>
    <t>2036842.36372615</t>
  </si>
  <si>
    <t>15.02182900</t>
  </si>
  <si>
    <t>832078.10092502</t>
  </si>
  <si>
    <t>22.52474700</t>
  </si>
  <si>
    <t>1248046.48646552</t>
  </si>
  <si>
    <t>12.84324100</t>
  </si>
  <si>
    <t>711571.41680349</t>
  </si>
  <si>
    <t>43.78657300</t>
  </si>
  <si>
    <t>2426547.95700702</t>
  </si>
  <si>
    <t>18.61638500</t>
  </si>
  <si>
    <t>1031602.08352268</t>
  </si>
  <si>
    <t>37.52337500</t>
  </si>
  <si>
    <t>2078716.89342062</t>
  </si>
  <si>
    <t>874178.66454585</t>
  </si>
  <si>
    <t>19.46900600</t>
  </si>
  <si>
    <t>1079172.03115494</t>
  </si>
  <si>
    <t>9.44305700</t>
  </si>
  <si>
    <t>523401.20428523</t>
  </si>
  <si>
    <t>24.56911700</t>
  </si>
  <si>
    <t>1361959.35445525</t>
  </si>
  <si>
    <t>11.51650400</t>
  </si>
  <si>
    <t>638415.10361661</t>
  </si>
  <si>
    <t>23.29599000</t>
  </si>
  <si>
    <t>1291538.13196537</t>
  </si>
  <si>
    <t>13.04248300</t>
  </si>
  <si>
    <t>723071.31489356</t>
  </si>
  <si>
    <t>36.01210200</t>
  </si>
  <si>
    <t>1998398.69803975</t>
  </si>
  <si>
    <t>17.81014900</t>
  </si>
  <si>
    <t>988315.98756789</t>
  </si>
  <si>
    <t>112.29939600</t>
  </si>
  <si>
    <t>6247142.49274716</t>
  </si>
  <si>
    <t>59.09667200</t>
  </si>
  <si>
    <t>3286998.64233759</t>
  </si>
  <si>
    <t>47.14271100</t>
  </si>
  <si>
    <t>2623763.76361516</t>
  </si>
  <si>
    <t>22.02113500</t>
  </si>
  <si>
    <t>1225573.45780649</t>
  </si>
  <si>
    <t>69.70023400</t>
  </si>
  <si>
    <t>3877811.28350561</t>
  </si>
  <si>
    <t>51.47326800</t>
  </si>
  <si>
    <t>2864152.01186434</t>
  </si>
  <si>
    <t>23.04503700</t>
  </si>
  <si>
    <t>1280950.92192889</t>
  </si>
  <si>
    <t>11.84025800</t>
  </si>
  <si>
    <t>658124.39824215</t>
  </si>
  <si>
    <t>27.68777600</t>
  </si>
  <si>
    <t>1538879.97406281</t>
  </si>
  <si>
    <t>14.38072800</t>
  </si>
  <si>
    <t>799280.00298139</t>
  </si>
  <si>
    <t>51.25989700</t>
  </si>
  <si>
    <t>2846480.20728041</t>
  </si>
  <si>
    <t>23.58303200</t>
  </si>
  <si>
    <t>1309593.15605114</t>
  </si>
  <si>
    <t>41.01815700</t>
  </si>
  <si>
    <t>2277691.30764553</t>
  </si>
  <si>
    <t>18.32576200</t>
  </si>
  <si>
    <t>1017582.56671451</t>
  </si>
  <si>
    <t>25.09951100</t>
  </si>
  <si>
    <t>1393878.96007162</t>
  </si>
  <si>
    <t>13.12533800</t>
  </si>
  <si>
    <t>728881.82117952</t>
  </si>
  <si>
    <t>34.05243200</t>
  </si>
  <si>
    <t>1891228.19029798</t>
  </si>
  <si>
    <t>14.93031400</t>
  </si>
  <si>
    <t>829342.78271212</t>
  </si>
  <si>
    <t>52.62325400</t>
  </si>
  <si>
    <t>2924261.49058006</t>
  </si>
  <si>
    <t>32.06957200</t>
  </si>
  <si>
    <t>1782125.89994077</t>
  </si>
  <si>
    <t>27.56147200</t>
  </si>
  <si>
    <t>1531081.60032053</t>
  </si>
  <si>
    <t>11.54259200</t>
  </si>
  <si>
    <t>641169.23216055</t>
  </si>
  <si>
    <t>32.55295800</t>
  </si>
  <si>
    <t>1809303.57690310</t>
  </si>
  <si>
    <t>15.04220000</t>
  </si>
  <si>
    <t>835944.76366796</t>
  </si>
  <si>
    <t>23.56253000</t>
  </si>
  <si>
    <t>1309698.57258980</t>
  </si>
  <si>
    <t>9.82745000</t>
  </si>
  <si>
    <t>546234.03401782</t>
  </si>
  <si>
    <t>24.97452900</t>
  </si>
  <si>
    <t>1388004.09788100</t>
  </si>
  <si>
    <t>11.84648000</t>
  </si>
  <si>
    <t>658373.53241088</t>
  </si>
  <si>
    <t>24.26098700</t>
  </si>
  <si>
    <t>1348052.75314950</t>
  </si>
  <si>
    <t>13.15829200</t>
  </si>
  <si>
    <t>731108.99150747</t>
  </si>
  <si>
    <t>55.51049400</t>
  </si>
  <si>
    <t>3081935.32635837</t>
  </si>
  <si>
    <t>17.00060300</t>
  </si>
  <si>
    <t>943827.58382147</t>
  </si>
  <si>
    <t>37.62573400</t>
  </si>
  <si>
    <t>2089596.12155088</t>
  </si>
  <si>
    <t>22.80042400</t>
  </si>
  <si>
    <t>1266062.07839916</t>
  </si>
  <si>
    <t>35.63380500</t>
  </si>
  <si>
    <t>1977889.79853120</t>
  </si>
  <si>
    <t>12.62316800</t>
  </si>
  <si>
    <t>700716.78290067</t>
  </si>
  <si>
    <t>30.88278300</t>
  </si>
  <si>
    <t>1714823.67648593</t>
  </si>
  <si>
    <t>14.46678600</t>
  </si>
  <si>
    <t>803276.64872621</t>
  </si>
  <si>
    <t>32.53380700</t>
  </si>
  <si>
    <t>1804675.32280067</t>
  </si>
  <si>
    <t>17.87943000</t>
  </si>
  <si>
    <t>991776.06179355</t>
  </si>
  <si>
    <t>44.02191500</t>
  </si>
  <si>
    <t>2440663.57400714</t>
  </si>
  <si>
    <t>16.87469200</t>
  </si>
  <si>
    <t>935606.65093685</t>
  </si>
  <si>
    <t>22.12749300</t>
  </si>
  <si>
    <t>1226628.38505555</t>
  </si>
  <si>
    <t>7.69509300</t>
  </si>
  <si>
    <t>426613.97523206</t>
  </si>
  <si>
    <t>25.15485900</t>
  </si>
  <si>
    <t>1394743.99082935</t>
  </si>
  <si>
    <t>12.78442700</t>
  </si>
  <si>
    <t>708837.90426274</t>
  </si>
  <si>
    <t>23.56878200</t>
  </si>
  <si>
    <t>1307034.64900568</t>
  </si>
  <si>
    <t>11.51626800</t>
  </si>
  <si>
    <t>638640.42418798</t>
  </si>
  <si>
    <t>58.92013700</t>
  </si>
  <si>
    <t>3269315.06864972</t>
  </si>
  <si>
    <t>20.69396400</t>
  </si>
  <si>
    <t>1148087.37518688</t>
  </si>
  <si>
    <t>47.56406500</t>
  </si>
  <si>
    <t>2640730.85929942</t>
  </si>
  <si>
    <t>20.81158600</t>
  </si>
  <si>
    <t>1155432.70976690</t>
  </si>
  <si>
    <t>65.69708200</t>
  </si>
  <si>
    <t>3648058.61724213</t>
  </si>
  <si>
    <t>37.06944700</t>
  </si>
  <si>
    <t>2058276.94400857</t>
  </si>
  <si>
    <t>28.56535400</t>
  </si>
  <si>
    <t>1587095.07133820</t>
  </si>
  <si>
    <t>15.08964100</t>
  </si>
  <si>
    <t>838350.09914109</t>
  </si>
  <si>
    <t>47.51913100</t>
  </si>
  <si>
    <t>2640605.65903241</t>
  </si>
  <si>
    <t>23.61906400</t>
  </si>
  <si>
    <t>1312479.07683397</t>
  </si>
  <si>
    <t>49.50588600</t>
  </si>
  <si>
    <t>2753414.98081692</t>
  </si>
  <si>
    <t>32.42808900</t>
  </si>
  <si>
    <t>1803538.83812529</t>
  </si>
  <si>
    <t>61.21917600</t>
  </si>
  <si>
    <t>3402248.29646102</t>
  </si>
  <si>
    <t>29.87742500</t>
  </si>
  <si>
    <t>1660619.77093916</t>
  </si>
  <si>
    <t>37.51685200</t>
  </si>
  <si>
    <t>2082046.05588086</t>
  </si>
  <si>
    <t>14.19616900</t>
  </si>
  <si>
    <t>787822.70921586</t>
  </si>
  <si>
    <t>32.98564900</t>
  </si>
  <si>
    <t>1830031.61231301</t>
  </si>
  <si>
    <t>20.62732300</t>
  </si>
  <si>
    <t>1144380.52914649</t>
  </si>
  <si>
    <t>41.27040800</t>
  </si>
  <si>
    <t>2289332.23681255</t>
  </si>
  <si>
    <t>24.12935300</t>
  </si>
  <si>
    <t>1338366.96873483</t>
  </si>
  <si>
    <t>32.34198400</t>
  </si>
  <si>
    <t>1793983.26383641</t>
  </si>
  <si>
    <t>17.03997400</t>
  </si>
  <si>
    <t>945218.39503292</t>
  </si>
  <si>
    <t>22.69505400</t>
  </si>
  <si>
    <t>1258942.57552531</t>
  </si>
  <si>
    <t>9.86054700</t>
  </si>
  <si>
    <t>546970.76249749</t>
  </si>
  <si>
    <t>33.76921900</t>
  </si>
  <si>
    <t>1873950.73875358</t>
  </si>
  <si>
    <t>21.40408400</t>
  </si>
  <si>
    <t>1187856.35341944</t>
  </si>
  <si>
    <t>25.42700000</t>
  </si>
  <si>
    <t>1411343.99091645</t>
  </si>
  <si>
    <t>8.94303200</t>
  </si>
  <si>
    <t>496431.15845253</t>
  </si>
  <si>
    <t>26.24773600</t>
  </si>
  <si>
    <t>1456493.98090107</t>
  </si>
  <si>
    <t>9.44525100</t>
  </si>
  <si>
    <t>524122.77930369</t>
  </si>
  <si>
    <t>19.82381700</t>
  </si>
  <si>
    <t>1099820.77280203</t>
  </si>
  <si>
    <t>6.56870400</t>
  </si>
  <si>
    <t>364409.38183054</t>
  </si>
  <si>
    <t>59.13414400</t>
  </si>
  <si>
    <t>3277897.11174275</t>
  </si>
  <si>
    <t>32.52773500</t>
  </si>
  <si>
    <t>1802871.62036793</t>
  </si>
  <si>
    <t>44.54737500</t>
  </si>
  <si>
    <t>2469479.03446061</t>
  </si>
  <si>
    <t>17.91676300</t>
  </si>
  <si>
    <t>993183.98479087</t>
  </si>
  <si>
    <t>44.36732500</t>
  </si>
  <si>
    <t>2457430.74610730</t>
  </si>
  <si>
    <t>16.05735300</t>
  </si>
  <si>
    <t>889436.11418953</t>
  </si>
  <si>
    <t>34.44857300</t>
  </si>
  <si>
    <t>1909046.84472020</t>
  </si>
  <si>
    <t>16.65888500</t>
  </si>
  <si>
    <t>923168.62632667</t>
  </si>
  <si>
    <t>31.64178300</t>
  </si>
  <si>
    <t>1753427.82814906</t>
  </si>
  <si>
    <t>19.39345000</t>
  </si>
  <si>
    <t>1074686.81261031</t>
  </si>
  <si>
    <t>31.85270500</t>
  </si>
  <si>
    <t>1766209.48141611</t>
  </si>
  <si>
    <t>10.09322600</t>
  </si>
  <si>
    <t>559660.16177486</t>
  </si>
  <si>
    <t>58.08808700</t>
  </si>
  <si>
    <t>3216436.12693402</t>
  </si>
  <si>
    <t>32.64788700</t>
  </si>
  <si>
    <t>1807777.76401807</t>
  </si>
  <si>
    <t>32.50272000</t>
  </si>
  <si>
    <t>1799747.03200222</t>
  </si>
  <si>
    <t>14.87782000</t>
  </si>
  <si>
    <t>823779.51082420</t>
  </si>
  <si>
    <t>68.25300900</t>
  </si>
  <si>
    <t>3776375.91869747</t>
  </si>
  <si>
    <t>27.83901600</t>
  </si>
  <si>
    <t>1540119.94725058</t>
  </si>
  <si>
    <t>35.12501200</t>
  </si>
  <si>
    <t>1942292.32114567</t>
  </si>
  <si>
    <t>14.02203500</t>
  </si>
  <si>
    <t>775382.63364694</t>
  </si>
  <si>
    <t>114.37453200</t>
  </si>
  <si>
    <t>6319402.52578149</t>
  </si>
  <si>
    <t>55.52160400</t>
  </si>
  <si>
    <t>3067429.38085701</t>
  </si>
  <si>
    <t>71.09847800</t>
  </si>
  <si>
    <t>3929815.68996809</t>
  </si>
  <si>
    <t>44.91468000</t>
  </si>
  <si>
    <t>2482468.78440337</t>
  </si>
  <si>
    <t>30.97383400</t>
  </si>
  <si>
    <t>1713219.54574857</t>
  </si>
  <si>
    <t>17.98942500</t>
  </si>
  <si>
    <t>994997.34819356</t>
  </si>
  <si>
    <t>25.11887800</t>
  </si>
  <si>
    <t>1390867.42521424</t>
  </si>
  <si>
    <t>12.76368000</t>
  </si>
  <si>
    <t>706750.84319727</t>
  </si>
  <si>
    <t>26.70968700</t>
  </si>
  <si>
    <t>1480104.46926524</t>
  </si>
  <si>
    <t>15.31875400</t>
  </si>
  <si>
    <t>848843.98147918</t>
  </si>
  <si>
    <t>48.00116600</t>
  </si>
  <si>
    <t>2663908.21343429</t>
  </si>
  <si>
    <t>33.40305300</t>
  </si>
  <si>
    <t>1853755.45705894</t>
  </si>
  <si>
    <t>30.35899500</t>
  </si>
  <si>
    <t>1684902.90051252</t>
  </si>
  <si>
    <t>9.20028500</t>
  </si>
  <si>
    <t>510521.33792403</t>
  </si>
  <si>
    <t>28.93240000</t>
  </si>
  <si>
    <t>1606550.35499322</t>
  </si>
  <si>
    <t>18.92153800</t>
  </si>
  <si>
    <t>1050720.08512411</t>
  </si>
  <si>
    <t>15.36117800</t>
  </si>
  <si>
    <t>853501.10056824</t>
  </si>
  <si>
    <t>5.83546000</t>
  </si>
  <si>
    <t>324224.37023117</t>
  </si>
  <si>
    <t>37.82483700</t>
  </si>
  <si>
    <t>2102771.48946362</t>
  </si>
  <si>
    <t>21.29368200</t>
  </si>
  <si>
    <t>1183685.77248937</t>
  </si>
  <si>
    <t>127.73405400</t>
  </si>
  <si>
    <t>7121262.00457986</t>
  </si>
  <si>
    <t>95.94344200</t>
  </si>
  <si>
    <t>5348837.83270965</t>
  </si>
  <si>
    <t>190.63583900</t>
  </si>
  <si>
    <t>10650821.79329438</t>
  </si>
  <si>
    <t>101.33632500</t>
  </si>
  <si>
    <t>5662036.71439091</t>
  </si>
  <si>
    <t>248.70863600</t>
  </si>
  <si>
    <t>13925132.04062534</t>
  </si>
  <si>
    <t>148.38977400</t>
  </si>
  <si>
    <t>8307888.36221846</t>
  </si>
  <si>
    <t>88.02095300</t>
  </si>
  <si>
    <t>4926493.25282111</t>
  </si>
  <si>
    <t>44.25979400</t>
  </si>
  <si>
    <t>2477372.65801076</t>
  </si>
  <si>
    <t>62.62581500</t>
  </si>
  <si>
    <t>3505826.85255160</t>
  </si>
  <si>
    <t>32.34371700</t>
  </si>
  <si>
    <t>1810607.93481526</t>
  </si>
  <si>
    <t>169.53951700</t>
  </si>
  <si>
    <t>9502348.84508933</t>
  </si>
  <si>
    <t>118.39139200</t>
  </si>
  <si>
    <t>6634621.09185633</t>
  </si>
  <si>
    <t>151.87529000</t>
  </si>
  <si>
    <t>8532267.44220292</t>
  </si>
  <si>
    <t>86.67205700</t>
  </si>
  <si>
    <t>4868934.52219764</t>
  </si>
  <si>
    <t>61.39894400</t>
  </si>
  <si>
    <t>3451370.20677698</t>
  </si>
  <si>
    <t>27.15853400</t>
  </si>
  <si>
    <t>1526603.69807263</t>
  </si>
  <si>
    <t>158.22055200</t>
  </si>
  <si>
    <t>8904692.35052577</t>
  </si>
  <si>
    <t>92.35018300</t>
  </si>
  <si>
    <t>5197117.46086778</t>
  </si>
  <si>
    <t>66.49957200</t>
  </si>
  <si>
    <t>3740466.62890335</t>
  </si>
  <si>
    <t>27.36668500</t>
  </si>
  <si>
    <t>1539168.37721777</t>
  </si>
  <si>
    <t>68.19905600</t>
  </si>
  <si>
    <t>3833208.85725952</t>
  </si>
  <si>
    <t>33.96288400</t>
  </si>
  <si>
    <t>1908788.44637363</t>
  </si>
  <si>
    <t>68.45090100</t>
  </si>
  <si>
    <t>3846371.95434066</t>
  </si>
  <si>
    <t>27.59809200</t>
  </si>
  <si>
    <t>1550715.87081439</t>
  </si>
  <si>
    <t>82.76208700</t>
  </si>
  <si>
    <t>4649199.03164252</t>
  </si>
  <si>
    <t>37.94291800</t>
  </si>
  <si>
    <t>2131303.87674402</t>
  </si>
  <si>
    <t>84.58874300</t>
  </si>
  <si>
    <t>4753238.78074348</t>
  </si>
  <si>
    <t>51.20532500</t>
  </si>
  <si>
    <t>2877145.21777235</t>
  </si>
  <si>
    <t>39.64816300</t>
  </si>
  <si>
    <t>2228858.82011202</t>
  </si>
  <si>
    <t>16.25869300</t>
  </si>
  <si>
    <t>913904.91153385</t>
  </si>
  <si>
    <t>82.32809100</t>
  </si>
  <si>
    <t>4624602.98325487</t>
  </si>
  <si>
    <t>31.42375400</t>
  </si>
  <si>
    <t>1765040.21793674</t>
  </si>
  <si>
    <t>72.16131300</t>
  </si>
  <si>
    <t>4049880.61089888</t>
  </si>
  <si>
    <t>27.21631700</t>
  </si>
  <si>
    <t>1527056.58199012</t>
  </si>
  <si>
    <t>54.48275100</t>
  </si>
  <si>
    <t>3058036.88373266</t>
  </si>
  <si>
    <t>29.72696600</t>
  </si>
  <si>
    <t>1668349.60211457</t>
  </si>
  <si>
    <t>75.89400200</t>
  </si>
  <si>
    <t>4263708.11927715</t>
  </si>
  <si>
    <t>40.43865100</t>
  </si>
  <si>
    <t>2271661.16534911</t>
  </si>
  <si>
    <t>38.98887700</t>
  </si>
  <si>
    <t>2188973.38350613</t>
  </si>
  <si>
    <t>16.82335300</t>
  </si>
  <si>
    <t>944512.13233279</t>
  </si>
  <si>
    <t>39.97757700</t>
  </si>
  <si>
    <t>2244044.77088403</t>
  </si>
  <si>
    <t>18.68281100</t>
  </si>
  <si>
    <t>1048645.55829456</t>
  </si>
  <si>
    <t>32.81941800</t>
  </si>
  <si>
    <t>1842651.37227473</t>
  </si>
  <si>
    <t>15.11604000</t>
  </si>
  <si>
    <t>848686.15256722</t>
  </si>
  <si>
    <t>33.08746100</t>
  </si>
  <si>
    <t>1858298.79600693</t>
  </si>
  <si>
    <t>15.71739000</t>
  </si>
  <si>
    <t>882678.53553284</t>
  </si>
  <si>
    <t>109.21827300</t>
  </si>
  <si>
    <t>6131819.57550943</t>
  </si>
  <si>
    <t>67.77280600</t>
  </si>
  <si>
    <t>3804998.92751112</t>
  </si>
  <si>
    <t>53.30180500</t>
  </si>
  <si>
    <t>2992205.59464395</t>
  </si>
  <si>
    <t>33.89862500</t>
  </si>
  <si>
    <t>1903057.12600013</t>
  </si>
  <si>
    <t>81.68187200</t>
  </si>
  <si>
    <t>4587928.62195386</t>
  </si>
  <si>
    <t>54.99022200</t>
  </si>
  <si>
    <t>3088272.00441567</t>
  </si>
  <si>
    <t>39.59685900</t>
  </si>
  <si>
    <t>2222902.98543477</t>
  </si>
  <si>
    <t>18.51387200</t>
  </si>
  <si>
    <t>1039298.00688287</t>
  </si>
  <si>
    <t>39.76064400</t>
  </si>
  <si>
    <t>2233138.60869815</t>
  </si>
  <si>
    <t>25.10957000</t>
  </si>
  <si>
    <t>1410191.93685227</t>
  </si>
  <si>
    <t>55.80455100</t>
  </si>
  <si>
    <t>3134841.37685783</t>
  </si>
  <si>
    <t>35.71882900</t>
  </si>
  <si>
    <t>2006606.00330886</t>
  </si>
  <si>
    <t>88.24184400</t>
  </si>
  <si>
    <t>4961182.87642688</t>
  </si>
  <si>
    <t>42.91032300</t>
  </si>
  <si>
    <t>2412415.01255273</t>
  </si>
  <si>
    <t>72.60359000</t>
  </si>
  <si>
    <t>4084195.13957298</t>
  </si>
  <si>
    <t>37.98710900</t>
  </si>
  <si>
    <t>2136765.85358918</t>
  </si>
  <si>
    <t>58.00399300</t>
  </si>
  <si>
    <t>3261336.43044168</t>
  </si>
  <si>
    <t>21.63505400</t>
  </si>
  <si>
    <t>1216474.17644322</t>
  </si>
  <si>
    <t>71.27884200</t>
  </si>
  <si>
    <t>4010159.24954387</t>
  </si>
  <si>
    <t>35.82956100</t>
  </si>
  <si>
    <t>2015544.14683085</t>
  </si>
  <si>
    <t>60.36526400</t>
  </si>
  <si>
    <t>3398073.24247765</t>
  </si>
  <si>
    <t>31.92200400</t>
  </si>
  <si>
    <t>1796947.03792404</t>
  </si>
  <si>
    <t>62.19608800</t>
  </si>
  <si>
    <t>3502619.97617807</t>
  </si>
  <si>
    <t>28.07271000</t>
  </si>
  <si>
    <t>1580912.54588650</t>
  </si>
  <si>
    <t>133.57635100</t>
  </si>
  <si>
    <t>7506472.19357010</t>
  </si>
  <si>
    <t>54.77656200</t>
  </si>
  <si>
    <t>3077447.50661584</t>
  </si>
  <si>
    <t>93.72892500</t>
  </si>
  <si>
    <t>5259236.69666629</t>
  </si>
  <si>
    <t>38.83990200</t>
  </si>
  <si>
    <t>2179257.21091399</t>
  </si>
  <si>
    <t>77.02084800</t>
  </si>
  <si>
    <t>4317979.85282181</t>
  </si>
  <si>
    <t>31.40035700</t>
  </si>
  <si>
    <t>1760689.36359222</t>
  </si>
  <si>
    <t>47.11429400</t>
  </si>
  <si>
    <t>2642288.46820014</t>
  </si>
  <si>
    <t>18.90176200</t>
  </si>
  <si>
    <t>1060052.34251285</t>
  </si>
  <si>
    <t>55.58386600</t>
  </si>
  <si>
    <t>3120846.72725289</t>
  </si>
  <si>
    <t>23.04468200</t>
  </si>
  <si>
    <t>1293940.45032847</t>
  </si>
  <si>
    <t>121.24648500</t>
  </si>
  <si>
    <t>6815211.41243025</t>
  </si>
  <si>
    <t>82.19980900</t>
  </si>
  <si>
    <t>4620331.10373173</t>
  </si>
  <si>
    <t>55.00575600</t>
  </si>
  <si>
    <t>3092560.22250569</t>
  </si>
  <si>
    <t>23.05070500</t>
  </si>
  <si>
    <t>1296026.99189665</t>
  </si>
  <si>
    <t>34.58162300</t>
  </si>
  <si>
    <t>1943869.65615297</t>
  </si>
  <si>
    <t>11.48081300</t>
  </si>
  <si>
    <t>645393.57614121</t>
  </si>
  <si>
    <t>44.70541600</t>
  </si>
  <si>
    <t>2511649.72825459</t>
  </si>
  <si>
    <t>24.83486800</t>
  </si>
  <si>
    <t>1395230.16518939</t>
  </si>
  <si>
    <t>85.39804000</t>
  </si>
  <si>
    <t>4795106.72646281</t>
  </si>
  <si>
    <t>29.50140800</t>
  </si>
  <si>
    <t>1656813.66028015</t>
  </si>
  <si>
    <t>50.26815700</t>
  </si>
  <si>
    <t>2822059.94340066</t>
  </si>
  <si>
    <t>25.68207900</t>
  </si>
  <si>
    <t>1441797.32492801</t>
  </si>
  <si>
    <t>46.35494700</t>
  </si>
  <si>
    <t>2601636.41172426</t>
  </si>
  <si>
    <t>12.24217700</t>
  </si>
  <si>
    <t>687063.59038442</t>
  </si>
  <si>
    <t>37.00496000</t>
  </si>
  <si>
    <t>2077150.23188883</t>
  </si>
  <si>
    <t>19.50506800</t>
  </si>
  <si>
    <t>1094865.14667438</t>
  </si>
  <si>
    <t>35.08897500</t>
  </si>
  <si>
    <t>1970453.05146297</t>
  </si>
  <si>
    <t>12.28573700</t>
  </si>
  <si>
    <t>689925.62792787</t>
  </si>
  <si>
    <t>33.74912600</t>
  </si>
  <si>
    <t>1893471.90489067</t>
  </si>
  <si>
    <t>16.93132400</t>
  </si>
  <si>
    <t>949913.47760938</t>
  </si>
  <si>
    <t>44.10199000</t>
  </si>
  <si>
    <t>2474468.14524958</t>
  </si>
  <si>
    <t>18.88348700</t>
  </si>
  <si>
    <t>1059459.91557197</t>
  </si>
  <si>
    <t>53.95740700</t>
  </si>
  <si>
    <t>3025741.14176710</t>
  </si>
  <si>
    <t>19.51706400</t>
  </si>
  <si>
    <t>1094405.63025043</t>
  </si>
  <si>
    <t>56.46104700</t>
  </si>
  <si>
    <t>3167994.77774441</t>
  </si>
  <si>
    <t>35.72977600</t>
  </si>
  <si>
    <t>2004692.02560887</t>
  </si>
  <si>
    <t>38.98215100</t>
  </si>
  <si>
    <t>2186387.30589568</t>
  </si>
  <si>
    <t>20.76907300</t>
  </si>
  <si>
    <t>1164862.81203332</t>
  </si>
  <si>
    <t>25.81660900</t>
  </si>
  <si>
    <t>1447449.65143017</t>
  </si>
  <si>
    <t>10.84187000</t>
  </si>
  <si>
    <t>607858.28600048</t>
  </si>
  <si>
    <t>43.97692700</t>
  </si>
  <si>
    <t>2465810.47411616</t>
  </si>
  <si>
    <t>21.97465400</t>
  </si>
  <si>
    <t>1232098.70756332</t>
  </si>
  <si>
    <t>35.27598600</t>
  </si>
  <si>
    <t>1977674.03411517</t>
  </si>
  <si>
    <t>14.52124500</t>
  </si>
  <si>
    <t>814029.50898577</t>
  </si>
  <si>
    <t>45.08398900</t>
  </si>
  <si>
    <t>2525150.67550363</t>
  </si>
  <si>
    <t>18.49204000</t>
  </si>
  <si>
    <t>1035720.22507829</t>
  </si>
  <si>
    <t>83.01723900</t>
  </si>
  <si>
    <t>4646998.75657481</t>
  </si>
  <si>
    <t>38.40279700</t>
  </si>
  <si>
    <t>2149601.89897217</t>
  </si>
  <si>
    <t>48.77437800</t>
  </si>
  <si>
    <t>2728169.00042531</t>
  </si>
  <si>
    <t>19.17818400</t>
  </si>
  <si>
    <t>1072761.72574014</t>
  </si>
  <si>
    <t>40.96313300</t>
  </si>
  <si>
    <t>2292202.41280382</t>
  </si>
  <si>
    <t>22.07026500</t>
  </si>
  <si>
    <t>1234809.90060386</t>
  </si>
  <si>
    <t>57.72426000</t>
  </si>
  <si>
    <t>3233884.72026104</t>
  </si>
  <si>
    <t>24.87142000</t>
  </si>
  <si>
    <t>1393363.26508921</t>
  </si>
  <si>
    <t>46.14774600</t>
  </si>
  <si>
    <t>2586442.98974776</t>
  </si>
  <si>
    <t>23.28360000</t>
  </si>
  <si>
    <t>1304936.04232186</t>
  </si>
  <si>
    <t>46.42832600</t>
  </si>
  <si>
    <t>2602409.40049075</t>
  </si>
  <si>
    <t>19.29653800</t>
  </si>
  <si>
    <t>1081498.90558679</t>
  </si>
  <si>
    <t>43.72571500</t>
  </si>
  <si>
    <t>2449685.16003033</t>
  </si>
  <si>
    <t>20.46567800</t>
  </si>
  <si>
    <t>1146552.14147385</t>
  </si>
  <si>
    <t>25.80815800</t>
  </si>
  <si>
    <t>1445791.14452877</t>
  </si>
  <si>
    <t>14.25458500</t>
  </si>
  <si>
    <t>798544.60038537</t>
  </si>
  <si>
    <t>39.83945000</t>
  </si>
  <si>
    <t>2231016.30069348</t>
  </si>
  <si>
    <t>25.24371700</t>
  </si>
  <si>
    <t>1413648.52622408</t>
  </si>
  <si>
    <t>35.27522000</t>
  </si>
  <si>
    <t>1973182.29475869</t>
  </si>
  <si>
    <t>10.89106200</t>
  </si>
  <si>
    <t>609164.18213373</t>
  </si>
  <si>
    <t>60.09248300</t>
  </si>
  <si>
    <t>3361224.11770203</t>
  </si>
  <si>
    <t>26.57650100</t>
  </si>
  <si>
    <t>1486710.14740379</t>
  </si>
  <si>
    <t>29.39886200</t>
  </si>
  <si>
    <t>1645010.85085767</t>
  </si>
  <si>
    <t>13.20609500</t>
  </si>
  <si>
    <t>738930.46063604</t>
  </si>
  <si>
    <t>52.01174500</t>
  </si>
  <si>
    <t>2912215.74791055</t>
  </si>
  <si>
    <t>30.09580100</t>
  </si>
  <si>
    <t>1685152.27180627</t>
  </si>
  <si>
    <t>52.27037400</t>
  </si>
  <si>
    <t>2929863.92271267</t>
  </si>
  <si>
    <t>32.44172400</t>
  </si>
  <si>
    <t>1818426.86908130</t>
  </si>
  <si>
    <t>47.77563100</t>
  </si>
  <si>
    <t>2673296.01156673</t>
  </si>
  <si>
    <t>24.37451100</t>
  </si>
  <si>
    <t>1363815.34621805</t>
  </si>
  <si>
    <t>16.76223200</t>
  </si>
  <si>
    <t>938134.04630946</t>
  </si>
  <si>
    <t>7.89608900</t>
  </si>
  <si>
    <t>441922.59799808</t>
  </si>
  <si>
    <t>41.75067500</t>
  </si>
  <si>
    <t>2337672.03647587</t>
  </si>
  <si>
    <t>18.11173200</t>
  </si>
  <si>
    <t>1014033.81844385</t>
  </si>
  <si>
    <t>77.33653900</t>
  </si>
  <si>
    <t>4324206.40361314</t>
  </si>
  <si>
    <t>22.01006700</t>
  </si>
  <si>
    <t>1230357.72158458</t>
  </si>
  <si>
    <t>97.85544000</t>
  </si>
  <si>
    <t>5466087.77417165</t>
  </si>
  <si>
    <t>56.46305700</t>
  </si>
  <si>
    <t>3154027.72956682</t>
  </si>
  <si>
    <t>68.44235700</t>
  </si>
  <si>
    <t>3831517.94525289</t>
  </si>
  <si>
    <t>41.56431500</t>
  </si>
  <si>
    <t>2327197.48981018</t>
  </si>
  <si>
    <t>46.60335800</t>
  </si>
  <si>
    <t>2609306.55423656</t>
  </si>
  <si>
    <t>25.94547600</t>
  </si>
  <si>
    <t>1452705.63262133</t>
  </si>
  <si>
    <t>49.50694000</t>
  </si>
  <si>
    <t>2774470.15433528</t>
  </si>
  <si>
    <t>22.63804700</t>
  </si>
  <si>
    <t>1268606.26606031</t>
  </si>
  <si>
    <t>36.32758900</t>
  </si>
  <si>
    <t>2034871.40536566</t>
  </si>
  <si>
    <t>18.39735900</t>
  </si>
  <si>
    <t>1030562.84812447</t>
  </si>
  <si>
    <t>23.73736800</t>
  </si>
  <si>
    <t>1329883.01491226</t>
  </si>
  <si>
    <t>11.26766100</t>
  </si>
  <si>
    <t>631238.12050130</t>
  </si>
  <si>
    <t>38.48222500</t>
  </si>
  <si>
    <t>2155590.29723450</t>
  </si>
  <si>
    <t>24.45228900</t>
  </si>
  <si>
    <t>1369685.58726640</t>
  </si>
  <si>
    <t>34.15588700</t>
  </si>
  <si>
    <t>1914244.36824067</t>
  </si>
  <si>
    <t>16.24787300</t>
  </si>
  <si>
    <t>910562.95320013</t>
  </si>
  <si>
    <t>113.97027000</t>
  </si>
  <si>
    <t>6402837.98756154</t>
  </si>
  <si>
    <t>64.21637200</t>
  </si>
  <si>
    <t>3607568.31853003</t>
  </si>
  <si>
    <t>40.84332800</t>
  </si>
  <si>
    <t>2293251.61069141</t>
  </si>
  <si>
    <t>23.02815400</t>
  </si>
  <si>
    <t>1293053.97733173</t>
  </si>
  <si>
    <t>35.67849900</t>
  </si>
  <si>
    <t>2001254.61687771</t>
  </si>
  <si>
    <t>21.23613700</t>
  </si>
  <si>
    <t>1191122.75427857</t>
  </si>
  <si>
    <t>32.26890700</t>
  </si>
  <si>
    <t>1810259.63918364</t>
  </si>
  <si>
    <t>16.09168200</t>
  </si>
  <si>
    <t>902727.97100761</t>
  </si>
  <si>
    <t>39.97312400</t>
  </si>
  <si>
    <t>2243897.16719300</t>
  </si>
  <si>
    <t>16.78095800</t>
  </si>
  <si>
    <t>941961.50122584</t>
  </si>
  <si>
    <t>84.93360400</t>
  </si>
  <si>
    <t>4772917.41165869</t>
  </si>
  <si>
    <t>50.37329000</t>
  </si>
  <si>
    <t>2830720.15510258</t>
  </si>
  <si>
    <t>99.78004900</t>
  </si>
  <si>
    <t>5610188.23654242</t>
  </si>
  <si>
    <t>46.24838400</t>
  </si>
  <si>
    <t>2599864.33422551</t>
  </si>
  <si>
    <t>68.27522700</t>
  </si>
  <si>
    <t>3838828.07916235</t>
  </si>
  <si>
    <t>38.55008900</t>
  </si>
  <si>
    <t>2167029.61541633</t>
  </si>
  <si>
    <t>79.39393400</t>
  </si>
  <si>
    <t>4467952.21234801</t>
  </si>
  <si>
    <t>47.04262900</t>
  </si>
  <si>
    <t>2647308.83956437</t>
  </si>
  <si>
    <t>63.59713600</t>
  </si>
  <si>
    <t>3575400.12420038</t>
  </si>
  <si>
    <t>34.67603700</t>
  </si>
  <si>
    <t>1949391.50142501</t>
  </si>
  <si>
    <t>66.95331100</t>
  </si>
  <si>
    <t>3764299.23488927</t>
  </si>
  <si>
    <t>38.68150400</t>
  </si>
  <si>
    <t>2174637.85096314</t>
  </si>
  <si>
    <t>49.07055800</t>
  </si>
  <si>
    <t>2755856.79894707</t>
  </si>
  <si>
    <t>26.08756600</t>
  </si>
  <si>
    <t>1464871.26380918</t>
  </si>
  <si>
    <t>43.45840300</t>
  </si>
  <si>
    <t>2440773.80027354</t>
  </si>
  <si>
    <t>23.77381400</t>
  </si>
  <si>
    <t>1335206.07846813</t>
  </si>
  <si>
    <t>38.68556900</t>
  </si>
  <si>
    <t>2175087.70055896</t>
  </si>
  <si>
    <t>20.09184900</t>
  </si>
  <si>
    <t>1129646.73898497</t>
  </si>
  <si>
    <t>46.97584200</t>
  </si>
  <si>
    <t>2641106.41216187</t>
  </si>
  <si>
    <t>20.74234200</t>
  </si>
  <si>
    <t>1166143.48083179</t>
  </si>
  <si>
    <t>50.96108400</t>
  </si>
  <si>
    <t>2866096.44785418</t>
  </si>
  <si>
    <t>29.68384100</t>
  </si>
  <si>
    <t>1669600.66971771</t>
  </si>
  <si>
    <t>54.01141300</t>
  </si>
  <si>
    <t>3039572.11425727</t>
  </si>
  <si>
    <t>23.73616300</t>
  </si>
  <si>
    <t>1335673.96302456</t>
  </si>
  <si>
    <t>32.25963800</t>
  </si>
  <si>
    <t>1812882.54588168</t>
  </si>
  <si>
    <t>15.40270000</t>
  </si>
  <si>
    <t>865578.35069062</t>
  </si>
  <si>
    <t>32.90921000</t>
  </si>
  <si>
    <t>1850541.54807640</t>
  </si>
  <si>
    <t>16.51194100</t>
  </si>
  <si>
    <t>928496.16756559</t>
  </si>
  <si>
    <t>41.29430900</t>
  </si>
  <si>
    <t>2321421.37570708</t>
  </si>
  <si>
    <t>26.20040000</t>
  </si>
  <si>
    <t>1472900.54906045</t>
  </si>
  <si>
    <t>27.50990000</t>
  </si>
  <si>
    <t>1546771.58895224</t>
  </si>
  <si>
    <t>14.30390000</t>
  </si>
  <si>
    <t>804225.45734754</t>
  </si>
  <si>
    <t>18.87991800</t>
  </si>
  <si>
    <t>1061095.75440664</t>
  </si>
  <si>
    <t>5.86107100</t>
  </si>
  <si>
    <t>329410.58067024</t>
  </si>
  <si>
    <t>19.94061900</t>
  </si>
  <si>
    <t>1120455.01925417</t>
  </si>
  <si>
    <t>10.33704700</t>
  </si>
  <si>
    <t>580829.42113142</t>
  </si>
  <si>
    <t>29.34162600</t>
  </si>
  <si>
    <t>1648344.05042601</t>
  </si>
  <si>
    <t>17.39986900</t>
  </si>
  <si>
    <t>977516.76212636</t>
  </si>
  <si>
    <t>58.77107600</t>
  </si>
  <si>
    <t>3296835.85709109</t>
  </si>
  <si>
    <t>21.66419800</t>
  </si>
  <si>
    <t>1215224.12139998</t>
  </si>
  <si>
    <t>57.61382600</t>
  </si>
  <si>
    <t>3229779.76713106</t>
  </si>
  <si>
    <t>22.18719100</t>
  </si>
  <si>
    <t>1243760.54004547</t>
  </si>
  <si>
    <t>43.58195700</t>
  </si>
  <si>
    <t>2443954.89102811</t>
  </si>
  <si>
    <t>16.48392800</t>
  </si>
  <si>
    <t>924392.21477794</t>
  </si>
  <si>
    <t>83.63205800</t>
  </si>
  <si>
    <t>4689440.35241533</t>
  </si>
  <si>
    <t>60.77416200</t>
  </si>
  <si>
    <t>3407440.45997188</t>
  </si>
  <si>
    <t>34.58342200</t>
  </si>
  <si>
    <t>1940773.26953777</t>
  </si>
  <si>
    <t>15.82856500</t>
  </si>
  <si>
    <t>888236.96888066</t>
  </si>
  <si>
    <t>30.48924200</t>
  </si>
  <si>
    <t>1710008.62572012</t>
  </si>
  <si>
    <t>18.01442400</t>
  </si>
  <si>
    <t>1010335.05022528</t>
  </si>
  <si>
    <t>34.65127000</t>
  </si>
  <si>
    <t>1942578.59350427</t>
  </si>
  <si>
    <t>21.74670900</t>
  </si>
  <si>
    <t>1219107.66580037</t>
  </si>
  <si>
    <t>44.45912200</t>
  </si>
  <si>
    <t>2490869.48705726</t>
  </si>
  <si>
    <t>24.98613700</t>
  </si>
  <si>
    <t>1399811.61108193</t>
  </si>
  <si>
    <t>53.47389200</t>
  </si>
  <si>
    <t>2995888.77556872</t>
  </si>
  <si>
    <t>23.54396100</t>
  </si>
  <si>
    <t>1319105.09256862</t>
  </si>
  <si>
    <t>38.82471200</t>
  </si>
  <si>
    <t>2175998.29285943</t>
  </si>
  <si>
    <t>15.79553500</t>
  </si>
  <si>
    <t>885287.55363516</t>
  </si>
  <si>
    <t>46.86247000</t>
  </si>
  <si>
    <t>2625566.31646439</t>
  </si>
  <si>
    <t>20.22475200</t>
  </si>
  <si>
    <t>1133130.85474420</t>
  </si>
  <si>
    <t>37.21810800</t>
  </si>
  <si>
    <t>2084536.83410793</t>
  </si>
  <si>
    <t>17.71156600</t>
  </si>
  <si>
    <t>992055.63572567</t>
  </si>
  <si>
    <t>166.59950400</t>
  </si>
  <si>
    <t>9303753.74084496</t>
  </si>
  <si>
    <t>58.23369000</t>
  </si>
  <si>
    <t>3252278.64811071</t>
  </si>
  <si>
    <t>58.63723400</t>
  </si>
  <si>
    <t>3273090.91049041</t>
  </si>
  <si>
    <t>32.12014900</t>
  </si>
  <si>
    <t>1792837.39635108</t>
  </si>
  <si>
    <t>62.59977400</t>
  </si>
  <si>
    <t>3491188.68831218</t>
  </si>
  <si>
    <t>32.39072600</t>
  </si>
  <si>
    <t>1806260.24569818</t>
  </si>
  <si>
    <t>22.54380600</t>
  </si>
  <si>
    <t>1258234.04635709</t>
  </si>
  <si>
    <t>9.72138300</t>
  </si>
  <si>
    <t>542593.68469561</t>
  </si>
  <si>
    <t>43.96218300</t>
  </si>
  <si>
    <t>2453293.70149205</t>
  </si>
  <si>
    <t>18.79228700</t>
  </si>
  <si>
    <t>1048780.24599731</t>
  </si>
  <si>
    <t>113.43145400</t>
  </si>
  <si>
    <t>6319609.49749989</t>
  </si>
  <si>
    <t>59.04938900</t>
  </si>
  <si>
    <t>3290071.17767206</t>
  </si>
  <si>
    <t>95.85639700</t>
  </si>
  <si>
    <t>5340248.80635778</t>
  </si>
  <si>
    <t>59.80963500</t>
  </si>
  <si>
    <t>3332063.80807337</t>
  </si>
  <si>
    <t>51.54543500</t>
  </si>
  <si>
    <t>2873371.41822865</t>
  </si>
  <si>
    <t>18.46675400</t>
  </si>
  <si>
    <t>1029408.68104327</t>
  </si>
  <si>
    <t>27.24191600</t>
  </si>
  <si>
    <t>1520303.08851718</t>
  </si>
  <si>
    <t>13.22958500</t>
  </si>
  <si>
    <t>738307.01053574</t>
  </si>
  <si>
    <t>26.67104000</t>
  </si>
  <si>
    <t>1488319.46336203</t>
  </si>
  <si>
    <t>18.98332900</t>
  </si>
  <si>
    <t>1059327.82144241</t>
  </si>
  <si>
    <t>31.78734900</t>
  </si>
  <si>
    <t>1774427.90744785</t>
  </si>
  <si>
    <t>21.52069400</t>
  </si>
  <si>
    <t>1201399.28890715</t>
  </si>
  <si>
    <t>115.82251500</t>
  </si>
  <si>
    <t>6461979.72880959</t>
  </si>
  <si>
    <t>28.48751300</t>
  </si>
  <si>
    <t>1589520.04953382</t>
  </si>
  <si>
    <t>34.18606800</t>
  </si>
  <si>
    <t>1906237.58946000</t>
  </si>
  <si>
    <t>19.69744300</t>
  </si>
  <si>
    <t>1098295.87885812</t>
  </si>
  <si>
    <t>48.72971600</t>
  </si>
  <si>
    <t>2717045.63232412</t>
  </si>
  <si>
    <t>25.45689000</t>
  </si>
  <si>
    <t>1419305.01458033</t>
  </si>
  <si>
    <t>27.01077000</t>
  </si>
  <si>
    <t>1508856.81631520</t>
  </si>
  <si>
    <t>12.11888100</t>
  </si>
  <si>
    <t>676983.64546131</t>
  </si>
  <si>
    <t>34.86380900</t>
  </si>
  <si>
    <t>1946832.67630299</t>
  </si>
  <si>
    <t>14.59676100</t>
  </si>
  <si>
    <t>815078.55396862</t>
  </si>
  <si>
    <t>23.43448000</t>
  </si>
  <si>
    <t>1307651.21618511</t>
  </si>
  <si>
    <t>13.48173300</t>
  </si>
  <si>
    <t>752301.57776947</t>
  </si>
  <si>
    <t>33.72299100</t>
  </si>
  <si>
    <t>1880236.32542821</t>
  </si>
  <si>
    <t>9.72467900</t>
  </si>
  <si>
    <t>542239.36522453</t>
  </si>
  <si>
    <t>42.73068900</t>
  </si>
  <si>
    <t>2383119.16279304</t>
  </si>
  <si>
    <t>28.64711200</t>
  </si>
  <si>
    <t>1597510.16583065</t>
  </si>
  <si>
    <t>22.17334500</t>
  </si>
  <si>
    <t>1237038.85015133</t>
  </si>
  <si>
    <t>13.04834800</t>
  </si>
  <si>
    <t>727954.63966782</t>
  </si>
  <si>
    <t>30.29391900</t>
  </si>
  <si>
    <t>1689297.12656237</t>
  </si>
  <si>
    <t>16.55665700</t>
  </si>
  <si>
    <t>923260.47408322</t>
  </si>
  <si>
    <t>41.24589000</t>
  </si>
  <si>
    <t>2297366.35539200</t>
  </si>
  <si>
    <t>16.77603400</t>
  </si>
  <si>
    <t>934250.47510019</t>
  </si>
  <si>
    <t>29.70320900</t>
  </si>
  <si>
    <t>1656067.34207896</t>
  </si>
  <si>
    <t>12.97166200</t>
  </si>
  <si>
    <t>723230.91246528</t>
  </si>
  <si>
    <t>23.49939600</t>
  </si>
  <si>
    <t>1310170.47404563</t>
  </si>
  <si>
    <t>14.81024900</t>
  </si>
  <si>
    <t>825720.22873993</t>
  </si>
  <si>
    <t>19.47383000</t>
  </si>
  <si>
    <t>1086435.92241643</t>
  </si>
  <si>
    <t>8.19630000</t>
  </si>
  <si>
    <t>457264.66067614</t>
  </si>
  <si>
    <t>22.36006800</t>
  </si>
  <si>
    <t>1246897.39858900</t>
  </si>
  <si>
    <t>8.25369700</t>
  </si>
  <si>
    <t>460258.25912617</t>
  </si>
  <si>
    <t>24.91055600</t>
  </si>
  <si>
    <t>1388756.82142449</t>
  </si>
  <si>
    <t>13.76013900</t>
  </si>
  <si>
    <t>767071.03727966</t>
  </si>
  <si>
    <t>33.51181700</t>
  </si>
  <si>
    <t>1867401.54664869</t>
  </si>
  <si>
    <t>18.48084900</t>
  </si>
  <si>
    <t>1029795.55264998</t>
  </si>
  <si>
    <t>26.07023100</t>
  </si>
  <si>
    <t>1453030.08621144</t>
  </si>
  <si>
    <t>12.56528900</t>
  </si>
  <si>
    <t>700347.03308772</t>
  </si>
  <si>
    <t>38.63348700</t>
  </si>
  <si>
    <t>2154569.03988754</t>
  </si>
  <si>
    <t>23.18425300</t>
  </si>
  <si>
    <t>1292953.00641108</t>
  </si>
  <si>
    <t>45.41331400</t>
  </si>
  <si>
    <t>2531659.75105182</t>
  </si>
  <si>
    <t>22.08585800</t>
  </si>
  <si>
    <t>1231301.66540084</t>
  </si>
  <si>
    <t>31.55135300</t>
  </si>
  <si>
    <t>1758347.25835963</t>
  </si>
  <si>
    <t>15.38448500</t>
  </si>
  <si>
    <t>857389.94696903</t>
  </si>
  <si>
    <t>46.56609700</t>
  </si>
  <si>
    <t>2591703.66168087</t>
  </si>
  <si>
    <t>19.86255100</t>
  </si>
  <si>
    <t>1105478.18104752</t>
  </si>
  <si>
    <t>86.54648800</t>
  </si>
  <si>
    <t>4815204.59754845</t>
  </si>
  <si>
    <t>33.35846100</t>
  </si>
  <si>
    <t>1856170.69364298</t>
  </si>
  <si>
    <t>61.33644800</t>
  </si>
  <si>
    <t>3420258.43826645</t>
  </si>
  <si>
    <t>22.77268400</t>
  </si>
  <si>
    <t>1269718.35879312</t>
  </si>
  <si>
    <t>30.72004500</t>
  </si>
  <si>
    <t>1713206.03564560</t>
  </si>
  <si>
    <t>17.95142600</t>
  </si>
  <si>
    <t>1001047.23381296</t>
  </si>
  <si>
    <t>33.93965200</t>
  </si>
  <si>
    <t>1893347.36245495</t>
  </si>
  <si>
    <t>13.93621600</t>
  </si>
  <si>
    <t>777413.13089294</t>
  </si>
  <si>
    <t>27.67032100</t>
  </si>
  <si>
    <t>1542925.04217809</t>
  </si>
  <si>
    <t>15.24539000</t>
  </si>
  <si>
    <t>850085.57945131</t>
  </si>
  <si>
    <t>20.76768700</t>
  </si>
  <si>
    <t>1157861.32522377</t>
  </si>
  <si>
    <t>8.52583200</t>
  </si>
  <si>
    <t>475339.44882148</t>
  </si>
  <si>
    <t>30.74154600</t>
  </si>
  <si>
    <t>1713691.69944892</t>
  </si>
  <si>
    <t>16.15527100</t>
  </si>
  <si>
    <t>900552.03705140</t>
  </si>
  <si>
    <t>51.49199600</t>
  </si>
  <si>
    <t>2873096.03024186</t>
  </si>
  <si>
    <t>17.86292000</t>
  </si>
  <si>
    <t>996479.86586250</t>
  </si>
  <si>
    <t>25.49145000</t>
  </si>
  <si>
    <t>1420312.40633430</t>
  </si>
  <si>
    <t>16.16343200</t>
  </si>
  <si>
    <t>900572.97591874</t>
  </si>
  <si>
    <t>30.81166300</t>
  </si>
  <si>
    <t>1717462.73412877</t>
  </si>
  <si>
    <t>21.52602500</t>
  </si>
  <si>
    <t>1199699.08045971</t>
  </si>
  <si>
    <t>29.08907900</t>
  </si>
  <si>
    <t>1620858.04557457</t>
  </si>
  <si>
    <t>10.85321200</t>
  </si>
  <si>
    <t>604775.99372032</t>
  </si>
  <si>
    <t>25.51482900</t>
  </si>
  <si>
    <t>1421968.94657955</t>
  </si>
  <si>
    <t>17.44732600</t>
  </si>
  <si>
    <t>972386.88618904</t>
  </si>
  <si>
    <t>28.03187100</t>
  </si>
  <si>
    <t>1562948.27988955</t>
  </si>
  <si>
    <t>16.69248800</t>
  </si>
  <si>
    <t>930583.67574876</t>
  </si>
  <si>
    <t>26.15420900</t>
  </si>
  <si>
    <t>1458551.62070269</t>
  </si>
  <si>
    <t>19.50349600</t>
  </si>
  <si>
    <t>1087642.91285602</t>
  </si>
  <si>
    <t>38.92145300</t>
  </si>
  <si>
    <t>2170515.90058318</t>
  </si>
  <si>
    <t>16.41303100</t>
  </si>
  <si>
    <t>915272.84604160</t>
  </si>
  <si>
    <t>25.52428400</t>
  </si>
  <si>
    <t>1422590.45580890</t>
  </si>
  <si>
    <t>13.35365100</t>
  </si>
  <si>
    <t>744264.49411049</t>
  </si>
  <si>
    <t>28.21933000</t>
  </si>
  <si>
    <t>1573009.87662317</t>
  </si>
  <si>
    <t>14.79726400</t>
  </si>
  <si>
    <t>824807.55524290</t>
  </si>
  <si>
    <t>66.63813200</t>
  </si>
  <si>
    <t>3715490.92599768</t>
  </si>
  <si>
    <t>16.05684100</t>
  </si>
  <si>
    <t>895304.16805967</t>
  </si>
  <si>
    <t>26.43127100</t>
  </si>
  <si>
    <t>1472460.49251190</t>
  </si>
  <si>
    <t>20.52204900</t>
  </si>
  <si>
    <t>1143308.89243817</t>
  </si>
  <si>
    <t>18.36201200</t>
  </si>
  <si>
    <t>1022882.67807413</t>
  </si>
  <si>
    <t>11.99971800</t>
  </si>
  <si>
    <t>668417.03133769</t>
  </si>
  <si>
    <t>28.38469000</t>
  </si>
  <si>
    <t>1581034.76011649</t>
  </si>
  <si>
    <t>15.09144600</t>
  </si>
  <si>
    <t>840551.66000901</t>
  </si>
  <si>
    <t>31.97566800</t>
  </si>
  <si>
    <t>1779969.97068405</t>
  </si>
  <si>
    <t>18.81302800</t>
  </si>
  <si>
    <t>1047335.05216998</t>
  </si>
  <si>
    <t>47.98589500</t>
  </si>
  <si>
    <t>2674539.25603614</t>
  </si>
  <si>
    <t>26.76617300</t>
  </si>
  <si>
    <t>1491832.25288131</t>
  </si>
  <si>
    <t>29.96388200</t>
  </si>
  <si>
    <t>1670169.19865223</t>
  </si>
  <si>
    <t>20.31072500</t>
  </si>
  <si>
    <t>1132125.93308196</t>
  </si>
  <si>
    <t>22.79742300</t>
  </si>
  <si>
    <t>1270058.28413203</t>
  </si>
  <si>
    <t>13.68150000</t>
  </si>
  <si>
    <t>762153.63425452</t>
  </si>
  <si>
    <t>17.89489200</t>
  </si>
  <si>
    <t>996322.21442345</t>
  </si>
  <si>
    <t>9.62720400</t>
  </si>
  <si>
    <t>535963.74262668</t>
  </si>
  <si>
    <t>26.65503200</t>
  </si>
  <si>
    <t>1483393.28512517</t>
  </si>
  <si>
    <t>13.02062200</t>
  </si>
  <si>
    <t>724605.97778100</t>
  </si>
  <si>
    <t>24.56806100</t>
  </si>
  <si>
    <t>1368881.02004307</t>
  </si>
  <si>
    <t>10.89959700</t>
  </si>
  <si>
    <t>607231.74274181</t>
  </si>
  <si>
    <t>19.88161900</t>
  </si>
  <si>
    <t>1107294.44008246</t>
  </si>
  <si>
    <t>11.79007100</t>
  </si>
  <si>
    <t>656615.73434457</t>
  </si>
  <si>
    <t>33.56653200</t>
  </si>
  <si>
    <t>1869454.83786782</t>
  </si>
  <si>
    <t>14.23127700</t>
  </si>
  <si>
    <t>792544.27624955</t>
  </si>
  <si>
    <t>33.49714000</t>
  </si>
  <si>
    <t>1863235.59697578</t>
  </si>
  <si>
    <t>15.71436400</t>
  </si>
  <si>
    <t>874000.76982456</t>
  </si>
  <si>
    <t>93.81511900</t>
  </si>
  <si>
    <t>5208127.41849347</t>
  </si>
  <si>
    <t>43.10953700</t>
  </si>
  <si>
    <t>2392629.55247202</t>
  </si>
  <si>
    <t>53.40095800</t>
  </si>
  <si>
    <t>2962970.61098810</t>
  </si>
  <si>
    <t>28.09690900</t>
  </si>
  <si>
    <t>1558887.48714765</t>
  </si>
  <si>
    <t>62.92081300</t>
  </si>
  <si>
    <t>3490671.31793122</t>
  </si>
  <si>
    <t>33.46748400</t>
  </si>
  <si>
    <t>1856618.32423706</t>
  </si>
  <si>
    <t>40.81395200</t>
  </si>
  <si>
    <t>2266892.99370992</t>
  </si>
  <si>
    <t>17.79263500</t>
  </si>
  <si>
    <t>988203.04587079</t>
  </si>
  <si>
    <t>39.37194600</t>
  </si>
  <si>
    <t>2185570.01539397</t>
  </si>
  <si>
    <t>19.75626800</t>
  </si>
  <si>
    <t>1096752.54312915</t>
  </si>
  <si>
    <t>44.39498900</t>
  </si>
  <si>
    <t>2461776.92093328</t>
  </si>
  <si>
    <t>28.11142900</t>
  </si>
  <si>
    <t>1558868.80947896</t>
  </si>
  <si>
    <t>73.20716600</t>
  </si>
  <si>
    <t>4061760.28474303</t>
  </si>
  <si>
    <t>36.06585000</t>
  </si>
  <si>
    <t>2000822.71077111</t>
  </si>
  <si>
    <t>54.21229300</t>
  </si>
  <si>
    <t>3007391.35378824</t>
  </si>
  <si>
    <t>32.24469200</t>
  </si>
  <si>
    <t>1788689.08987604</t>
  </si>
  <si>
    <t>33.16680300</t>
  </si>
  <si>
    <t>1840951.14831496</t>
  </si>
  <si>
    <t>17.93555300</t>
  </si>
  <si>
    <t>995550.78560157</t>
  </si>
  <si>
    <t>30.72159000</t>
  </si>
  <si>
    <t>1705924.55208130</t>
  </si>
  <si>
    <t>20.20837900</t>
  </si>
  <si>
    <t>1122154.05871871</t>
  </si>
  <si>
    <t>33.95611800</t>
  </si>
  <si>
    <t>1886767.19861150</t>
  </si>
  <si>
    <t>18.22281300</t>
  </si>
  <si>
    <t>1012522.46603346</t>
  </si>
  <si>
    <t>49.40735200</t>
  </si>
  <si>
    <t>2748273.60983758</t>
  </si>
  <si>
    <t>20.93094100</t>
  </si>
  <si>
    <t>1164120.12967303</t>
  </si>
  <si>
    <t>13.85664800</t>
  </si>
  <si>
    <t>770842.36404569</t>
  </si>
  <si>
    <t>7.66692000</t>
  </si>
  <si>
    <t>426515.72498615</t>
  </si>
  <si>
    <t>25.98678400</t>
  </si>
  <si>
    <t>1444892.53577295</t>
  </si>
  <si>
    <t>11.25866200</t>
  </si>
  <si>
    <t>626003.62127726</t>
  </si>
  <si>
    <t>24.29860300</t>
  </si>
  <si>
    <t>1350754.46976196</t>
  </si>
  <si>
    <t>9.53042400</t>
  </si>
  <si>
    <t>529782.57013398</t>
  </si>
  <si>
    <t>13.89704700</t>
  </si>
  <si>
    <t>772442.55206455</t>
  </si>
  <si>
    <t>8.36089900</t>
  </si>
  <si>
    <t>464721.92956344</t>
  </si>
  <si>
    <t>14.13372300</t>
  </si>
  <si>
    <t>785543.56090086</t>
  </si>
  <si>
    <t>7.89300700</t>
  </si>
  <si>
    <t>438688.46832289</t>
  </si>
  <si>
    <t>31.12453900</t>
  </si>
  <si>
    <t>1731294.14320396</t>
  </si>
  <si>
    <t>14.52194500</t>
  </si>
  <si>
    <t>807703.63217525</t>
  </si>
  <si>
    <t>20.99928400</t>
  </si>
  <si>
    <t>1167387.73569499</t>
  </si>
  <si>
    <t>761292.71206473</t>
  </si>
  <si>
    <t>20.04632300</t>
  </si>
  <si>
    <t>1115156.36319169</t>
  </si>
  <si>
    <t>10.02106600</t>
  </si>
  <si>
    <t>557467.40607445</t>
  </si>
  <si>
    <t>20.84805500</t>
  </si>
  <si>
    <t>1159395.39967028</t>
  </si>
  <si>
    <t>10.61322600</t>
  </si>
  <si>
    <t>590251.70346403</t>
  </si>
  <si>
    <t>21.08850600</t>
  </si>
  <si>
    <t>1171965.54061083</t>
  </si>
  <si>
    <t>10.81175700</t>
  </si>
  <si>
    <t>600851.41421311</t>
  </si>
  <si>
    <t>24.62846700</t>
  </si>
  <si>
    <t>1368357.77443694</t>
  </si>
  <si>
    <t>12.09136300</t>
  </si>
  <si>
    <t>671785.16263090</t>
  </si>
  <si>
    <t>24.62923700</t>
  </si>
  <si>
    <t>1368297.87637064</t>
  </si>
  <si>
    <t>13.13020800</t>
  </si>
  <si>
    <t>729464.72338876</t>
  </si>
  <si>
    <t>30.90392700</t>
  </si>
  <si>
    <t>1716214.15414169</t>
  </si>
  <si>
    <t>16.42402900</t>
  </si>
  <si>
    <t>912058.98876578</t>
  </si>
  <si>
    <t>40.42031000</t>
  </si>
  <si>
    <t>2245217.92365675</t>
  </si>
  <si>
    <t>15.11453300</t>
  </si>
  <si>
    <t>839560.91908433</t>
  </si>
  <si>
    <t>11.62050100</t>
  </si>
  <si>
    <t>645296.79278755</t>
  </si>
  <si>
    <t>5.85668400</t>
  </si>
  <si>
    <t>325216.93651799</t>
  </si>
  <si>
    <t>18.16947600</t>
  </si>
  <si>
    <t>1009267.74925876</t>
  </si>
  <si>
    <t>10.64586800</t>
  </si>
  <si>
    <t>591338.12849869</t>
  </si>
  <si>
    <t>35.72851700</t>
  </si>
  <si>
    <t>1985120.29066363</t>
  </si>
  <si>
    <t>20.01434800</t>
  </si>
  <si>
    <t>1111989.92250136</t>
  </si>
  <si>
    <t>52.60140300</t>
  </si>
  <si>
    <t>2919846.45288429</t>
  </si>
  <si>
    <t>31.55203200</t>
  </si>
  <si>
    <t>1751502.25433151</t>
  </si>
  <si>
    <t>47.07110700</t>
  </si>
  <si>
    <t>2615335.17509146</t>
  </si>
  <si>
    <t>35.13326000</t>
  </si>
  <si>
    <t>1951940.93240887</t>
  </si>
  <si>
    <t>24.53524900</t>
  </si>
  <si>
    <t>1363921.86413146</t>
  </si>
  <si>
    <t>8.39476800</t>
  </si>
  <si>
    <t>466653.26520783</t>
  </si>
  <si>
    <t>34.53985100</t>
  </si>
  <si>
    <t>1919650.84646304</t>
  </si>
  <si>
    <t>21.32259700</t>
  </si>
  <si>
    <t>1184941.37014213</t>
  </si>
  <si>
    <t>32.34824400</t>
  </si>
  <si>
    <t>1797908.74906680</t>
  </si>
  <si>
    <t>8.43578500</t>
  </si>
  <si>
    <t>468995.49578004</t>
  </si>
  <si>
    <t>67.52011900</t>
  </si>
  <si>
    <t>3746655.99490553</t>
  </si>
  <si>
    <t>30.99456200</t>
  </si>
  <si>
    <t>1719886.14751603</t>
  </si>
  <si>
    <t>28.67574600</t>
  </si>
  <si>
    <t>1591026.19735904</t>
  </si>
  <si>
    <t>15.68456000</t>
  </si>
  <si>
    <t>870258.88695091</t>
  </si>
  <si>
    <t>27.65117700</t>
  </si>
  <si>
    <t>1536221.26299029</t>
  </si>
  <si>
    <t>16.14269900</t>
  </si>
  <si>
    <t>896712.06271984</t>
  </si>
  <si>
    <t>12.11775500</t>
  </si>
  <si>
    <t>673508.20778083</t>
  </si>
  <si>
    <t>5.21302900</t>
  </si>
  <si>
    <t>289740.91045266</t>
  </si>
  <si>
    <t>19.54557900</t>
  </si>
  <si>
    <t>1085114.16064128</t>
  </si>
  <si>
    <t>8.55852300</t>
  </si>
  <si>
    <t>475132.47404813</t>
  </si>
  <si>
    <t>27.98709500</t>
  </si>
  <si>
    <t>1552681.56147018</t>
  </si>
  <si>
    <t>16.83219100</t>
  </si>
  <si>
    <t>933765.02321846</t>
  </si>
  <si>
    <t>48.58860500</t>
  </si>
  <si>
    <t>2697645.27369355</t>
  </si>
  <si>
    <t>16.04865100</t>
  </si>
  <si>
    <t>890979.50086495</t>
  </si>
  <si>
    <t>30.06319500</t>
  </si>
  <si>
    <t>1667941.34526475</t>
  </si>
  <si>
    <t>16.85437700</t>
  </si>
  <si>
    <t>935014.68365998</t>
  </si>
  <si>
    <t>31.18525200</t>
  </si>
  <si>
    <t>1729454.38091548</t>
  </si>
  <si>
    <t>16.54871400</t>
  </si>
  <si>
    <t>917748.17708462</t>
  </si>
  <si>
    <t>29.17440700</t>
  </si>
  <si>
    <t>1618016.09945798</t>
  </si>
  <si>
    <t>21.43148200</t>
  </si>
  <si>
    <t>1188563.07271189</t>
  </si>
  <si>
    <t>84.02021300</t>
  </si>
  <si>
    <t>4653753.33735009</t>
  </si>
  <si>
    <t>40.99599400</t>
  </si>
  <si>
    <t>2270562.96961195</t>
  </si>
  <si>
    <t>39.82887500</t>
  </si>
  <si>
    <t>2205824.52964458</t>
  </si>
  <si>
    <t>25.73903200</t>
  </si>
  <si>
    <t>1425435.14714086</t>
  </si>
  <si>
    <t>42.24557700</t>
  </si>
  <si>
    <t>2338991.05166714</t>
  </si>
  <si>
    <t>13.61887600</t>
  </si>
  <si>
    <t>754032.53357135</t>
  </si>
  <si>
    <t>21.54962500</t>
  </si>
  <si>
    <t>1192919.10987679</t>
  </si>
  <si>
    <t>9.25845400</t>
  </si>
  <si>
    <t>512466.37074291</t>
  </si>
  <si>
    <t>14.60925200</t>
  </si>
  <si>
    <t>808456.20369861</t>
  </si>
  <si>
    <t>7.70343400</t>
  </si>
  <si>
    <t>426302.53598467</t>
  </si>
  <si>
    <t>34.05868200</t>
  </si>
  <si>
    <t>1884420.35409421</t>
  </si>
  <si>
    <t>16.16590400</t>
  </si>
  <si>
    <t>894419.62814684</t>
  </si>
  <si>
    <t>41.08338200</t>
  </si>
  <si>
    <t>2274550.60978862</t>
  </si>
  <si>
    <t>21.95027100</t>
  </si>
  <si>
    <t>1215073.25602850</t>
  </si>
  <si>
    <t>29.21678200</t>
  </si>
  <si>
    <t>1618813.91732306</t>
  </si>
  <si>
    <t>15.28527000</t>
  </si>
  <si>
    <t>846918.53375544</t>
  </si>
  <si>
    <t>19.25011000</t>
  </si>
  <si>
    <t>1066941.04756655</t>
  </si>
  <si>
    <t>11.00823000</t>
  </si>
  <si>
    <t>610132.16097565</t>
  </si>
  <si>
    <t>26.63916100</t>
  </si>
  <si>
    <t>1476125.12142450</t>
  </si>
  <si>
    <t>19.21543500</t>
  </si>
  <si>
    <t>1064783.76996184</t>
  </si>
  <si>
    <t>27.12759200</t>
  </si>
  <si>
    <t>1503372.09272685</t>
  </si>
  <si>
    <t>18.09085600</t>
  </si>
  <si>
    <t>1002550.10422684</t>
  </si>
  <si>
    <t>53.97166900</t>
  </si>
  <si>
    <t>2993631.35216863</t>
  </si>
  <si>
    <t>40.55091500</t>
  </si>
  <si>
    <t>2249123.40780379</t>
  </si>
  <si>
    <t>20.76796700</t>
  </si>
  <si>
    <t>1151314.40379638</t>
  </si>
  <si>
    <t>15.10129600</t>
  </si>
  <si>
    <t>837176.99104431</t>
  </si>
  <si>
    <t>25.16629400</t>
  </si>
  <si>
    <t>1394019.27859708</t>
  </si>
  <si>
    <t>12.60778000</t>
  </si>
  <si>
    <t>698411.52030190</t>
  </si>
  <si>
    <t>26.60720100</t>
  </si>
  <si>
    <t>1472994.57262145</t>
  </si>
  <si>
    <t>10.35146600</t>
  </si>
  <si>
    <t>573070.63274337</t>
  </si>
  <si>
    <t>46.26491700</t>
  </si>
  <si>
    <t>2561448.48175331</t>
  </si>
  <si>
    <t>19.04220300</t>
  </si>
  <si>
    <t>1054259.61499271</t>
  </si>
  <si>
    <t>35.09109800</t>
  </si>
  <si>
    <t>1941745.50801743</t>
  </si>
  <si>
    <t>17.79448600</t>
  </si>
  <si>
    <t>984689.01086517</t>
  </si>
  <si>
    <t>23.25919100</t>
  </si>
  <si>
    <t>1286702.89296687</t>
  </si>
  <si>
    <t>10.23138000</t>
  </si>
  <si>
    <t>565997.57467361</t>
  </si>
  <si>
    <t>24.00878700</t>
  </si>
  <si>
    <t>1329294.56614613</t>
  </si>
  <si>
    <t>11.17138600</t>
  </si>
  <si>
    <t>618485.43760775</t>
  </si>
  <si>
    <t>19.98209900</t>
  </si>
  <si>
    <t>1105030.39684123</t>
  </si>
  <si>
    <t>10.56837700</t>
  </si>
  <si>
    <t>584451.54843737</t>
  </si>
  <si>
    <t>33.91354600</t>
  </si>
  <si>
    <t>1874928.89829976</t>
  </si>
  <si>
    <t>20.96969800</t>
  </si>
  <si>
    <t>1159202.87968727</t>
  </si>
  <si>
    <t>18.94724600</t>
  </si>
  <si>
    <t>1048525.82517708</t>
  </si>
  <si>
    <t>7.07272600</t>
  </si>
  <si>
    <t>391425.95257354</t>
  </si>
  <si>
    <t>21.16995300</t>
  </si>
  <si>
    <t>1171597.14197948</t>
  </si>
  <si>
    <t>7.57531700</t>
  </si>
  <si>
    <t>419216.52563828</t>
  </si>
  <si>
    <t>44.85552000</t>
  </si>
  <si>
    <t>2481938.40296047</t>
  </si>
  <si>
    <t>34.77445600</t>
  </si>
  <si>
    <t>1924115.17777737</t>
  </si>
  <si>
    <t>17.49751100</t>
  </si>
  <si>
    <t>968028.22230756</t>
  </si>
  <si>
    <t>10.97121400</t>
  </si>
  <si>
    <t>606959.45163923</t>
  </si>
  <si>
    <t>16.78143200</t>
  </si>
  <si>
    <t>928251.77925841</t>
  </si>
  <si>
    <t>7.15697300</t>
  </si>
  <si>
    <t>395843.80058492</t>
  </si>
  <si>
    <t>43.60151700</t>
  </si>
  <si>
    <t>2410065.32929988</t>
  </si>
  <si>
    <t>26.52572800</t>
  </si>
  <si>
    <t>1466135.71879839</t>
  </si>
  <si>
    <t>27.42244000</t>
  </si>
  <si>
    <t>1517373.48757280</t>
  </si>
  <si>
    <t>14.66372700</t>
  </si>
  <si>
    <t>811341.43236365</t>
  </si>
  <si>
    <t>56.89656600</t>
  </si>
  <si>
    <t>3148507.00073833</t>
  </si>
  <si>
    <t>16.15508700</t>
  </si>
  <si>
    <t>894022.19641120</t>
  </si>
  <si>
    <t>52.72994900</t>
  </si>
  <si>
    <t>2913372.86657021</t>
  </si>
  <si>
    <t>26.82364800</t>
  </si>
  <si>
    <t>1481977.06590046</t>
  </si>
  <si>
    <t>109.60234400</t>
  </si>
  <si>
    <t>6051088.17443343</t>
  </si>
  <si>
    <t>48.22695000</t>
  </si>
  <si>
    <t>2662748.83216508</t>
  </si>
  <si>
    <t>34.03268600</t>
  </si>
  <si>
    <t>1881956.12410422</t>
  </si>
  <si>
    <t>24.01525000</t>
  </si>
  <si>
    <t>1328063.38091154</t>
  </si>
  <si>
    <t>22.60814600</t>
  </si>
  <si>
    <t>1251318.64767118</t>
  </si>
  <si>
    <t>13.50502000</t>
  </si>
  <si>
    <t>747454.53891738</t>
  </si>
  <si>
    <t>36.46527400</t>
  </si>
  <si>
    <t>2019156.51148551</t>
  </si>
  <si>
    <t>23.16057000</t>
  </si>
  <si>
    <t>1282416.12965316</t>
  </si>
  <si>
    <t>23.56287400</t>
  </si>
  <si>
    <t>1305039.51273997</t>
  </si>
  <si>
    <t>12.54850200</t>
  </si>
  <si>
    <t>695025.39713760</t>
  </si>
  <si>
    <t>32.75802100</t>
  </si>
  <si>
    <t>1814684.19844014</t>
  </si>
  <si>
    <t>16.43055300</t>
  </si>
  <si>
    <t>910205.83438084</t>
  </si>
  <si>
    <t>21.30802800</t>
  </si>
  <si>
    <t>1180581.47891120</t>
  </si>
  <si>
    <t>10.97847700</t>
  </si>
  <si>
    <t>608204.14068337</t>
  </si>
  <si>
    <t>14.85041600</t>
  </si>
  <si>
    <t>822404.84080714</t>
  </si>
  <si>
    <t>9.73491000</t>
  </si>
  <si>
    <t>539099.13434577</t>
  </si>
  <si>
    <t>22.84511400</t>
  </si>
  <si>
    <t>1264991.65131563</t>
  </si>
  <si>
    <t>11.95125000</t>
  </si>
  <si>
    <t>661734.23391003</t>
  </si>
  <si>
    <t>19.74419400</t>
  </si>
  <si>
    <t>1092841.67412308</t>
  </si>
  <si>
    <t>8.44309600</t>
  </si>
  <si>
    <t>467295.39008423</t>
  </si>
  <si>
    <t>29.26015800</t>
  </si>
  <si>
    <t>1618377.56098563</t>
  </si>
  <si>
    <t>22.37746000</t>
  </si>
  <si>
    <t>1237696.05418245</t>
  </si>
  <si>
    <t>74.30941800</t>
  </si>
  <si>
    <t>4113304.50504239</t>
  </si>
  <si>
    <t>34.40726900</t>
  </si>
  <si>
    <t>1904569.60520330</t>
  </si>
  <si>
    <t>42.81340500</t>
  </si>
  <si>
    <t>2370879.67734266</t>
  </si>
  <si>
    <t>33.94543000</t>
  </si>
  <si>
    <t>1879761.96554303</t>
  </si>
  <si>
    <t>23.34248900</t>
  </si>
  <si>
    <t>1292600.16146842</t>
  </si>
  <si>
    <t>14.27789500</t>
  </si>
  <si>
    <t>790663.66469811</t>
  </si>
  <si>
    <t>31.29197900</t>
  </si>
  <si>
    <t>1731819.09716303</t>
  </si>
  <si>
    <t>10.83206600</t>
  </si>
  <si>
    <t>599495.47972078</t>
  </si>
  <si>
    <t>22.03347900</t>
  </si>
  <si>
    <t>1219924.24353559</t>
  </si>
  <si>
    <t>9.56528700</t>
  </si>
  <si>
    <t>529586.19350356</t>
  </si>
  <si>
    <t>38.62663000</t>
  </si>
  <si>
    <t>2138063.51928162</t>
  </si>
  <si>
    <t>22.97322500</t>
  </si>
  <si>
    <t>1271585.12098029</t>
  </si>
  <si>
    <t>26.27633400</t>
  </si>
  <si>
    <t>1455883.64362495</t>
  </si>
  <si>
    <t>15.26408200</t>
  </si>
  <si>
    <t>845711.58238457</t>
  </si>
  <si>
    <t>29.35720400</t>
  </si>
  <si>
    <t>1627911.40606620</t>
  </si>
  <si>
    <t>17.67528600</t>
  </si>
  <si>
    <t>980152.96747641</t>
  </si>
  <si>
    <t>20.60560200</t>
  </si>
  <si>
    <t>1142088.17676118</t>
  </si>
  <si>
    <t>12.61155700</t>
  </si>
  <si>
    <t>699000.81516193</t>
  </si>
  <si>
    <t>22.94081400</t>
  </si>
  <si>
    <t>1271196.61378620</t>
  </si>
  <si>
    <t>10.25844100</t>
  </si>
  <si>
    <t>568445.37034398</t>
  </si>
  <si>
    <t>31.99605600</t>
  </si>
  <si>
    <t>1771946.34726037</t>
  </si>
  <si>
    <t>14.14568200</t>
  </si>
  <si>
    <t>783402.13152434</t>
  </si>
  <si>
    <t>18.93876600</t>
  </si>
  <si>
    <t>1048807.71963963</t>
  </si>
  <si>
    <t>7.31874000</t>
  </si>
  <si>
    <t>405350.33624877</t>
  </si>
  <si>
    <t>17.95130500</t>
  </si>
  <si>
    <t>993718.58814316</t>
  </si>
  <si>
    <t>8.55780100</t>
  </si>
  <si>
    <t>473738.57079706</t>
  </si>
  <si>
    <t>24.48774200</t>
  </si>
  <si>
    <t>1356317.68771121</t>
  </si>
  <si>
    <t>15.46962200</t>
  </si>
  <si>
    <t>856814.38986314</t>
  </si>
  <si>
    <t>31.79525700</t>
  </si>
  <si>
    <t>1762617.07558762</t>
  </si>
  <si>
    <t>25.76781400</t>
  </si>
  <si>
    <t>1428514.50671627</t>
  </si>
  <si>
    <t>16.58039300</t>
  </si>
  <si>
    <t>919487.90989544</t>
  </si>
  <si>
    <t>10.73354400</t>
  </si>
  <si>
    <t>595223.04430000</t>
  </si>
  <si>
    <t>15.10814900</t>
  </si>
  <si>
    <t>838117.05596601</t>
  </si>
  <si>
    <t>8.92295000</t>
  </si>
  <si>
    <t>494995.11562133</t>
  </si>
  <si>
    <t>29.10191200</t>
  </si>
  <si>
    <t>1614920.66650852</t>
  </si>
  <si>
    <t>14.91926700</t>
  </si>
  <si>
    <t>827822.12196590</t>
  </si>
  <si>
    <t>25.39307700</t>
  </si>
  <si>
    <t>1410343.96490880</t>
  </si>
  <si>
    <t>14.83300700</t>
  </si>
  <si>
    <t>823846.89351115</t>
  </si>
  <si>
    <t>23.53000700</t>
  </si>
  <si>
    <t>1307675.53515240</t>
  </si>
  <si>
    <t>16.00812900</t>
  </si>
  <si>
    <t>889623.01652150</t>
  </si>
  <si>
    <t>30.38694400</t>
  </si>
  <si>
    <t>1688785.40869586</t>
  </si>
  <si>
    <t>15.72405800</t>
  </si>
  <si>
    <t>873845.74495894</t>
  </si>
  <si>
    <t>23.03256700</t>
  </si>
  <si>
    <t>1279708.91283749</t>
  </si>
  <si>
    <t>13.51102800</t>
  </si>
  <si>
    <t>750709.28164642</t>
  </si>
  <si>
    <t>16.22754200</t>
  </si>
  <si>
    <t>901066.79388606</t>
  </si>
  <si>
    <t>7.63573400</t>
  </si>
  <si>
    <t>423984.32879273</t>
  </si>
  <si>
    <t>16.83348900</t>
  </si>
  <si>
    <t>935027.64839623</t>
  </si>
  <si>
    <t>7.46478800</t>
  </si>
  <si>
    <t>414595.25766324</t>
  </si>
  <si>
    <t>18.90064400</t>
  </si>
  <si>
    <t>1049428.81062172</t>
  </si>
  <si>
    <t>6.23762300</t>
  </si>
  <si>
    <t>346301.15039742</t>
  </si>
  <si>
    <t>31.50943300</t>
  </si>
  <si>
    <t>1748505.84315710</t>
  </si>
  <si>
    <t>10.59684200</t>
  </si>
  <si>
    <t>588018.64688328</t>
  </si>
  <si>
    <t>18.30960700</t>
  </si>
  <si>
    <t>1015500.79402895</t>
  </si>
  <si>
    <t>8.16208200</t>
  </si>
  <si>
    <t>452699.05849936</t>
  </si>
  <si>
    <t>19.41598100</t>
  </si>
  <si>
    <t>1076714.39670723</t>
  </si>
  <si>
    <t>11.87489700</t>
  </si>
  <si>
    <t>658488.06158690</t>
  </si>
  <si>
    <t>22.17242700</t>
  </si>
  <si>
    <t>1230796.39083980</t>
  </si>
  <si>
    <t>10.46724700</t>
  </si>
  <si>
    <t>580996.17283458</t>
  </si>
  <si>
    <t>28.36063000</t>
  </si>
  <si>
    <t>1575594.26304387</t>
  </si>
  <si>
    <t>17.58471900</t>
  </si>
  <si>
    <t>976943.68881433</t>
  </si>
  <si>
    <t>24.63429100</t>
  </si>
  <si>
    <t>1368725.01869039</t>
  </si>
  <si>
    <t>11.83043600</t>
  </si>
  <si>
    <t>657276.49099942</t>
  </si>
  <si>
    <t>17.89200000</t>
  </si>
  <si>
    <t>993568.39561469</t>
  </si>
  <si>
    <t>11.55397000</t>
  </si>
  <si>
    <t>641579.65039121</t>
  </si>
  <si>
    <t>23.66642300</t>
  </si>
  <si>
    <t>1315124.86554009</t>
  </si>
  <si>
    <t>12.29891800</t>
  </si>
  <si>
    <t>683382.59774351</t>
  </si>
  <si>
    <t>18.69762100</t>
  </si>
  <si>
    <t>1039418.56492314</t>
  </si>
  <si>
    <t>11.57591800</t>
  </si>
  <si>
    <t>643483.25681764</t>
  </si>
  <si>
    <t>30.25191700</t>
  </si>
  <si>
    <t>1682565.12413621</t>
  </si>
  <si>
    <t>16.00746300</t>
  </si>
  <si>
    <t>890272.10615851</t>
  </si>
  <si>
    <t>28.62099500</t>
  </si>
  <si>
    <t>1590948.78656978</t>
  </si>
  <si>
    <t>14.33504200</t>
  </si>
  <si>
    <t>796844.15222507</t>
  </si>
  <si>
    <t>26.25579600</t>
  </si>
  <si>
    <t>1459601.00110856</t>
  </si>
  <si>
    <t>11.06589900</t>
  </si>
  <si>
    <t>615140.06556551</t>
  </si>
  <si>
    <t>24.09677600</t>
  </si>
  <si>
    <t>1340434.17475882</t>
  </si>
  <si>
    <t>14.03271200</t>
  </si>
  <si>
    <t>780594.61062804</t>
  </si>
  <si>
    <t>28.55192600</t>
  </si>
  <si>
    <t>1588442.09711721</t>
  </si>
  <si>
    <t>14.32938300</t>
  </si>
  <si>
    <t>797171.68870703</t>
  </si>
  <si>
    <t>20.16643400</t>
  </si>
  <si>
    <t>1121782.07347587</t>
  </si>
  <si>
    <t>9.46911900</t>
  </si>
  <si>
    <t>526739.03784331</t>
  </si>
  <si>
    <t>20.33388800</t>
  </si>
  <si>
    <t>1131173.75496742</t>
  </si>
  <si>
    <t>12.31602000</t>
  </si>
  <si>
    <t>685114.51211601</t>
  </si>
  <si>
    <t>25.82038700</t>
  </si>
  <si>
    <t>1435830.55327065</t>
  </si>
  <si>
    <t>15.07445000</t>
  </si>
  <si>
    <t>838268.28290956</t>
  </si>
  <si>
    <t>85.21021200</t>
  </si>
  <si>
    <t>4744508.94287263</t>
  </si>
  <si>
    <t>43.06390800</t>
  </si>
  <si>
    <t>2397189.96048326</t>
  </si>
  <si>
    <t>34.77036800</t>
  </si>
  <si>
    <t>1934676.72606728</t>
  </si>
  <si>
    <t>19.15666100</t>
  </si>
  <si>
    <t>1065966.64061201</t>
  </si>
  <si>
    <t>31.53017800</t>
  </si>
  <si>
    <t>1753078.71880705</t>
  </si>
  <si>
    <t>15.98507700</t>
  </si>
  <si>
    <t>888752.37343265</t>
  </si>
  <si>
    <t>36.78497400</t>
  </si>
  <si>
    <t>2043336.75182456</t>
  </si>
  <si>
    <t>17.48776500</t>
  </si>
  <si>
    <t>971587.25739982</t>
  </si>
  <si>
    <t>26.18288700</t>
  </si>
  <si>
    <t>1452917.00484936</t>
  </si>
  <si>
    <t>12.65130800</t>
  </si>
  <si>
    <t>702043.13095656</t>
  </si>
  <si>
    <t>17.05180800</t>
  </si>
  <si>
    <t>946349.24128895</t>
  </si>
  <si>
    <t>8.15628600</t>
  </si>
  <si>
    <t>452645.70042526</t>
  </si>
  <si>
    <t>14.01696600</t>
  </si>
  <si>
    <t>778021.91867114</t>
  </si>
  <si>
    <t>8.25078600</t>
  </si>
  <si>
    <t>457957.50894476</t>
  </si>
  <si>
    <t>29.69373100</t>
  </si>
  <si>
    <t>1648531.06821918</t>
  </si>
  <si>
    <t>17.98135400</t>
  </si>
  <si>
    <t>998255.29870273</t>
  </si>
  <si>
    <t>22.40780600</t>
  </si>
  <si>
    <t>1243059.59638894</t>
  </si>
  <si>
    <t>9.15114200</t>
  </si>
  <si>
    <t>507615.49695317</t>
  </si>
  <si>
    <t>23.93638200</t>
  </si>
  <si>
    <t>1328819.73375963</t>
  </si>
  <si>
    <t>9.29348300</t>
  </si>
  <si>
    <t>515959.17858604</t>
  </si>
  <si>
    <t>39.75281400</t>
  </si>
  <si>
    <t>2206584.06660033</t>
  </si>
  <si>
    <t>13.86312500</t>
  </si>
  <si>
    <t>769391.21598539</t>
  </si>
  <si>
    <t>34.43961400</t>
  </si>
  <si>
    <t>1911770.04873037</t>
  </si>
  <si>
    <t>14.32567800</t>
  </si>
  <si>
    <t>795181.23654720</t>
  </si>
  <si>
    <t>25.23408800</t>
  </si>
  <si>
    <t>1401507.32525568</t>
  </si>
  <si>
    <t>13.23141600</t>
  </si>
  <si>
    <t>734901.26892177</t>
  </si>
  <si>
    <t>21.29969700</t>
  </si>
  <si>
    <t>1183646.91359670</t>
  </si>
  <si>
    <t>12.88669300</t>
  </si>
  <si>
    <t>716105.32402463</t>
  </si>
  <si>
    <t>34.46376900</t>
  </si>
  <si>
    <t>1915410.85486466</t>
  </si>
  <si>
    <t>19.75829500</t>
  </si>
  <si>
    <t>1098114.26052641</t>
  </si>
  <si>
    <t>16.69507200</t>
  </si>
  <si>
    <t>927411.38426306</t>
  </si>
  <si>
    <t>8.93634900</t>
  </si>
  <si>
    <t>496390.26935629</t>
  </si>
  <si>
    <t>22.51276700</t>
  </si>
  <si>
    <t>1250818.97558038</t>
  </si>
  <si>
    <t>13.66279400</t>
  </si>
  <si>
    <t>759120.00319142</t>
  </si>
  <si>
    <t>48.34591700</t>
  </si>
  <si>
    <t>2683591.46793066</t>
  </si>
  <si>
    <t>15.12871100</t>
  </si>
  <si>
    <t>839546.30003346</t>
  </si>
  <si>
    <t>54.13593100</t>
  </si>
  <si>
    <t>2999958.35921123</t>
  </si>
  <si>
    <t>25.57118000</t>
  </si>
  <si>
    <t>1417095.99174854</t>
  </si>
  <si>
    <t>39.42091100</t>
  </si>
  <si>
    <t>2181910.23451889</t>
  </si>
  <si>
    <t>15.78798400</t>
  </si>
  <si>
    <t>873892.98283217</t>
  </si>
  <si>
    <t>46.60619200</t>
  </si>
  <si>
    <t>2577031.28231931</t>
  </si>
  <si>
    <t>23.90067000</t>
  </si>
  <si>
    <t>1321462.52711623</t>
  </si>
  <si>
    <t>46.96832300</t>
  </si>
  <si>
    <t>2595732.25574986</t>
  </si>
  <si>
    <t>30.61531400</t>
  </si>
  <si>
    <t>1691976.90276668</t>
  </si>
  <si>
    <t>26.94173600</t>
  </si>
  <si>
    <t>1489755.57599734</t>
  </si>
  <si>
    <t>11.76960800</t>
  </si>
  <si>
    <t>650832.87615422</t>
  </si>
  <si>
    <t>22.70851000</t>
  </si>
  <si>
    <t>1256651.05960778</t>
  </si>
  <si>
    <t>9.04787500</t>
  </si>
  <si>
    <t>500680.36592562</t>
  </si>
  <si>
    <t>34.75831400</t>
  </si>
  <si>
    <t>1920534.25000084</t>
  </si>
  <si>
    <t>12.66636200</t>
  </si>
  <si>
    <t>699861.85812530</t>
  </si>
  <si>
    <t>42.98846300</t>
  </si>
  <si>
    <t>2372355.18074995</t>
  </si>
  <si>
    <t>16.24413500</t>
  </si>
  <si>
    <t>896420.60067867</t>
  </si>
  <si>
    <t>52.97330400</t>
  </si>
  <si>
    <t>2920944.06629176</t>
  </si>
  <si>
    <t>23.49365800</t>
  </si>
  <si>
    <t>1295351.82685912</t>
  </si>
  <si>
    <t>93.12379500</t>
  </si>
  <si>
    <t>5132373.78234577</t>
  </si>
  <si>
    <t>43.42796900</t>
  </si>
  <si>
    <t>2393781.16435176</t>
  </si>
  <si>
    <t>31.68013800</t>
  </si>
  <si>
    <t>1746568.58273781</t>
  </si>
  <si>
    <t>15.97420500</t>
  </si>
  <si>
    <t>880654.89583706</t>
  </si>
  <si>
    <t>24.51894300</t>
  </si>
  <si>
    <t>1351875.68787195</t>
  </si>
  <si>
    <t>13.80405200</t>
  </si>
  <si>
    <t>761036.70056061</t>
  </si>
  <si>
    <t>39.93471300</t>
  </si>
  <si>
    <t>2201017.86059066</t>
  </si>
  <si>
    <t>17.76172700</t>
  </si>
  <si>
    <t>978926.84279680</t>
  </si>
  <si>
    <t>38.38133700</t>
  </si>
  <si>
    <t>2114557.99284667</t>
  </si>
  <si>
    <t>17.78524600</t>
  </si>
  <si>
    <t>979910.37252918</t>
  </si>
  <si>
    <t>47.41573500</t>
  </si>
  <si>
    <t>2609460.49106025</t>
  </si>
  <si>
    <t>24.46509100</t>
  </si>
  <si>
    <t>1346431.53691964</t>
  </si>
  <si>
    <t>50.91099100</t>
  </si>
  <si>
    <t>2804827.00743897</t>
  </si>
  <si>
    <t>24.09212000</t>
  </si>
  <si>
    <t>1327301.44265445</t>
  </si>
  <si>
    <t>34.80728000</t>
  </si>
  <si>
    <t>1916706.42734638</t>
  </si>
  <si>
    <t>17.31257200</t>
  </si>
  <si>
    <t>953346.26290479</t>
  </si>
  <si>
    <t>59.31965400</t>
  </si>
  <si>
    <t>3264881.21516629</t>
  </si>
  <si>
    <t>26.81656700</t>
  </si>
  <si>
    <t>1476063.01173892</t>
  </si>
  <si>
    <t>50.67498000</t>
  </si>
  <si>
    <t>2790514.25026317</t>
  </si>
  <si>
    <t>35.88221800</t>
  </si>
  <si>
    <t>1975817.78207524</t>
  </si>
  <si>
    <t>131.36233300</t>
  </si>
  <si>
    <t>7222888.39389442</t>
  </si>
  <si>
    <t>36.67555700</t>
  </si>
  <si>
    <t>2016071.42980694</t>
  </si>
  <si>
    <t>41.67395600</t>
  </si>
  <si>
    <t>2291345.74988466</t>
  </si>
  <si>
    <t>18.78669600</t>
  </si>
  <si>
    <t>1032929.86972914</t>
  </si>
  <si>
    <t>52.19037800</t>
  </si>
  <si>
    <t>2870081.56355348</t>
  </si>
  <si>
    <t>29.53055600</t>
  </si>
  <si>
    <t>1624012.21340642</t>
  </si>
  <si>
    <t>25.57089600</t>
  </si>
  <si>
    <t>1405896.39814194</t>
  </si>
  <si>
    <t>15.70881400</t>
  </si>
  <si>
    <t>863675.37981474</t>
  </si>
  <si>
    <t>47.80992400</t>
  </si>
  <si>
    <t>2629802.16668396</t>
  </si>
  <si>
    <t>25.09088900</t>
  </si>
  <si>
    <t>1380256.27486290</t>
  </si>
  <si>
    <t>54.42084400</t>
  </si>
  <si>
    <t>2995448.52137943</t>
  </si>
  <si>
    <t>23.17090700</t>
  </si>
  <si>
    <t>1275466.69205183</t>
  </si>
  <si>
    <t>35.36691000</t>
  </si>
  <si>
    <t>1945263.77724410</t>
  </si>
  <si>
    <t>16.81823400</t>
  </si>
  <si>
    <t>924994.05636507</t>
  </si>
  <si>
    <t>26.21885800</t>
  </si>
  <si>
    <t>1441710.53690648</t>
  </si>
  <si>
    <t>13.32629900</t>
  </si>
  <si>
    <t>732768.80154520</t>
  </si>
  <si>
    <t>29.45628800</t>
  </si>
  <si>
    <t>1619906.06394502</t>
  </si>
  <si>
    <t>18.96868000</t>
  </si>
  <si>
    <t>1043167.61145619</t>
  </si>
  <si>
    <t>20.37846300</t>
  </si>
  <si>
    <t>1121207.45319412</t>
  </si>
  <si>
    <t>9.52056900</t>
  </si>
  <si>
    <t>523740.50410688</t>
  </si>
  <si>
    <t>27.99038400</t>
  </si>
  <si>
    <t>1539421.94843795</t>
  </si>
  <si>
    <t>17.77295500</t>
  </si>
  <si>
    <t>977463.29244783</t>
  </si>
  <si>
    <t>37.05248800</t>
  </si>
  <si>
    <t>2039211.43551869</t>
  </si>
  <si>
    <t>17.45570700</t>
  </si>
  <si>
    <t>960680.40590731</t>
  </si>
  <si>
    <t>48.86263600</t>
  </si>
  <si>
    <t>2690310.16087564</t>
  </si>
  <si>
    <t>36.49051300</t>
  </si>
  <si>
    <t>2009092.32777262</t>
  </si>
  <si>
    <t>63.50528500</t>
  </si>
  <si>
    <t>3503496.24615677</t>
  </si>
  <si>
    <t>36.34785100</t>
  </si>
  <si>
    <t>2005008.54806091</t>
  </si>
  <si>
    <t>44.35530800</t>
  </si>
  <si>
    <t>2450219.56186953</t>
  </si>
  <si>
    <t>28.17044500</t>
  </si>
  <si>
    <t>1555997.93601783</t>
  </si>
  <si>
    <t>42.39904000</t>
  </si>
  <si>
    <t>2342566.67418516</t>
  </si>
  <si>
    <t>18.10911100</t>
  </si>
  <si>
    <t>1000586.95396799</t>
  </si>
  <si>
    <t>27.77538300</t>
  </si>
  <si>
    <t>1533123.34384441</t>
  </si>
  <si>
    <t>13.81161600</t>
  </si>
  <si>
    <t>762436.18084724</t>
  </si>
  <si>
    <t>28.09700000</t>
  </si>
  <si>
    <t>1549316.80941150</t>
  </si>
  <si>
    <t>13.05917000</t>
  </si>
  <si>
    <t>720108.22455094</t>
  </si>
  <si>
    <t>18.32640900</t>
  </si>
  <si>
    <t>1010217.18469543</t>
  </si>
  <si>
    <t>8.99821700</t>
  </si>
  <si>
    <t>496038.77595693</t>
  </si>
  <si>
    <t>12.81206000</t>
  </si>
  <si>
    <t>706095.88410861</t>
  </si>
  <si>
    <t>3.51234600</t>
  </si>
  <si>
    <t>193577.96009673</t>
  </si>
  <si>
    <t>26.92995600</t>
  </si>
  <si>
    <t>1484617.53634015</t>
  </si>
  <si>
    <t>18.50487900</t>
  </si>
  <si>
    <t>1020123.02707587</t>
  </si>
  <si>
    <t>52.44618300</t>
  </si>
  <si>
    <t>2888415.55992932</t>
  </si>
  <si>
    <t>20.72459800</t>
  </si>
  <si>
    <t>1141016.00287711</t>
  </si>
  <si>
    <t>58.23607100</t>
  </si>
  <si>
    <t>3201611.30888538</t>
  </si>
  <si>
    <t>20.63954500</t>
  </si>
  <si>
    <t>1134563.51310906</t>
  </si>
  <si>
    <t>103.46826800</t>
  </si>
  <si>
    <t>5680296.43062464</t>
  </si>
  <si>
    <t>49.28904500</t>
  </si>
  <si>
    <t>2705812.48303537</t>
  </si>
  <si>
    <t>69.83912000</t>
  </si>
  <si>
    <t>3830064.39823537</t>
  </si>
  <si>
    <t>32.32053200</t>
  </si>
  <si>
    <t>1772727.45100907</t>
  </si>
  <si>
    <t>80.75219300</t>
  </si>
  <si>
    <t>4428064.41798501</t>
  </si>
  <si>
    <t>35.48594200</t>
  </si>
  <si>
    <t>1945893.60284027</t>
  </si>
  <si>
    <t>51.87075500</t>
  </si>
  <si>
    <t>2845986.84357630</t>
  </si>
  <si>
    <t>30.27792900</t>
  </si>
  <si>
    <t>1660849.34886580</t>
  </si>
  <si>
    <t>36.14463200</t>
  </si>
  <si>
    <t>1985511.40956185</t>
  </si>
  <si>
    <t>19.30986100</t>
  </si>
  <si>
    <t>1060605.57834766</t>
  </si>
  <si>
    <t>24.80158800</t>
  </si>
  <si>
    <t>1363107.90327582</t>
  </si>
  <si>
    <t>9.41908300</t>
  </si>
  <si>
    <t>517738.25939291</t>
  </si>
  <si>
    <t>15.06650400</t>
  </si>
  <si>
    <t>828001.96085338</t>
  </si>
  <si>
    <t>9.33769300</t>
  </si>
  <si>
    <t>513183.11190666</t>
  </si>
  <si>
    <t>38.59802000</t>
  </si>
  <si>
    <t>2121356.50202817</t>
  </si>
  <si>
    <t>25.04984900</t>
  </si>
  <si>
    <t>1376811.75802095</t>
  </si>
  <si>
    <t>29.92755700</t>
  </si>
  <si>
    <t>1646600.50459118</t>
  </si>
  <si>
    <t>18.69765600</t>
  </si>
  <si>
    <t>1028729.13764243</t>
  </si>
  <si>
    <t>68.98991400</t>
  </si>
  <si>
    <t>3794293.17434982</t>
  </si>
  <si>
    <t>21.51023800</t>
  </si>
  <si>
    <t>1183183.04958644</t>
  </si>
  <si>
    <t>26.65876200</t>
  </si>
  <si>
    <t>1465011.47634743</t>
  </si>
  <si>
    <t>16.84720000</t>
  </si>
  <si>
    <t>925828.90866634</t>
  </si>
  <si>
    <t>33.14574200</t>
  </si>
  <si>
    <t>1819758.76065185</t>
  </si>
  <si>
    <t>21.27816700</t>
  </si>
  <si>
    <t>1168151.84497976</t>
  </si>
  <si>
    <t>58.32236200</t>
  </si>
  <si>
    <t>3204421.46130643</t>
  </si>
  <si>
    <t>35.78869100</t>
  </si>
  <si>
    <t>1966319.28897800</t>
  </si>
  <si>
    <t>44.17326700</t>
  </si>
  <si>
    <t>2429759.73024511</t>
  </si>
  <si>
    <t>29.53589200</t>
  </si>
  <si>
    <t>1624567.51874237</t>
  </si>
  <si>
    <t>23.03195100</t>
  </si>
  <si>
    <t>1266127.78072041</t>
  </si>
  <si>
    <t>13.46392800</t>
  </si>
  <si>
    <t>740135.31925818</t>
  </si>
  <si>
    <t>32.97027200</t>
  </si>
  <si>
    <t>1811754.76897954</t>
  </si>
  <si>
    <t>19.78027100</t>
  </si>
  <si>
    <t>1086978.15041890</t>
  </si>
  <si>
    <t>28.94268000</t>
  </si>
  <si>
    <t>1592072.76494134</t>
  </si>
  <si>
    <t>18.46475800</t>
  </si>
  <si>
    <t>1015745.53009749</t>
  </si>
  <si>
    <t>32.67791200</t>
  </si>
  <si>
    <t>1796587.17200994</t>
  </si>
  <si>
    <t>9.28368400</t>
  </si>
  <si>
    <t>510335.81682954</t>
  </si>
  <si>
    <t>43.74342200</t>
  </si>
  <si>
    <t>2406709.43742928</t>
  </si>
  <si>
    <t>25.29654200</t>
  </si>
  <si>
    <t>1391742.51002245</t>
  </si>
  <si>
    <t>68.04432500</t>
  </si>
  <si>
    <t>3747267.54678099</t>
  </si>
  <si>
    <t>40.33780400</t>
  </si>
  <si>
    <t>2221275.93196812</t>
  </si>
  <si>
    <t>38.37422600</t>
  </si>
  <si>
    <t>2111915.58508282</t>
  </si>
  <si>
    <t>22.61163700</t>
  </si>
  <si>
    <t>1244443.03525102</t>
  </si>
  <si>
    <t>39.34819100</t>
  </si>
  <si>
    <t>2165807.12768821</t>
  </si>
  <si>
    <t>16.42950300</t>
  </si>
  <si>
    <t>904300.93029811</t>
  </si>
  <si>
    <t>34.07314100</t>
  </si>
  <si>
    <t>1874721.48494347</t>
  </si>
  <si>
    <t>11.82331100</t>
  </si>
  <si>
    <t>650498.10461310</t>
  </si>
  <si>
    <t>45.84225400</t>
  </si>
  <si>
    <t>2521643.65525380</t>
  </si>
  <si>
    <t>17.56534600</t>
  </si>
  <si>
    <t>966268.27049583</t>
  </si>
  <si>
    <t>22.68266800</t>
  </si>
  <si>
    <t>1246822.91911153</t>
  </si>
  <si>
    <t>11.04687900</t>
  </si>
  <si>
    <t>607166.27068730</t>
  </si>
  <si>
    <t>45.58256900</t>
  </si>
  <si>
    <t>2503572.24015592</t>
  </si>
  <si>
    <t>20.97278200</t>
  </si>
  <si>
    <t>1151931.17234072</t>
  </si>
  <si>
    <t>50.92483600</t>
  </si>
  <si>
    <t>2794748.25102323</t>
  </si>
  <si>
    <t>14.62889000</t>
  </si>
  <si>
    <t>802890.13040269</t>
  </si>
  <si>
    <t>44.89512000</t>
  </si>
  <si>
    <t>2463860.58138145</t>
  </si>
  <si>
    <t>23.75638400</t>
  </si>
  <si>
    <t>1303690.19706780</t>
  </si>
  <si>
    <t>51.30103700</t>
  </si>
  <si>
    <t>2815737.98339263</t>
  </si>
  <si>
    <t>23.94926800</t>
  </si>
  <si>
    <t>1314418.04163204</t>
  </si>
  <si>
    <t>52.27182200</t>
  </si>
  <si>
    <t>2869147.35899604</t>
  </si>
  <si>
    <t>33.42432200</t>
  </si>
  <si>
    <t>1834668.72875636</t>
  </si>
  <si>
    <t>31.58804400</t>
  </si>
  <si>
    <t>1734352.53801901</t>
  </si>
  <si>
    <t>19.96902300</t>
  </si>
  <si>
    <t>1096398.14412782</t>
  </si>
  <si>
    <t>23.29186300</t>
  </si>
  <si>
    <t>1278966.32957317</t>
  </si>
  <si>
    <t>11.63874900</t>
  </si>
  <si>
    <t>639084.33559453</t>
  </si>
  <si>
    <t>34.65323300</t>
  </si>
  <si>
    <t>1901582.06787770</t>
  </si>
  <si>
    <t>16.79066900</t>
  </si>
  <si>
    <t>921461.86003680</t>
  </si>
  <si>
    <t>53.13598000</t>
  </si>
  <si>
    <t>2912682.06750647</t>
  </si>
  <si>
    <t>22.47565100</t>
  </si>
  <si>
    <t>1231999.44351299</t>
  </si>
  <si>
    <t>66.49855400</t>
  </si>
  <si>
    <t>3642493.98899706</t>
  </si>
  <si>
    <t>31.33538500</t>
  </si>
  <si>
    <t>1716569.24269645</t>
  </si>
  <si>
    <t>80.64559500</t>
  </si>
  <si>
    <t>4411993.22894377</t>
  </si>
  <si>
    <t>43.30105400</t>
  </si>
  <si>
    <t>2368955.45316544</t>
  </si>
  <si>
    <t>40.91659000</t>
  </si>
  <si>
    <t>2241066.97450698</t>
  </si>
  <si>
    <t>23.50850800</t>
  </si>
  <si>
    <t>1287418.54120807</t>
  </si>
  <si>
    <t>28.46932500</t>
  </si>
  <si>
    <t>1558585.89771134</t>
  </si>
  <si>
    <t>9.82911000</t>
  </si>
  <si>
    <t>538058.58333387</t>
  </si>
  <si>
    <t>71.66354000</t>
  </si>
  <si>
    <t>3921368.52233341</t>
  </si>
  <si>
    <t>37.69900200</t>
  </si>
  <si>
    <t>2062974.33146644</t>
  </si>
  <si>
    <t>39.24694200</t>
  </si>
  <si>
    <t>2150673.28814659</t>
  </si>
  <si>
    <t>20.02697900</t>
  </si>
  <si>
    <t>1097345.44620984</t>
  </si>
  <si>
    <t>44.06086800</t>
  </si>
  <si>
    <t>2416768.77594320</t>
  </si>
  <si>
    <t>25.82555700</t>
  </si>
  <si>
    <t>1416558.66711938</t>
  </si>
  <si>
    <t>45.28262600</t>
  </si>
  <si>
    <t>2486515.55653579</t>
  </si>
  <si>
    <t>19.60842100</t>
  </si>
  <si>
    <t>1076584.42801468</t>
  </si>
  <si>
    <t>30.63533100</t>
  </si>
  <si>
    <t>1682758.24712114</t>
  </si>
  <si>
    <t>18.50721900</t>
  </si>
  <si>
    <t>1016591.33505855</t>
  </si>
  <si>
    <t>30.22035600</t>
  </si>
  <si>
    <t>1660410.52976853</t>
  </si>
  <si>
    <t>14.38792100</t>
  </si>
  <si>
    <t>790561.60417135</t>
  </si>
  <si>
    <t>15.07830500</t>
  </si>
  <si>
    <t>827889.00292890</t>
  </si>
  <si>
    <t>8.67009600</t>
  </si>
  <si>
    <t>476050.98366685</t>
  </si>
  <si>
    <t>50.79455400</t>
  </si>
  <si>
    <t>2788496.03696233</t>
  </si>
  <si>
    <t>10.06517700</t>
  </si>
  <si>
    <t>552592.58842648</t>
  </si>
  <si>
    <t>18.74869000</t>
  </si>
  <si>
    <t>1028674.99026693</t>
  </si>
  <si>
    <t>7.16066500</t>
  </si>
  <si>
    <t>392887.98890569</t>
  </si>
  <si>
    <t>43.60408200</t>
  </si>
  <si>
    <t>2394374.13573628</t>
  </si>
  <si>
    <t>32.72645200</t>
  </si>
  <si>
    <t>1797064.11741285</t>
  </si>
  <si>
    <t>27.06080400</t>
  </si>
  <si>
    <t>1487503.17745972</t>
  </si>
  <si>
    <t>12.84841000</t>
  </si>
  <si>
    <t>706290.75670260</t>
  </si>
  <si>
    <t>26.42730200</t>
  </si>
  <si>
    <t>1453456.61573319</t>
  </si>
  <si>
    <t>16.98456500</t>
  </si>
  <si>
    <t>934137.41221004</t>
  </si>
  <si>
    <t>41.13178200</t>
  </si>
  <si>
    <t>2266116.32694230</t>
  </si>
  <si>
    <t>29.10271200</t>
  </si>
  <si>
    <t>1603479.76726116</t>
  </si>
  <si>
    <t>104.35164000</t>
  </si>
  <si>
    <t>5761725.10898848</t>
  </si>
  <si>
    <t>81.60774100</t>
  </si>
  <si>
    <t>4507027.29092190</t>
  </si>
  <si>
    <t>42.69122300</t>
  </si>
  <si>
    <t>2356106.88532037</t>
  </si>
  <si>
    <t>24.98176100</t>
  </si>
  <si>
    <t>1378842.51313426</t>
  </si>
  <si>
    <t>58.66490600</t>
  </si>
  <si>
    <t>3236724.87327715</t>
  </si>
  <si>
    <t>28.18333700</t>
  </si>
  <si>
    <t>1554913.95879140</t>
  </si>
  <si>
    <t>19.58662200</t>
  </si>
  <si>
    <t>1079804.40231204</t>
  </si>
  <si>
    <t>9.76900900</t>
  </si>
  <si>
    <t>538547.39085567</t>
  </si>
  <si>
    <t>20.25643500</t>
  </si>
  <si>
    <t>1115478.10944196</t>
  </si>
  <si>
    <t>4.65084200</t>
  </si>
  <si>
    <t>256132.06918972</t>
  </si>
  <si>
    <t>10.75891700</t>
  </si>
  <si>
    <t>592218.40625400</t>
  </si>
  <si>
    <t>4.35313200</t>
  </si>
  <si>
    <t>239614.19787527</t>
  </si>
  <si>
    <t>11.58162600</t>
  </si>
  <si>
    <t>637349.15047487</t>
  </si>
  <si>
    <t>4.13275900</t>
  </si>
  <si>
    <t>227429.19046646</t>
  </si>
  <si>
    <t>13.35793400</t>
  </si>
  <si>
    <t>734891.86014677</t>
  </si>
  <si>
    <t>5.00221000</t>
  </si>
  <si>
    <t>275206.20868206</t>
  </si>
  <si>
    <t>31.59897100</t>
  </si>
  <si>
    <t>1736952.73319514</t>
  </si>
  <si>
    <t>11.27042100</t>
  </si>
  <si>
    <t>619473.83034614</t>
  </si>
  <si>
    <t>23.95103400</t>
  </si>
  <si>
    <t>1317100.12344156</t>
  </si>
  <si>
    <t>12.22798800</t>
  </si>
  <si>
    <t>672445.17128083</t>
  </si>
  <si>
    <t>26.63517400</t>
  </si>
  <si>
    <t>1462620.78534318</t>
  </si>
  <si>
    <t>13.28636800</t>
  </si>
  <si>
    <t>729644.25175143</t>
  </si>
  <si>
    <t>36.85888100</t>
  </si>
  <si>
    <t>2020824.96401737</t>
  </si>
  <si>
    <t>21.37667400</t>
  </si>
  <si>
    <t>1172052.82086045</t>
  </si>
  <si>
    <t>40.97426700</t>
  </si>
  <si>
    <t>2247091.09335705</t>
  </si>
  <si>
    <t>28.54403600</t>
  </si>
  <si>
    <t>1565257.03996282</t>
  </si>
  <si>
    <t>45.53453100</t>
  </si>
  <si>
    <t>2496999.64624768</t>
  </si>
  <si>
    <t>27.43689700</t>
  </si>
  <si>
    <t>1504496.70373775</t>
  </si>
  <si>
    <t>21.76605300</t>
  </si>
  <si>
    <t>1193363.19305340</t>
  </si>
  <si>
    <t>13.34045300</t>
  </si>
  <si>
    <t>731395.14171371</t>
  </si>
  <si>
    <t>24.32627100</t>
  </si>
  <si>
    <t>1333471.01743024</t>
  </si>
  <si>
    <t>10.27499500</t>
  </si>
  <si>
    <t>563230.27128415</t>
  </si>
  <si>
    <t>14.58734500</t>
  </si>
  <si>
    <t>799935.69168500</t>
  </si>
  <si>
    <t>7.14689400</t>
  </si>
  <si>
    <t>391922.43289259</t>
  </si>
  <si>
    <t>15.25102700</t>
  </si>
  <si>
    <t>836458.39826440</t>
  </si>
  <si>
    <t>8.31832800</t>
  </si>
  <si>
    <t>456211.92075260</t>
  </si>
  <si>
    <t>26.12886500</t>
  </si>
  <si>
    <t>1433506.90719431</t>
  </si>
  <si>
    <t>19.10070300</t>
  </si>
  <si>
    <t>1047976.94044446</t>
  </si>
  <si>
    <t>25.48735500</t>
  </si>
  <si>
    <t>1397875.11619544</t>
  </si>
  <si>
    <t>4.53817000</t>
  </si>
  <si>
    <t>248905.11431150</t>
  </si>
  <si>
    <t>15.43118400</t>
  </si>
  <si>
    <t>846242.20268468</t>
  </si>
  <si>
    <t>7.44930300</t>
  </si>
  <si>
    <t>408527.18620567</t>
  </si>
  <si>
    <t>1033479.67346670</t>
  </si>
  <si>
    <t>9.30400300</t>
  </si>
  <si>
    <t>510334.69388713</t>
  </si>
  <si>
    <t>57.20461300</t>
  </si>
  <si>
    <t>3140415.47927694</t>
  </si>
  <si>
    <t>32.79194700</t>
  </si>
  <si>
    <t>1800228.10690972</t>
  </si>
  <si>
    <t>35.09129000</t>
  </si>
  <si>
    <t>1926636.34921949</t>
  </si>
  <si>
    <t>10.11275900</t>
  </si>
  <si>
    <t>555149.47572969</t>
  </si>
  <si>
    <t>30.65087100</t>
  </si>
  <si>
    <t>1680703.72655520</t>
  </si>
  <si>
    <t>12.00716400</t>
  </si>
  <si>
    <t>658339.65342910</t>
  </si>
  <si>
    <t>34.48988600</t>
  </si>
  <si>
    <t>1889906.00768573</t>
  </si>
  <si>
    <t>22.22227200</t>
  </si>
  <si>
    <t>1217693.38506888</t>
  </si>
  <si>
    <t>35.99088400</t>
  </si>
  <si>
    <t>1971548.28886504</t>
  </si>
  <si>
    <t>13.01379700</t>
  </si>
  <si>
    <t>712771.63344070</t>
  </si>
  <si>
    <t>57.29791200</t>
  </si>
  <si>
    <t>3135011.77763251</t>
  </si>
  <si>
    <t>25.51318900</t>
  </si>
  <si>
    <t>1395875.16479588</t>
  </si>
  <si>
    <t>26.14609500</t>
  </si>
  <si>
    <t>1430198.57679137</t>
  </si>
  <si>
    <t>11.28906000</t>
  </si>
  <si>
    <t>617503.48491434</t>
  </si>
  <si>
    <t>46.39798400</t>
  </si>
  <si>
    <t>2540850.53531548</t>
  </si>
  <si>
    <t>27.97603500</t>
  </si>
  <si>
    <t>1532035.74344989</t>
  </si>
  <si>
    <t>34.53220500</t>
  </si>
  <si>
    <t>1892390.86397936</t>
  </si>
  <si>
    <t>13.84578500</t>
  </si>
  <si>
    <t>758782.87476594</t>
  </si>
  <si>
    <t>16.29441800</t>
  </si>
  <si>
    <t>893208.37899392</t>
  </si>
  <si>
    <t>8.93539000</t>
  </si>
  <si>
    <t>489817.27784578</t>
  </si>
  <si>
    <t>29.84577300</t>
  </si>
  <si>
    <t>1636362.41681260</t>
  </si>
  <si>
    <t>18.90309100</t>
  </si>
  <si>
    <t>1036432.48874542</t>
  </si>
  <si>
    <t>24.41372500</t>
  </si>
  <si>
    <t>1338998.67727000</t>
  </si>
  <si>
    <t>13.07822300</t>
  </si>
  <si>
    <t>717287.22934571</t>
  </si>
  <si>
    <t>28.31290700</t>
  </si>
  <si>
    <t>1553747.68524515</t>
  </si>
  <si>
    <t>16.38207600</t>
  </si>
  <si>
    <t>899018.08695148</t>
  </si>
  <si>
    <t>31.25321600</t>
  </si>
  <si>
    <t>1715162.61567763</t>
  </si>
  <si>
    <t>12.05079000</t>
  </si>
  <si>
    <t>661372.97732690</t>
  </si>
  <si>
    <t>18.19688600</t>
  </si>
  <si>
    <t>998295.25411061</t>
  </si>
  <si>
    <t>8.48108700</t>
  </si>
  <si>
    <t>465291.74257946</t>
  </si>
  <si>
    <t>22.87574500</t>
  </si>
  <si>
    <t>1253856.89880788</t>
  </si>
  <si>
    <t>8.22693100</t>
  </si>
  <si>
    <t>450941.36321802</t>
  </si>
  <si>
    <t>30.62780900</t>
  </si>
  <si>
    <t>1678205.79742186</t>
  </si>
  <si>
    <t>16.03686000</t>
  </si>
  <si>
    <t>878711.71797790</t>
  </si>
  <si>
    <t>29.39135800</t>
  </si>
  <si>
    <t>1610437.66635824</t>
  </si>
  <si>
    <t>7.42749800</t>
  </si>
  <si>
    <t>406956.12311625</t>
  </si>
  <si>
    <t>16.89825200</t>
  </si>
  <si>
    <t>926016.03562053</t>
  </si>
  <si>
    <t>7.87929300</t>
  </si>
  <si>
    <t>431787.41687521</t>
  </si>
  <si>
    <t>18.69415200</t>
  </si>
  <si>
    <t>1024695.80753107</t>
  </si>
  <si>
    <t>9.06413100</t>
  </si>
  <si>
    <t>496856.60362094</t>
  </si>
  <si>
    <t>24.47919500</t>
  </si>
  <si>
    <t>1342341.33357498</t>
  </si>
  <si>
    <t>12.17602100</t>
  </si>
  <si>
    <t>667741.66977469</t>
  </si>
  <si>
    <t>26.25259400</t>
  </si>
  <si>
    <t>1440934.86399205</t>
  </si>
  <si>
    <t>17.84731000</t>
  </si>
  <si>
    <t>979590.63249390</t>
  </si>
  <si>
    <t>53.42859100</t>
  </si>
  <si>
    <t>2934257.06534735</t>
  </si>
  <si>
    <t>42.12345900</t>
  </si>
  <si>
    <t>2313384.57352941</t>
  </si>
  <si>
    <t>29.01889400</t>
  </si>
  <si>
    <t>1594283.60807409</t>
  </si>
  <si>
    <t>18.82155600</t>
  </si>
  <si>
    <t>1034039.28256612</t>
  </si>
  <si>
    <t>44.16099500</t>
  </si>
  <si>
    <t>2428310.58549491</t>
  </si>
  <si>
    <t>25.63257100</t>
  </si>
  <si>
    <t>1409466.64119057</t>
  </si>
  <si>
    <t>32.04755800</t>
  </si>
  <si>
    <t>1762983.34555296</t>
  </si>
  <si>
    <t>19.26836000</t>
  </si>
  <si>
    <t>1059998.43552025</t>
  </si>
  <si>
    <t>19.89397600</t>
  </si>
  <si>
    <t>1093425.26598427</t>
  </si>
  <si>
    <t>10.18893800</t>
  </si>
  <si>
    <t>560017.11459834</t>
  </si>
  <si>
    <t>18.97856800</t>
  </si>
  <si>
    <t>1042307.96240787</t>
  </si>
  <si>
    <t>11.99656300</t>
  </si>
  <si>
    <t>658796.93177975</t>
  </si>
  <si>
    <t>28.07286000</t>
  </si>
  <si>
    <t>1540594.15367435</t>
  </si>
  <si>
    <t>14.70375300</t>
  </si>
  <si>
    <t>806941.03958072</t>
  </si>
  <si>
    <t>39.31241300</t>
  </si>
  <si>
    <t>2154747.81962827</t>
  </si>
  <si>
    <t>795440.05786975</t>
  </si>
  <si>
    <t>14.81907700</t>
  </si>
  <si>
    <t>812072.25994962</t>
  </si>
  <si>
    <t>5.23836800</t>
  </si>
  <si>
    <t>287060.87717734</t>
  </si>
  <si>
    <t>30.58700900</t>
  </si>
  <si>
    <t>1674775.47699153</t>
  </si>
  <si>
    <t>16.77108700</t>
  </si>
  <si>
    <t>918298.63856619</t>
  </si>
  <si>
    <t>1188.35498800</t>
  </si>
  <si>
    <t>64382737.90124432</t>
  </si>
  <si>
    <t>626.63504300</t>
  </si>
  <si>
    <t>33887036.97518794</t>
  </si>
  <si>
    <t>253.26780500</t>
  </si>
  <si>
    <t>13801807.79053878</t>
  </si>
  <si>
    <t>134.56553100</t>
  </si>
  <si>
    <t>7333892.58129850</t>
  </si>
  <si>
    <t>147.68799200</t>
  </si>
  <si>
    <t>8040946.82402105</t>
  </si>
  <si>
    <t>68.32301800</t>
  </si>
  <si>
    <t>3719626.51011166</t>
  </si>
  <si>
    <t>146.29806700</t>
  </si>
  <si>
    <t>7968682.30883951</t>
  </si>
  <si>
    <t>92.19231400</t>
  </si>
  <si>
    <t>5020600.71628151</t>
  </si>
  <si>
    <t>80.62768800</t>
  </si>
  <si>
    <t>4391670.63410289</t>
  </si>
  <si>
    <t>39.73345300</t>
  </si>
  <si>
    <t>2164234.14576077</t>
  </si>
  <si>
    <t>48.47941000</t>
  </si>
  <si>
    <t>2638433.92645277</t>
  </si>
  <si>
    <t>24.13696700</t>
  </si>
  <si>
    <t>1313591.70346066</t>
  </si>
  <si>
    <t>132.51245800</t>
  </si>
  <si>
    <t>7205730.74754744</t>
  </si>
  <si>
    <t>54.94687200</t>
  </si>
  <si>
    <t>2987919.10920172</t>
  </si>
  <si>
    <t>144.61366200</t>
  </si>
  <si>
    <t>7863216.97081623</t>
  </si>
  <si>
    <t>25.24711800</t>
  </si>
  <si>
    <t>1372991.70790406</t>
  </si>
  <si>
    <t>170.71426300</t>
  </si>
  <si>
    <t>9281807.47459744</t>
  </si>
  <si>
    <t>18.42872700</t>
  </si>
  <si>
    <t>1001991.70569166</t>
  </si>
  <si>
    <t>55.96086400</t>
  </si>
  <si>
    <t>3044824.02632799</t>
  </si>
  <si>
    <t>29.57343500</t>
  </si>
  <si>
    <t>1608992.38176152</t>
  </si>
  <si>
    <t>326.75752900</t>
  </si>
  <si>
    <t>17767432.99193201</t>
  </si>
  <si>
    <t>25.00879000</t>
  </si>
  <si>
    <t>1360119.06262843</t>
  </si>
  <si>
    <t>468.73658400</t>
  </si>
  <si>
    <t>25455545.95721519</t>
  </si>
  <si>
    <t>116.72655200</t>
  </si>
  <si>
    <t>6329672.07983121</t>
  </si>
  <si>
    <t>148.65913600</t>
  </si>
  <si>
    <t>8040337.62671334</t>
  </si>
  <si>
    <t>69.83043600</t>
  </si>
  <si>
    <t>3776462.84843650</t>
  </si>
  <si>
    <t>219.24761600</t>
  </si>
  <si>
    <t>11833913.62354529</t>
  </si>
  <si>
    <t>117.16313500</t>
  </si>
  <si>
    <t>6321736.14038740</t>
  </si>
  <si>
    <t>122.83994900</t>
  </si>
  <si>
    <t>6629511.52373233</t>
  </si>
  <si>
    <t>70.89873600</t>
  </si>
  <si>
    <t>3826125.40659605</t>
  </si>
  <si>
    <t>203.05386200</t>
  </si>
  <si>
    <t>10942724.55451594</t>
  </si>
  <si>
    <t>69.81502900</t>
  </si>
  <si>
    <t>3763480.99283169</t>
  </si>
  <si>
    <t>171.13182300</t>
  </si>
  <si>
    <t>9252750.47470397</t>
  </si>
  <si>
    <t>90.25107900</t>
  </si>
  <si>
    <t>4880606.66619073</t>
  </si>
  <si>
    <t>67.42360500</t>
  </si>
  <si>
    <t>3642305.65002992</t>
  </si>
  <si>
    <t>29.43416000</t>
  </si>
  <si>
    <t>1589779.11252404</t>
  </si>
  <si>
    <t>149.62840300</t>
  </si>
  <si>
    <t>8060301.78277363</t>
  </si>
  <si>
    <t>48.81891600</t>
  </si>
  <si>
    <t>2630544.08095993</t>
  </si>
  <si>
    <t>105.87434800</t>
  </si>
  <si>
    <t>5698929.17791243</t>
  </si>
  <si>
    <t>40.00428400</t>
  </si>
  <si>
    <t>2153409.62429996</t>
  </si>
  <si>
    <t>105.58934500</t>
  </si>
  <si>
    <t>5698920.19507100</t>
  </si>
  <si>
    <t>63.52804700</t>
  </si>
  <si>
    <t>3429518.98513429</t>
  </si>
  <si>
    <t>76.80161500</t>
  </si>
  <si>
    <t>4152338.99107503</t>
  </si>
  <si>
    <t>47.86014900</t>
  </si>
  <si>
    <t>2587727.51056513</t>
  </si>
  <si>
    <t>71.94021700</t>
  </si>
  <si>
    <t>3896507.91446002</t>
  </si>
  <si>
    <t>39.70358600</t>
  </si>
  <si>
    <t>2150733.82381821</t>
  </si>
  <si>
    <t>80.50020800</t>
  </si>
  <si>
    <t>4365010.88742970</t>
  </si>
  <si>
    <t>37.29446800</t>
  </si>
  <si>
    <t>2022028.40413948</t>
  </si>
  <si>
    <t>107.31323600</t>
  </si>
  <si>
    <t>5811941.85267044</t>
  </si>
  <si>
    <t>31.75205100</t>
  </si>
  <si>
    <t>1719946.93109001</t>
  </si>
  <si>
    <t>67.12485000</t>
  </si>
  <si>
    <t>3637415.12761177</t>
  </si>
  <si>
    <t>48.09949700</t>
  </si>
  <si>
    <t>2606616.13961224</t>
  </si>
  <si>
    <t>41.78971300</t>
  </si>
  <si>
    <t>2259704.76588752</t>
  </si>
  <si>
    <t>14.62995700</t>
  </si>
  <si>
    <t>791196.17388006</t>
  </si>
  <si>
    <t>58.82470200</t>
  </si>
  <si>
    <t>3176813.30915232</t>
  </si>
  <si>
    <t>28.26907700</t>
  </si>
  <si>
    <t>1526486.74030604</t>
  </si>
  <si>
    <t>37.82540300</t>
  </si>
  <si>
    <t>2043577.81755051</t>
  </si>
  <si>
    <t>24.93128300</t>
  </si>
  <si>
    <t>1346859.33405765</t>
  </si>
  <si>
    <t>52.15836600</t>
  </si>
  <si>
    <t>2823609.45662654</t>
  </si>
  <si>
    <t>35.48563300</t>
  </si>
  <si>
    <t>1921046.49962378</t>
  </si>
  <si>
    <t>47.74484700</t>
  </si>
  <si>
    <t>2580820.24392854</t>
  </si>
  <si>
    <t>21.72202000</t>
  </si>
  <si>
    <t>1174397.36835473</t>
  </si>
  <si>
    <t>38.16219200</t>
  </si>
  <si>
    <t>2061796.32969462</t>
  </si>
  <si>
    <t>20.94485100</t>
  </si>
  <si>
    <t>1131528.75100107</t>
  </si>
  <si>
    <t>39.79908600</t>
  </si>
  <si>
    <t>2150299.50225443</t>
  </si>
  <si>
    <t>18.33344800</t>
  </si>
  <si>
    <t>990543.70533174</t>
  </si>
  <si>
    <t>70.15387300</t>
  </si>
  <si>
    <t>3784312.37496188</t>
  </si>
  <si>
    <t>29.19736700</t>
  </si>
  <si>
    <t>1574997.60139776</t>
  </si>
  <si>
    <t>119.81296500</t>
  </si>
  <si>
    <t>6467915.13386707</t>
  </si>
  <si>
    <t>76.93290100</t>
  </si>
  <si>
    <t>4153171.77779691</t>
  </si>
  <si>
    <t>119.79465000</t>
  </si>
  <si>
    <t>6487347.38760334</t>
  </si>
  <si>
    <t>62.15166300</t>
  </si>
  <si>
    <t>3365733.64179934</t>
  </si>
  <si>
    <t>73.72284000</t>
  </si>
  <si>
    <t>3995359.67979749</t>
  </si>
  <si>
    <t>37.04442000</t>
  </si>
  <si>
    <t>2007739.53686254</t>
  </si>
  <si>
    <t>51.15765300</t>
  </si>
  <si>
    <t>2766905.97683188</t>
  </si>
  <si>
    <t>1418441.49603713</t>
  </si>
  <si>
    <t>32.09461400</t>
  </si>
  <si>
    <t>1734510.49805263</t>
  </si>
  <si>
    <t>18.27381000</t>
  </si>
  <si>
    <t>987585.23025180</t>
  </si>
  <si>
    <t>30.44221200</t>
  </si>
  <si>
    <t>1643125.35809391</t>
  </si>
  <si>
    <t>760500.00207880</t>
  </si>
  <si>
    <t>53.47681300</t>
  </si>
  <si>
    <t>2883346.61123180</t>
  </si>
  <si>
    <t>24.20230100</t>
  </si>
  <si>
    <t>1305063.50277233</t>
  </si>
  <si>
    <t>54.32389700</t>
  </si>
  <si>
    <t>2926318.66681372</t>
  </si>
  <si>
    <t>29.31194600</t>
  </si>
  <si>
    <t>1578958.14724430</t>
  </si>
  <si>
    <t>70.81534100</t>
  </si>
  <si>
    <t>3809937.18138251</t>
  </si>
  <si>
    <t>29.14042300</t>
  </si>
  <si>
    <t>1567715.84017572</t>
  </si>
  <si>
    <t>91.09508400</t>
  </si>
  <si>
    <t>4897532.69478506</t>
  </si>
  <si>
    <t>44.33219800</t>
  </si>
  <si>
    <t>2383933.18865354</t>
  </si>
  <si>
    <t>174.24364400</t>
  </si>
  <si>
    <t>9349775.53452409</t>
  </si>
  <si>
    <t>72.19406400</t>
  </si>
  <si>
    <t>3874994.78546718</t>
  </si>
  <si>
    <t>103.09301000</t>
  </si>
  <si>
    <t>5540245.65939519</t>
  </si>
  <si>
    <t>58.28617700</t>
  </si>
  <si>
    <t>3132084.42228340</t>
  </si>
  <si>
    <t>66.73565500</t>
  </si>
  <si>
    <t>3584843.99362089</t>
  </si>
  <si>
    <t>35.53771100</t>
  </si>
  <si>
    <t>1909109.23005377</t>
  </si>
  <si>
    <t>76.51412100</t>
  </si>
  <si>
    <t>4116361.11052627</t>
  </si>
  <si>
    <t>41.48848100</t>
  </si>
  <si>
    <t>2232155.48427857</t>
  </si>
  <si>
    <t>66.47926400</t>
  </si>
  <si>
    <t>3584167.80884041</t>
  </si>
  <si>
    <t>39.89857500</t>
  </si>
  <si>
    <t>2150929.10553175</t>
  </si>
  <si>
    <t>63.61943100</t>
  </si>
  <si>
    <t>3420928.32925304</t>
  </si>
  <si>
    <t>36.06262400</t>
  </si>
  <si>
    <t>1938822.82026854</t>
  </si>
  <si>
    <t>73.80575400</t>
  </si>
  <si>
    <t>3960959.62134324</t>
  </si>
  <si>
    <t>38.40909700</t>
  </si>
  <si>
    <t>2060973.89782650</t>
  </si>
  <si>
    <t>77.16641600</t>
  </si>
  <si>
    <t>4142593.31612153</t>
  </si>
  <si>
    <t>34.49262000</t>
  </si>
  <si>
    <t>1851398.25031594</t>
  </si>
  <si>
    <t>101.28098100</t>
  </si>
  <si>
    <t>5452756.71956747</t>
  </si>
  <si>
    <t>73.57434100</t>
  </si>
  <si>
    <t>3960953.10055992</t>
  </si>
  <si>
    <t>89.61052800</t>
  </si>
  <si>
    <t>4820809.60933324</t>
  </si>
  <si>
    <t>46.09624800</t>
  </si>
  <si>
    <t>2479577.93291870</t>
  </si>
  <si>
    <t>56.19226800</t>
  </si>
  <si>
    <t>3024468.47373353</t>
  </si>
  <si>
    <t>27.54295000</t>
  </si>
  <si>
    <t>1482191.96359839</t>
  </si>
  <si>
    <t>71.02481500</t>
  </si>
  <si>
    <t>3830170.49728611</t>
  </si>
  <si>
    <t>40.19971200</t>
  </si>
  <si>
    <t>2167907.56065135</t>
  </si>
  <si>
    <t>42.96736600</t>
  </si>
  <si>
    <t>2317849.98182438</t>
  </si>
  <si>
    <t>23.57789200</t>
  </si>
  <si>
    <t>1271924.63464943</t>
  </si>
  <si>
    <t>52.61230900</t>
  </si>
  <si>
    <t>2843356.17324408</t>
  </si>
  <si>
    <t>33.12514600</t>
  </si>
  <si>
    <t>1789991.58808761</t>
  </si>
  <si>
    <t>47.36811200</t>
  </si>
  <si>
    <t>2557974.94173009</t>
  </si>
  <si>
    <t>25.36592800</t>
  </si>
  <si>
    <t>1369674.98327945</t>
  </si>
  <si>
    <t>59.06467300</t>
  </si>
  <si>
    <t>3186287.90916929</t>
  </si>
  <si>
    <t>29.41686100</t>
  </si>
  <si>
    <t>1586968.83061455</t>
  </si>
  <si>
    <t>49.13479500</t>
  </si>
  <si>
    <t>2651994.21968218</t>
  </si>
  <si>
    <t>27.29863200</t>
  </si>
  <si>
    <t>1473305.78458717</t>
  </si>
  <si>
    <t>18.49716800</t>
  </si>
  <si>
    <t>998247.96797247</t>
  </si>
  <si>
    <t>9.43302600</t>
  </si>
  <si>
    <t>509064.23805993</t>
  </si>
  <si>
    <t>24.28042800</t>
  </si>
  <si>
    <t>1309808.35167267</t>
  </si>
  <si>
    <t>10.40751200</t>
  </si>
  <si>
    <t>561424.90275414</t>
  </si>
  <si>
    <t>41.20641300</t>
  </si>
  <si>
    <t>2223573.94083461</t>
  </si>
  <si>
    <t>25.92742900</t>
  </si>
  <si>
    <t>1398904.31209013</t>
  </si>
  <si>
    <t>70.30246800</t>
  </si>
  <si>
    <t>3804574.87792031</t>
  </si>
  <si>
    <t>38.12168000</t>
  </si>
  <si>
    <t>2063115.07793980</t>
  </si>
  <si>
    <t>38.13861200</t>
  </si>
  <si>
    <t>2064650.27685436</t>
  </si>
  <si>
    <t>25.30164700</t>
  </si>
  <si>
    <t>1369696.39222448</t>
  </si>
  <si>
    <t>41.47811000</t>
  </si>
  <si>
    <t>2246452.87145411</t>
  </si>
  <si>
    <t>28.37151000</t>
  </si>
  <si>
    <t>1536594.44808835</t>
  </si>
  <si>
    <t>35.83565200</t>
  </si>
  <si>
    <t>1940747.66002750</t>
  </si>
  <si>
    <t>22.09578600</t>
  </si>
  <si>
    <t>1196638.76309398</t>
  </si>
  <si>
    <t>44.22133500</t>
  </si>
  <si>
    <t>2396644.89241526</t>
  </si>
  <si>
    <t>25.09834700</t>
  </si>
  <si>
    <t>1360156.27771740</t>
  </si>
  <si>
    <t>30.07212500</t>
  </si>
  <si>
    <t>1629535.60082874</t>
  </si>
  <si>
    <t>18.69817300</t>
  </si>
  <si>
    <t>1013178.37373344</t>
  </si>
  <si>
    <t>67.37899100</t>
  </si>
  <si>
    <t>3648305.03136663</t>
  </si>
  <si>
    <t>40.79562900</t>
  </si>
  <si>
    <t>2208776.47555027</t>
  </si>
  <si>
    <t>42.62073900</t>
  </si>
  <si>
    <t>2309407.50158567</t>
  </si>
  <si>
    <t>32.43575000</t>
  </si>
  <si>
    <t>1757449.61988195</t>
  </si>
  <si>
    <t>39.72873600</t>
  </si>
  <si>
    <t>2151746.92280418</t>
  </si>
  <si>
    <t>16.89373100</t>
  </si>
  <si>
    <t>915005.96849545</t>
  </si>
  <si>
    <t>27.30469500</t>
  </si>
  <si>
    <t>1479449.96199840</t>
  </si>
  <si>
    <t>15.68758000</t>
  </si>
  <si>
    <t>849985.03037767</t>
  </si>
  <si>
    <t>84.55636700</t>
  </si>
  <si>
    <t>4585973.32873942</t>
  </si>
  <si>
    <t>51.34850000</t>
  </si>
  <si>
    <t>2784825.64259225</t>
  </si>
  <si>
    <t>62.86202300</t>
  </si>
  <si>
    <t>3412815.27311695</t>
  </si>
  <si>
    <t>34.02772700</t>
  </si>
  <si>
    <t>1847494.01616889</t>
  </si>
  <si>
    <t>59.39142700</t>
  </si>
  <si>
    <t>3223712.39454275</t>
  </si>
  <si>
    <t>31.31910300</t>
  </si>
  <si>
    <t>1699969.49081578</t>
  </si>
  <si>
    <t>44.81817200</t>
  </si>
  <si>
    <t>2430595.81221060</t>
  </si>
  <si>
    <t>25.02377000</t>
  </si>
  <si>
    <t>1357164.03286048</t>
  </si>
  <si>
    <t>30.26237000</t>
  </si>
  <si>
    <t>1640922.20555329</t>
  </si>
  <si>
    <t>14.48539800</t>
  </si>
  <si>
    <t>785370.45656717</t>
  </si>
  <si>
    <t>33.66047800</t>
  </si>
  <si>
    <t>1823600.76940567</t>
  </si>
  <si>
    <t>18.80009100</t>
  </si>
  <si>
    <t>1018502.12323332</t>
  </si>
  <si>
    <t>34.16531100</t>
  </si>
  <si>
    <t>1850183.65391119</t>
  </si>
  <si>
    <t>19.47712600</t>
  </si>
  <si>
    <t>1054816.36981986</t>
  </si>
  <si>
    <t>35.16266700</t>
  </si>
  <si>
    <t>1904545.69233618</t>
  </si>
  <si>
    <t>12.33158000</t>
  </si>
  <si>
    <t>667935.43064093</t>
  </si>
  <si>
    <t>54.63298300</t>
  </si>
  <si>
    <t>2957623.00711690</t>
  </si>
  <si>
    <t>31.90680400</t>
  </si>
  <si>
    <t>1727433.32370042</t>
  </si>
  <si>
    <t>41.43684200</t>
  </si>
  <si>
    <t>2240435.15756461</t>
  </si>
  <si>
    <t>19.12669500</t>
  </si>
  <si>
    <t>1034046.48681142</t>
  </si>
  <si>
    <t>40.94314300</t>
  </si>
  <si>
    <t>2213759.67005835</t>
  </si>
  <si>
    <t>25.51046700</t>
  </si>
  <si>
    <t>1379346.53028291</t>
  </si>
  <si>
    <t>23.77930200</t>
  </si>
  <si>
    <t>1285537.21645027</t>
  </si>
  <si>
    <t>12.15889600</t>
  </si>
  <si>
    <t>657306.78783908</t>
  </si>
  <si>
    <t>66.27389700</t>
  </si>
  <si>
    <t>3576242.43849499</t>
  </si>
  <si>
    <t>41.44224100</t>
  </si>
  <si>
    <t>2236085.65699927</t>
  </si>
  <si>
    <t>82.64609600</t>
  </si>
  <si>
    <t>4449841.61336756</t>
  </si>
  <si>
    <t>25.38862000</t>
  </si>
  <si>
    <t>1366667.26669351</t>
  </si>
  <si>
    <t>81.81837100</t>
  </si>
  <si>
    <t>4402197.49399737</t>
  </si>
  <si>
    <t>39.98714400</t>
  </si>
  <si>
    <t>2151588.33654675</t>
  </si>
  <si>
    <t>79.50334300</t>
  </si>
  <si>
    <t>4280443.68364556</t>
  </si>
  <si>
    <t>45.23693000</t>
  </si>
  <si>
    <t>2435487.23175768</t>
  </si>
  <si>
    <t>43.06190700</t>
  </si>
  <si>
    <t>2318279.60486743</t>
  </si>
  <si>
    <t>28.20925000</t>
  </si>
  <si>
    <t>1518615.91477112</t>
  </si>
  <si>
    <t>38.22677200</t>
  </si>
  <si>
    <t>2059138.36040994</t>
  </si>
  <si>
    <t>23.45940200</t>
  </si>
  <si>
    <t>1263644.31444052</t>
  </si>
  <si>
    <t>78.94102000</t>
  </si>
  <si>
    <t>4246935.07151582</t>
  </si>
  <si>
    <t>43.78425900</t>
  </si>
  <si>
    <t>2355273.56100114</t>
  </si>
  <si>
    <t>156.21160200</t>
  </si>
  <si>
    <t>8421255.39915792</t>
  </si>
  <si>
    <t>108.49807200</t>
  </si>
  <si>
    <t>5849919.04158990</t>
  </si>
  <si>
    <t>83.71405200</t>
  </si>
  <si>
    <t>4520628.18409436</t>
  </si>
  <si>
    <t>59.03033300</t>
  </si>
  <si>
    <t>3188007.02979849</t>
  </si>
  <si>
    <t>151.88931100</t>
  </si>
  <si>
    <t>8161500.65978234</t>
  </si>
  <si>
    <t>63.21477900</t>
  </si>
  <si>
    <t>3396903.56987635</t>
  </si>
  <si>
    <t>151.24707100</t>
  </si>
  <si>
    <t>8121677.66629003</t>
  </si>
  <si>
    <t>77.08107100</t>
  </si>
  <si>
    <t>4139327.01207855</t>
  </si>
  <si>
    <t>61.53736700</t>
  </si>
  <si>
    <t>3310298.35224351</t>
  </si>
  <si>
    <t>36.56349100</t>
  </si>
  <si>
    <t>1966936.39163939</t>
  </si>
  <si>
    <t>149.56654400</t>
  </si>
  <si>
    <t>8015028.86002967</t>
  </si>
  <si>
    <t>63.57152000</t>
  </si>
  <si>
    <t>3406440.50823325</t>
  </si>
  <si>
    <t>385.73580800</t>
  </si>
  <si>
    <t>20619262.82767690</t>
  </si>
  <si>
    <t>110.47370700</t>
  </si>
  <si>
    <t>5909431.49540007</t>
  </si>
  <si>
    <t>126.34610400</t>
  </si>
  <si>
    <t>6750681.19451644</t>
  </si>
  <si>
    <t>57.97957600</t>
  </si>
  <si>
    <t>3098329.19630911</t>
  </si>
  <si>
    <t>214.68183100</t>
  </si>
  <si>
    <t>11445042.48379786</t>
  </si>
  <si>
    <t>93.76170700</t>
  </si>
  <si>
    <t>4998963.12739952</t>
  </si>
  <si>
    <t>173.47133300</t>
  </si>
  <si>
    <t>9246001.07473592</t>
  </si>
  <si>
    <t>92.86878700</t>
  </si>
  <si>
    <t>4950144.85121048</t>
  </si>
  <si>
    <t>124.71168400</t>
  </si>
  <si>
    <t>6655424.67888050</t>
  </si>
  <si>
    <t>55.65476100</t>
  </si>
  <si>
    <t>2969870.17378134</t>
  </si>
  <si>
    <t>116.76995300</t>
  </si>
  <si>
    <t>6221540.54045017</t>
  </si>
  <si>
    <t>59.75498100</t>
  </si>
  <si>
    <t>3183465.92968367</t>
  </si>
  <si>
    <t>97.03637900</t>
  </si>
  <si>
    <t>5171028.66871081</t>
  </si>
  <si>
    <t>48.71255800</t>
  </si>
  <si>
    <t>2595700.15167015</t>
  </si>
  <si>
    <t>160.60272300</t>
  </si>
  <si>
    <t>8587324.60569488</t>
  </si>
  <si>
    <t>108.69893300</t>
  </si>
  <si>
    <t>5813297.34041366</t>
  </si>
  <si>
    <t>90.68744600</t>
  </si>
  <si>
    <t>4850716.24362411</t>
  </si>
  <si>
    <t>39.44250700</t>
  </si>
  <si>
    <t>2109779.86081561</t>
  </si>
  <si>
    <t>57.78083900</t>
  </si>
  <si>
    <t>3084483.41798468</t>
  </si>
  <si>
    <t>30.90200100</t>
  </si>
  <si>
    <t>1649722.38536266</t>
  </si>
  <si>
    <t>71.76413600</t>
  </si>
  <si>
    <t>3841943.06740033</t>
  </si>
  <si>
    <t>36.71095700</t>
  </si>
  <si>
    <t>1965361.73423373</t>
  </si>
  <si>
    <t>68.76908800</t>
  </si>
  <si>
    <t>3686500.89309647</t>
  </si>
  <si>
    <t>38.34743100</t>
  </si>
  <si>
    <t>2055615.32220458</t>
  </si>
  <si>
    <t>81.72397600</t>
  </si>
  <si>
    <t>4384571.81034150</t>
  </si>
  <si>
    <t>35.14557600</t>
  </si>
  <si>
    <t>1885663.54172835</t>
  </si>
  <si>
    <t>84.43766200</t>
  </si>
  <si>
    <t>4538835.14542901</t>
  </si>
  <si>
    <t>49.36442000</t>
  </si>
  <si>
    <t>2653574.99805338</t>
  </si>
  <si>
    <t>58.08747200</t>
  </si>
  <si>
    <t>3125839.25744990</t>
  </si>
  <si>
    <t>32.30634600</t>
  </si>
  <si>
    <t>1738298.50688702</t>
  </si>
  <si>
    <t>69.88493300</t>
  </si>
  <si>
    <t>3763156.13403719</t>
  </si>
  <si>
    <t>38.70704200</t>
  </si>
  <si>
    <t>2084430.33502358</t>
  </si>
  <si>
    <t>34.46807800</t>
  </si>
  <si>
    <t>1854452.12035273</t>
  </si>
  <si>
    <t>16.88084900</t>
  </si>
  <si>
    <t>908203.67195927</t>
  </si>
  <si>
    <t>82.46936700</t>
  </si>
  <si>
    <t>4435835.52090269</t>
  </si>
  <si>
    <t>61.84969600</t>
  </si>
  <si>
    <t>3326228.24359045</t>
  </si>
  <si>
    <t>56.39503200</t>
  </si>
  <si>
    <t>3027625.11271429</t>
  </si>
  <si>
    <t>28.77307100</t>
  </si>
  <si>
    <t>1544585.47232202</t>
  </si>
  <si>
    <t>70.98685100</t>
  </si>
  <si>
    <t>3807232.15655816</t>
  </si>
  <si>
    <t>31.05189800</t>
  </si>
  <si>
    <t>1665315.84408203</t>
  </si>
  <si>
    <t>53.42835000</t>
  </si>
  <si>
    <t>2865343.30183163</t>
  </si>
  <si>
    <t>33.71758400</t>
  </si>
  <si>
    <t>1808335.94760883</t>
  </si>
  <si>
    <t>81.21495400</t>
  </si>
  <si>
    <t>4371436.00341760</t>
  </si>
  <si>
    <t>41.00528600</t>
  </si>
  <si>
    <t>2207322.75012130</t>
  </si>
  <si>
    <t>48.76368600</t>
  </si>
  <si>
    <t>2627552.32210322</t>
  </si>
  <si>
    <t>22.72088100</t>
  </si>
  <si>
    <t>1224242.52739478</t>
  </si>
  <si>
    <t>42.17627400</t>
  </si>
  <si>
    <t>2274769.45713402</t>
  </si>
  <si>
    <t>18.18729500</t>
  </si>
  <si>
    <t>980893.16300611</t>
  </si>
  <si>
    <t>85.27030400</t>
  </si>
  <si>
    <t>4605656.76445051</t>
  </si>
  <si>
    <t>46.97890800</t>
  </si>
  <si>
    <t>2537336.42814316</t>
  </si>
  <si>
    <t>104.54655800</t>
  </si>
  <si>
    <t>5657948.71687038</t>
  </si>
  <si>
    <t>67.34145100</t>
  </si>
  <si>
    <t>3645049.43548608</t>
  </si>
  <si>
    <t>49.98706900</t>
  </si>
  <si>
    <t>2701405.22572417</t>
  </si>
  <si>
    <t>22.88142300</t>
  </si>
  <si>
    <t>1236667.97411488</t>
  </si>
  <si>
    <t>29.08989200</t>
  </si>
  <si>
    <t>1570439.68506457</t>
  </si>
  <si>
    <t>14.03391500</t>
  </si>
  <si>
    <t>757657.17366796</t>
  </si>
  <si>
    <t>39.46217000</t>
  </si>
  <si>
    <t>2127538.28093646</t>
  </si>
  <si>
    <t>21.90037200</t>
  </si>
  <si>
    <t>1180690.04220668</t>
  </si>
  <si>
    <t>31.79371500</t>
  </si>
  <si>
    <t>1712508.64247882</t>
  </si>
  <si>
    <t>15.50137900</t>
  </si>
  <si>
    <t>834900.95809438</t>
  </si>
  <si>
    <t>51.03986600</t>
  </si>
  <si>
    <t>2747027.85714613</t>
  </si>
  <si>
    <t>21.04605400</t>
  </si>
  <si>
    <t>1132442.83924758</t>
  </si>
  <si>
    <t>51.16344400</t>
  </si>
  <si>
    <t>2755606.46525771</t>
  </si>
  <si>
    <t>25.04517400</t>
  </si>
  <si>
    <t>1348819.52785361</t>
  </si>
  <si>
    <t>51.79713100</t>
  </si>
  <si>
    <t>2798920.26941865</t>
  </si>
  <si>
    <t>24.54732700</t>
  </si>
  <si>
    <t>1326280.71676013</t>
  </si>
  <si>
    <t>100.66700600</t>
  </si>
  <si>
    <t>5441772.38567748</t>
  </si>
  <si>
    <t>56.00984100</t>
  </si>
  <si>
    <t>3027373.96043935</t>
  </si>
  <si>
    <t>38.52744800</t>
  </si>
  <si>
    <t>2077993.40462339</t>
  </si>
  <si>
    <t>21.44745500</t>
  </si>
  <si>
    <t>1156595.61021113</t>
  </si>
  <si>
    <t>147.24879700</t>
  </si>
  <si>
    <t>7925202.39580982</t>
  </si>
  <si>
    <t>99.38434400</t>
  </si>
  <si>
    <t>5348269.05219331</t>
  </si>
  <si>
    <t>38.60928800</t>
  </si>
  <si>
    <t>2080133.65256402</t>
  </si>
  <si>
    <t>17.18629200</t>
  </si>
  <si>
    <t>925990.06183183</t>
  </si>
  <si>
    <t>41.25971900</t>
  </si>
  <si>
    <t>2224986.12906948</t>
  </si>
  <si>
    <t>18.40572200</t>
  </si>
  <si>
    <t>992494.22106298</t>
  </si>
  <si>
    <t>42.68160400</t>
  </si>
  <si>
    <t>2302282.39211563</t>
  </si>
  <si>
    <t>16.91190000</t>
  </si>
  <si>
    <t>912201.87565280</t>
  </si>
  <si>
    <t>47.19025500</t>
  </si>
  <si>
    <t>2544450.46385019</t>
  </si>
  <si>
    <t>28.00144700</t>
  </si>
  <si>
    <t>1509703.48611854</t>
  </si>
  <si>
    <t>42.89640300</t>
  </si>
  <si>
    <t>2311770.95238765</t>
  </si>
  <si>
    <t>22.96842200</t>
  </si>
  <si>
    <t>1237581.22050807</t>
  </si>
  <si>
    <t>60.48542800</t>
  </si>
  <si>
    <t>3256855.71772928</t>
  </si>
  <si>
    <t>21.01112600</t>
  </si>
  <si>
    <t>1131323.35222495</t>
  </si>
  <si>
    <t>48.51414500</t>
  </si>
  <si>
    <t>2608982.17856207</t>
  </si>
  <si>
    <t>25.73322900</t>
  </si>
  <si>
    <t>1383680.09114884</t>
  </si>
  <si>
    <t>50.99612200</t>
  </si>
  <si>
    <t>2747929.78127895</t>
  </si>
  <si>
    <t>17.26729900</t>
  </si>
  <si>
    <t>930374.34656051</t>
  </si>
  <si>
    <t>39.51773300</t>
  </si>
  <si>
    <t>2130966.72072047</t>
  </si>
  <si>
    <t>18.56453200</t>
  </si>
  <si>
    <t>1001181.70273529</t>
  </si>
  <si>
    <t>38.87740800</t>
  </si>
  <si>
    <t>2098327.47400878</t>
  </si>
  <si>
    <t>16.85363000</t>
  </si>
  <si>
    <t>909570.71740722</t>
  </si>
  <si>
    <t>50.07661900</t>
  </si>
  <si>
    <t>2705009.96921791</t>
  </si>
  <si>
    <t>25.72531500</t>
  </si>
  <si>
    <t>1389482.20387142</t>
  </si>
  <si>
    <t>64.50564000</t>
  </si>
  <si>
    <t>3486325.25617306</t>
  </si>
  <si>
    <t>30.26265000</t>
  </si>
  <si>
    <t>1635577.71973106</t>
  </si>
  <si>
    <t>58.47850400</t>
  </si>
  <si>
    <t>3161880.84880529</t>
  </si>
  <si>
    <t>34.88102000</t>
  </si>
  <si>
    <t>1886120.32988931</t>
  </si>
  <si>
    <t>45.96664900</t>
  </si>
  <si>
    <t>2487250.09915165</t>
  </si>
  <si>
    <t>26.16196600</t>
  </si>
  <si>
    <t>1415597.38049333</t>
  </si>
  <si>
    <t>49.99274500</t>
  </si>
  <si>
    <t>2704327.80341461</t>
  </si>
  <si>
    <t>20.73787000</t>
  </si>
  <si>
    <t>1121766.68252313</t>
  </si>
  <si>
    <t>64.09731800</t>
  </si>
  <si>
    <t>3464502.98219597</t>
  </si>
  <si>
    <t>28.71234800</t>
  </si>
  <si>
    <t>1551951.18783870</t>
  </si>
  <si>
    <t>51.45100400</t>
  </si>
  <si>
    <t>2781389.93037468</t>
  </si>
  <si>
    <t>23.78730800</t>
  </si>
  <si>
    <t>1285926.23386174</t>
  </si>
  <si>
    <t>28.24470400</t>
  </si>
  <si>
    <t>1527537.79278072</t>
  </si>
  <si>
    <t>8.90409700</t>
  </si>
  <si>
    <t>481536.39275646</t>
  </si>
  <si>
    <t>56.34273300</t>
  </si>
  <si>
    <t>3047275.38624449</t>
  </si>
  <si>
    <t>23.01823200</t>
  </si>
  <si>
    <t>1244910.19132537</t>
  </si>
  <si>
    <t>156.18973100</t>
  </si>
  <si>
    <t>8471683.72064426</t>
  </si>
  <si>
    <t>112.75034900</t>
  </si>
  <si>
    <t>6116156.41996724</t>
  </si>
  <si>
    <t>63.40172500</t>
  </si>
  <si>
    <t>3440169.10740789</t>
  </si>
  <si>
    <t>30.19667000</t>
  </si>
  <si>
    <t>1638311.71674293</t>
  </si>
  <si>
    <t>43.24782700</t>
  </si>
  <si>
    <t>2345966.04398800</t>
  </si>
  <si>
    <t>23.01268800</t>
  </si>
  <si>
    <t>1248287.19042937</t>
  </si>
  <si>
    <t>47.19485600</t>
  </si>
  <si>
    <t>2561038.53768315</t>
  </si>
  <si>
    <t>22.77727300</t>
  </si>
  <si>
    <t>1236104.59462447</t>
  </si>
  <si>
    <t>57.29379200</t>
  </si>
  <si>
    <t>3111336.48626913</t>
  </si>
  <si>
    <t>31.61876300</t>
  </si>
  <si>
    <t>1717069.07701336</t>
  </si>
  <si>
    <t>31.84446700</t>
  </si>
  <si>
    <t>1728866.83122948</t>
  </si>
  <si>
    <t>16.67482800</t>
  </si>
  <si>
    <t>905214.26298482</t>
  </si>
  <si>
    <t>48.09413300</t>
  </si>
  <si>
    <t>2612658.15183693</t>
  </si>
  <si>
    <t>23.24121700</t>
  </si>
  <si>
    <t>1262442.49911510</t>
  </si>
  <si>
    <t>45.26141000</t>
  </si>
  <si>
    <t>2456743.10106327</t>
  </si>
  <si>
    <t>22.36401100</t>
  </si>
  <si>
    <t>1213977.28924343</t>
  </si>
  <si>
    <t>36.03588800</t>
  </si>
  <si>
    <t>1957294.20566867</t>
  </si>
  <si>
    <t>18.64862000</t>
  </si>
  <si>
    <t>1012918.45734849</t>
  </si>
  <si>
    <t>62.54009500</t>
  </si>
  <si>
    <t>3399634.89791227</t>
  </si>
  <si>
    <t>28.61679100</t>
  </si>
  <si>
    <t>1555494.88841114</t>
  </si>
  <si>
    <t>38.57458800</t>
  </si>
  <si>
    <t>2096876.92160230</t>
  </si>
  <si>
    <t>20.58827600</t>
  </si>
  <si>
    <t>1119170.54604425</t>
  </si>
  <si>
    <t>74.97460000</t>
  </si>
  <si>
    <t>4083198.35684034</t>
  </si>
  <si>
    <t>46.75777900</t>
  </si>
  <si>
    <t>2546512.55726565</t>
  </si>
  <si>
    <t>65.54155800</t>
  </si>
  <si>
    <t>3570862.52773874</t>
  </si>
  <si>
    <t>30.42565300</t>
  </si>
  <si>
    <t>1657585.96194651</t>
  </si>
  <si>
    <t>79.11686600</t>
  </si>
  <si>
    <t>4310398.69934139</t>
  </si>
  <si>
    <t>27.97063900</t>
  </si>
  <si>
    <t>1523960.95853532</t>
  </si>
  <si>
    <t>41.34724400</t>
  </si>
  <si>
    <t>2251641.61520424</t>
  </si>
  <si>
    <t>22.21245100</t>
  </si>
  <si>
    <t>1209556.69966667</t>
  </si>
  <si>
    <t>44.08201400</t>
  </si>
  <si>
    <t>2400273.89552125</t>
  </si>
  <si>
    <t>21.09847900</t>
  </si>
  <si>
    <t>1148681.40969220</t>
  </si>
  <si>
    <t>37.70575200</t>
  </si>
  <si>
    <t>2054878.45634789</t>
  </si>
  <si>
    <t>16.92503400</t>
  </si>
  <si>
    <t>922363.33484478</t>
  </si>
  <si>
    <t>95.19771200</t>
  </si>
  <si>
    <t>5197302.13286703</t>
  </si>
  <si>
    <t>42.18797400</t>
  </si>
  <si>
    <t>2303038.38753163</t>
  </si>
  <si>
    <t>63.64705100</t>
  </si>
  <si>
    <t>3474786.51200559</t>
  </si>
  <si>
    <t>33.82998200</t>
  </si>
  <si>
    <t>1846962.82202972</t>
  </si>
  <si>
    <t>51.86956000</t>
  </si>
  <si>
    <t>2829989.29872231</t>
  </si>
  <si>
    <t>25.71126200</t>
  </si>
  <si>
    <t>1402684.68076906</t>
  </si>
  <si>
    <t>65.20648300</t>
  </si>
  <si>
    <t>3550706.35163988</t>
  </si>
  <si>
    <t>25.20842700</t>
  </si>
  <si>
    <t>1372633.26373261</t>
  </si>
  <si>
    <t>35.64102700</t>
  </si>
  <si>
    <t>1939363.97807547</t>
  </si>
  <si>
    <t>15.83395900</t>
  </si>
  <si>
    <t>861574.52847334</t>
  </si>
  <si>
    <t>31.98670700</t>
  </si>
  <si>
    <t>1740027.98934817</t>
  </si>
  <si>
    <t>16.14714400</t>
  </si>
  <si>
    <t>878318.55953934</t>
  </si>
  <si>
    <t>22.53207000</t>
  </si>
  <si>
    <t>1226245.01887296</t>
  </si>
  <si>
    <t>7.81865600</t>
  </si>
  <si>
    <t>425501.87573687</t>
  </si>
  <si>
    <t>37.74232300</t>
  </si>
  <si>
    <t>2053373.68232312</t>
  </si>
  <si>
    <t>16.17474400</t>
  </si>
  <si>
    <t>879969.80237502</t>
  </si>
  <si>
    <t>41.24709400</t>
  </si>
  <si>
    <t>2246666.14704793</t>
  </si>
  <si>
    <t>24.02244400</t>
  </si>
  <si>
    <t>1308349.73697789</t>
  </si>
  <si>
    <t>1700730.48804987</t>
  </si>
  <si>
    <t>15.15600900</t>
  </si>
  <si>
    <t>825630.37282525</t>
  </si>
  <si>
    <t>31.18356400</t>
  </si>
  <si>
    <t>1697061.57343021</t>
  </si>
  <si>
    <t>20.22418200</t>
  </si>
  <si>
    <t>1100648.85538143</t>
  </si>
  <si>
    <t>73.53876300</t>
  </si>
  <si>
    <t>4001343.15054079</t>
  </si>
  <si>
    <t>49.20920000</t>
  </si>
  <si>
    <t>2677281.18636153</t>
  </si>
  <si>
    <t>29.39324900</t>
  </si>
  <si>
    <t>1598971.00646444</t>
  </si>
  <si>
    <t>16.12884100</t>
  </si>
  <si>
    <t>877424.45111051</t>
  </si>
  <si>
    <t>24.00907300</t>
  </si>
  <si>
    <t>1305046.89972099</t>
  </si>
  <si>
    <t>11.74958300</t>
  </si>
  <si>
    <t>638645.16185267</t>
  </si>
  <si>
    <t>21.89079200</t>
  </si>
  <si>
    <t>1190147.67533891</t>
  </si>
  <si>
    <t>11.89115300</t>
  </si>
  <si>
    <t>646520.12009545</t>
  </si>
  <si>
    <t>24.07397100</t>
  </si>
  <si>
    <t>1308951.85364506</t>
  </si>
  <si>
    <t>10.95638000</t>
  </si>
  <si>
    <t>595667.15695576</t>
  </si>
  <si>
    <t>53.07575100</t>
  </si>
  <si>
    <t>2882574.67693298</t>
  </si>
  <si>
    <t>19.91536400</t>
  </si>
  <si>
    <t>1081617.00181549</t>
  </si>
  <si>
    <t>32.47016100</t>
  </si>
  <si>
    <t>1765280.26092045</t>
  </si>
  <si>
    <t>13.16319400</t>
  </si>
  <si>
    <t>715515.06735387</t>
  </si>
  <si>
    <t>25.48037000</t>
  </si>
  <si>
    <t>1385962.45992399</t>
  </si>
  <si>
    <t>13.05168200</t>
  </si>
  <si>
    <t>709903.32290737</t>
  </si>
  <si>
    <t>28.00109200</t>
  </si>
  <si>
    <t>1522617.14545647</t>
  </si>
  <si>
    <t>15.75919500</t>
  </si>
  <si>
    <t>856899.07693537</t>
  </si>
  <si>
    <t>41.16190000</t>
  </si>
  <si>
    <t>2235587.08930566</t>
  </si>
  <si>
    <t>18.43856200</t>
  </si>
  <si>
    <t>1001365.78345928</t>
  </si>
  <si>
    <t>35.51055000</t>
  </si>
  <si>
    <t>1928585.69742243</t>
  </si>
  <si>
    <t>14.92787900</t>
  </si>
  <si>
    <t>810657.59773144</t>
  </si>
  <si>
    <t>25.83812200</t>
  </si>
  <si>
    <t>1402647.89411189</t>
  </si>
  <si>
    <t>18.22642800</t>
  </si>
  <si>
    <t>989430.78009771</t>
  </si>
  <si>
    <t>28.61908100</t>
  </si>
  <si>
    <t>1553245.30312131</t>
  </si>
  <si>
    <t>16.23554800</t>
  </si>
  <si>
    <t>881127.94029092</t>
  </si>
  <si>
    <t>35.40633300</t>
  </si>
  <si>
    <t>1923398.02884605</t>
  </si>
  <si>
    <t>13.24217400</t>
  </si>
  <si>
    <t>719270.12660960</t>
  </si>
  <si>
    <t>19.22487200</t>
  </si>
  <si>
    <t>1044245.96251239</t>
  </si>
  <si>
    <t>10.82805200</t>
  </si>
  <si>
    <t>588146.70707328</t>
  </si>
  <si>
    <t>51.89118500</t>
  </si>
  <si>
    <t>2819262.86765735</t>
  </si>
  <si>
    <t>28.08516000</t>
  </si>
  <si>
    <t>1525801.14891627</t>
  </si>
  <si>
    <t>22.57327200</t>
  </si>
  <si>
    <t>1226465.78165878</t>
  </si>
  <si>
    <t>12.65665200</t>
  </si>
  <si>
    <t>687661.12511740</t>
  </si>
  <si>
    <t>25.84791700</t>
  </si>
  <si>
    <t>1405390.37477494</t>
  </si>
  <si>
    <t>11.44274100</t>
  </si>
  <si>
    <t>622141.60290293</t>
  </si>
  <si>
    <t>23.20435700</t>
  </si>
  <si>
    <t>1262567.96033663</t>
  </si>
  <si>
    <t>14.00830600</t>
  </si>
  <si>
    <t>762217.00043789</t>
  </si>
  <si>
    <t>31.27332500</t>
  </si>
  <si>
    <t>1702306.56094737</t>
  </si>
  <si>
    <t>13.03855800</t>
  </si>
  <si>
    <t>709766.71176170</t>
  </si>
  <si>
    <t>41.52242700</t>
  </si>
  <si>
    <t>2258924.13685201</t>
  </si>
  <si>
    <t>15.93615000</t>
  </si>
  <si>
    <t>866789.61218860</t>
  </si>
  <si>
    <t>24.45995700</t>
  </si>
  <si>
    <t>1330105.36447717</t>
  </si>
  <si>
    <t>15.76934400</t>
  </si>
  <si>
    <t>857520.13645635</t>
  </si>
  <si>
    <t>15.60128000</t>
  </si>
  <si>
    <t>848758.01039049</t>
  </si>
  <si>
    <t>7.17403800</t>
  </si>
  <si>
    <t>390263.41034305</t>
  </si>
  <si>
    <t>16.91461800</t>
  </si>
  <si>
    <t>920054.55126671</t>
  </si>
  <si>
    <t>4.80444000</t>
  </si>
  <si>
    <t>261316.25962582</t>
  </si>
  <si>
    <t>38.19192300</t>
  </si>
  <si>
    <t>2075064.15181476</t>
  </si>
  <si>
    <t>13.62021400</t>
  </si>
  <si>
    <t>739961.58987074</t>
  </si>
  <si>
    <t>86.22302400</t>
  </si>
  <si>
    <t>4675104.69610965</t>
  </si>
  <si>
    <t>36.18405600</t>
  </si>
  <si>
    <t>1962508.42396155</t>
  </si>
  <si>
    <t>54.43989800</t>
  </si>
  <si>
    <t>2947973.38505145</t>
  </si>
  <si>
    <t>27.35190200</t>
  </si>
  <si>
    <t>1481041.07228871</t>
  </si>
  <si>
    <t>43.22441100</t>
  </si>
  <si>
    <t>2341583.83877022</t>
  </si>
  <si>
    <t>21.46373100</t>
  </si>
  <si>
    <t>1162785.11906617</t>
  </si>
  <si>
    <t>27.03163000</t>
  </si>
  <si>
    <t>1465386.70944989</t>
  </si>
  <si>
    <t>9.85121000</t>
  </si>
  <si>
    <t>534029.51744934</t>
  </si>
  <si>
    <t>79.88560900</t>
  </si>
  <si>
    <t>4320340.47505070</t>
  </si>
  <si>
    <t>26.44840900</t>
  </si>
  <si>
    <t>1430412.35996878</t>
  </si>
  <si>
    <t>186.16460700</t>
  </si>
  <si>
    <t>10051864.73569695</t>
  </si>
  <si>
    <t>66.62981700</t>
  </si>
  <si>
    <t>3596379.79292688</t>
  </si>
  <si>
    <t>221.19164200</t>
  </si>
  <si>
    <t>11909453.00715147</t>
  </si>
  <si>
    <t>76.25542800</t>
  </si>
  <si>
    <t>4105641.07797230</t>
  </si>
  <si>
    <t>96.21997800</t>
  </si>
  <si>
    <t>5172372.73926262</t>
  </si>
  <si>
    <t>40.50596800</t>
  </si>
  <si>
    <t>2177766.82978912</t>
  </si>
  <si>
    <t>106.92440800</t>
  </si>
  <si>
    <t>5734964.52724258</t>
  </si>
  <si>
    <t>38.78212700</t>
  </si>
  <si>
    <t>2079844.83573978</t>
  </si>
  <si>
    <t>226.17270800</t>
  </si>
  <si>
    <t>12138746.97839127</t>
  </si>
  <si>
    <t>112.56330000</t>
  </si>
  <si>
    <t>6041208.67907475</t>
  </si>
  <si>
    <t>146.06131200</t>
  </si>
  <si>
    <t>7818055.97779575</t>
  </si>
  <si>
    <t>57.40867800</t>
  </si>
  <si>
    <t>3072692.50932201</t>
  </si>
  <si>
    <t>199.62422600</t>
  </si>
  <si>
    <t>10685578.20753235</t>
  </si>
  <si>
    <t>115.09803400</t>
  </si>
  <si>
    <t>6160909.04904459</t>
  </si>
  <si>
    <t>86.34522500</t>
  </si>
  <si>
    <t>4621393.56491141</t>
  </si>
  <si>
    <t>40.78919700</t>
  </si>
  <si>
    <t>2183447.83754238</t>
  </si>
  <si>
    <t>174.32671900</t>
  </si>
  <si>
    <t>9302266.89471070</t>
  </si>
  <si>
    <t>75.18776300</t>
  </si>
  <si>
    <t>4012571.60637407</t>
  </si>
  <si>
    <t>224.16118400</t>
  </si>
  <si>
    <t>11939886.74590953</t>
  </si>
  <si>
    <t>97.71067100</t>
  </si>
  <si>
    <t>5205329.29460996</t>
  </si>
  <si>
    <t>932.56883100</t>
  </si>
  <si>
    <t>49378695.35728558</t>
  </si>
  <si>
    <t>300.13718600</t>
  </si>
  <si>
    <t>15881730.04296246</t>
  </si>
  <si>
    <t>398.92207400</t>
  </si>
  <si>
    <t>21029779.93947894</t>
  </si>
  <si>
    <t>132.78438500</t>
  </si>
  <si>
    <t>7000535.43466533</t>
  </si>
  <si>
    <t>215.64666400</t>
  </si>
  <si>
    <t>11360534.24281871</t>
  </si>
  <si>
    <t>116.87404700</t>
  </si>
  <si>
    <t>6156872.31450394</t>
  </si>
  <si>
    <t>250.74141400</t>
  </si>
  <si>
    <t>13270403.73543274</t>
  </si>
  <si>
    <t>163.05940200</t>
  </si>
  <si>
    <t>8630237.34903515</t>
  </si>
  <si>
    <t>157.90524600</t>
  </si>
  <si>
    <t>8359207.78819356</t>
  </si>
  <si>
    <t>72.49966200</t>
  </si>
  <si>
    <t>3838130.35171167</t>
  </si>
  <si>
    <t>129.46612900</t>
  </si>
  <si>
    <t>6839908.79018855</t>
  </si>
  <si>
    <t>62.62263600</t>
  </si>
  <si>
    <t>3309062.27296295</t>
  </si>
  <si>
    <t>125.60322700</t>
  </si>
  <si>
    <t>6659923.29936251</t>
  </si>
  <si>
    <t>79.35893800</t>
  </si>
  <si>
    <t>4208378.94090802</t>
  </si>
  <si>
    <t>200.57425800</t>
  </si>
  <si>
    <t>10660735.08786246</t>
  </si>
  <si>
    <t>92.43614700</t>
  </si>
  <si>
    <t>4913689.21081845</t>
  </si>
  <si>
    <t>226.93348300</t>
  </si>
  <si>
    <t>12006810.93418583</t>
  </si>
  <si>
    <t>94.19651600</t>
  </si>
  <si>
    <t>4983306.16603755</t>
  </si>
  <si>
    <t>329.23519000</t>
  </si>
  <si>
    <t>17411737.35151948</t>
  </si>
  <si>
    <t>139.05981900</t>
  </si>
  <si>
    <t>7352882.14127752</t>
  </si>
  <si>
    <t>225.45724700</t>
  </si>
  <si>
    <t>11933293.01524981</t>
  </si>
  <si>
    <t>144.56091000</t>
  </si>
  <si>
    <t>7650815.12212400</t>
  </si>
  <si>
    <t>152.13656700</t>
  </si>
  <si>
    <t>8027790.40914249</t>
  </si>
  <si>
    <t>77.74391600</t>
  </si>
  <si>
    <t>4101870.59512209</t>
  </si>
  <si>
    <t>136.43701800</t>
  </si>
  <si>
    <t>7190494.41834606</t>
  </si>
  <si>
    <t>79.58975000</t>
  </si>
  <si>
    <t>4194485.67843832</t>
  </si>
  <si>
    <t>164.03555500</t>
  </si>
  <si>
    <t>8657633.78331687</t>
  </si>
  <si>
    <t>68.50141700</t>
  </si>
  <si>
    <t>3615986.91703036</t>
  </si>
  <si>
    <t>90.21584600</t>
  </si>
  <si>
    <t>4761298.64666109</t>
  </si>
  <si>
    <t>36.64125600</t>
  </si>
  <si>
    <t>1933166.94866946</t>
  </si>
  <si>
    <t>239.81492600</t>
  </si>
  <si>
    <t>12659379.27584815</t>
  </si>
  <si>
    <t>154.06138700</t>
  </si>
  <si>
    <t>8131724.10640275</t>
  </si>
  <si>
    <t>128.54316700</t>
  </si>
  <si>
    <t>6818031.04563425</t>
  </si>
  <si>
    <t>73.47355200</t>
  </si>
  <si>
    <t>3897383.29887046</t>
  </si>
  <si>
    <t>109.45450300</t>
  </si>
  <si>
    <t>5815626.28714037</t>
  </si>
  <si>
    <t>53.25802500</t>
  </si>
  <si>
    <t>2829980.52827197</t>
  </si>
  <si>
    <t>70.60687200</t>
  </si>
  <si>
    <t>3746365.82801529</t>
  </si>
  <si>
    <t>35.56279100</t>
  </si>
  <si>
    <t>1887010.17043949</t>
  </si>
  <si>
    <t>87.68036800</t>
  </si>
  <si>
    <t>4661920.88122160</t>
  </si>
  <si>
    <t>50.72937700</t>
  </si>
  <si>
    <t>2696954.43306435</t>
  </si>
  <si>
    <t>159.38025800</t>
  </si>
  <si>
    <t>8500043.29564411</t>
  </si>
  <si>
    <t>91.43453900</t>
  </si>
  <si>
    <t>4877664.61574330</t>
  </si>
  <si>
    <t>195.51709100</t>
  </si>
  <si>
    <t>10453135.07283115</t>
  </si>
  <si>
    <t>85.66121800</t>
  </si>
  <si>
    <t>4577691.50733222</t>
  </si>
  <si>
    <t>53.84523600</t>
  </si>
  <si>
    <t>2872768.30484190</t>
  </si>
  <si>
    <t>25.98919900</t>
  </si>
  <si>
    <t>1386504.47268766</t>
  </si>
  <si>
    <t>106.65007800</t>
  </si>
  <si>
    <t>5710180.41840701</t>
  </si>
  <si>
    <t>64.74091000</t>
  </si>
  <si>
    <t>3466394.89524602</t>
  </si>
  <si>
    <t>70.84883000</t>
  </si>
  <si>
    <t>3796834.05741824</t>
  </si>
  <si>
    <t>39.36102200</t>
  </si>
  <si>
    <t>2109351.40219840</t>
  </si>
  <si>
    <t>110.67775800</t>
  </si>
  <si>
    <t>5943038.40364312</t>
  </si>
  <si>
    <t>66.30446900</t>
  </si>
  <si>
    <t>3560814.18325368</t>
  </si>
  <si>
    <t>73.94451100</t>
  </si>
  <si>
    <t>3967098.21233151</t>
  </si>
  <si>
    <t>34.28437500</t>
  </si>
  <si>
    <t>1839185.39076832</t>
  </si>
  <si>
    <t>76.52812800</t>
  </si>
  <si>
    <t>4101846.13202889</t>
  </si>
  <si>
    <t>29.97988700</t>
  </si>
  <si>
    <t>1606658.13516311</t>
  </si>
  <si>
    <t>60.19161400</t>
  </si>
  <si>
    <t>3224809.84199606</t>
  </si>
  <si>
    <t>18.51270400</t>
  </si>
  <si>
    <t>991812.70385259</t>
  </si>
  <si>
    <t>64.58968500</t>
  </si>
  <si>
    <t>3455347.60566868</t>
  </si>
  <si>
    <t>34.45598000</t>
  </si>
  <si>
    <t>1843293.03140738</t>
  </si>
  <si>
    <t>55.38929900</t>
  </si>
  <si>
    <t>2961325.28437402</t>
  </si>
  <si>
    <t>21.80703800</t>
  </si>
  <si>
    <t>1165713.04835845</t>
  </si>
  <si>
    <t>63.01211700</t>
  </si>
  <si>
    <t>3370959.31829742</t>
  </si>
  <si>
    <t>25.92414000</t>
  </si>
  <si>
    <t>1386775.59148575</t>
  </si>
  <si>
    <t>61.10534100</t>
  </si>
  <si>
    <t>3275336.36292056</t>
  </si>
  <si>
    <t>32.21630700</t>
  </si>
  <si>
    <t>1726648.34937587</t>
  </si>
  <si>
    <t>90.37331800</t>
  </si>
  <si>
    <t>4855554.24912749</t>
  </si>
  <si>
    <t>56.82527100</t>
  </si>
  <si>
    <t>3053353.98927532</t>
  </si>
  <si>
    <t>51.00817300</t>
  </si>
  <si>
    <t>2733163.39468633</t>
  </si>
  <si>
    <t>24.17752000</t>
  </si>
  <si>
    <t>1295538.95400639</t>
  </si>
  <si>
    <t>69.42670200</t>
  </si>
  <si>
    <t>3729267.61064582</t>
  </si>
  <si>
    <t>30.85293800</t>
  </si>
  <si>
    <t>1657098.66243086</t>
  </si>
  <si>
    <t>87.24013400</t>
  </si>
  <si>
    <t>4686144.45811804</t>
  </si>
  <si>
    <t>37.52054600</t>
  </si>
  <si>
    <t>2015342.76833285</t>
  </si>
  <si>
    <t>112.13080700</t>
  </si>
  <si>
    <t>6035325.09094422</t>
  </si>
  <si>
    <t>63.59871900</t>
  </si>
  <si>
    <t>3423156.68818608</t>
  </si>
  <si>
    <t>77.14769900</t>
  </si>
  <si>
    <t>4153134.21542230</t>
  </si>
  <si>
    <t>35.67435000</t>
  </si>
  <si>
    <t>1920306.72470258</t>
  </si>
  <si>
    <t>75.71342600</t>
  </si>
  <si>
    <t>4073659.29939567</t>
  </si>
  <si>
    <t>34.72991400</t>
  </si>
  <si>
    <t>1868723.92399361</t>
  </si>
  <si>
    <t>69.34301400</t>
  </si>
  <si>
    <t>3730037.26341791</t>
  </si>
  <si>
    <t>24.83365100</t>
  </si>
  <si>
    <t>1335755.16471052</t>
  </si>
  <si>
    <t>75.87051400</t>
  </si>
  <si>
    <t>4077781.08307627</t>
  </si>
  <si>
    <t>31.65575200</t>
  </si>
  <si>
    <t>1700779.52741214</t>
  </si>
  <si>
    <t>51.80208400</t>
  </si>
  <si>
    <t>2780837.86151688</t>
  </si>
  <si>
    <t>30.26761900</t>
  </si>
  <si>
    <t>1624773.15270736</t>
  </si>
  <si>
    <t>43.97841400</t>
  </si>
  <si>
    <t>2363290.58483050</t>
  </si>
  <si>
    <t>18.73482300</t>
  </si>
  <si>
    <t>1006681.45896825</t>
  </si>
  <si>
    <t>51.98169300</t>
  </si>
  <si>
    <t>2797147.87986985</t>
  </si>
  <si>
    <t>22.04854500</t>
  </si>
  <si>
    <t>1186319.12806842</t>
  </si>
  <si>
    <t>46.74121800</t>
  </si>
  <si>
    <t>2516022.69378391</t>
  </si>
  <si>
    <t>23.84543700</t>
  </si>
  <si>
    <t>1283588.98258484</t>
  </si>
  <si>
    <t>35.43883000</t>
  </si>
  <si>
    <t>1907719.65643067</t>
  </si>
  <si>
    <t>17.66730200</t>
  </si>
  <si>
    <t>950964.55723094</t>
  </si>
  <si>
    <t>30.15510000</t>
  </si>
  <si>
    <t>1623201.99049836</t>
  </si>
  <si>
    <t>14.66261600</t>
  </si>
  <si>
    <t>789210.80551247</t>
  </si>
  <si>
    <t>32.39919700</t>
  </si>
  <si>
    <t>1744139.37602584</t>
  </si>
  <si>
    <t>12.40054400</t>
  </si>
  <si>
    <t>667541.20192585</t>
  </si>
  <si>
    <t>39.69393200</t>
  </si>
  <si>
    <t>2136739.23933068</t>
  </si>
  <si>
    <t>21.36002400</t>
  </si>
  <si>
    <t>1149748.55430678</t>
  </si>
  <si>
    <t>65.50734800</t>
  </si>
  <si>
    <t>3523071.92148231</t>
  </si>
  <si>
    <t>33.49936100</t>
  </si>
  <si>
    <t>1801522.97145830</t>
  </si>
  <si>
    <t>39.37243600</t>
  </si>
  <si>
    <t>2114243.33137772</t>
  </si>
  <si>
    <t>14.94980700</t>
  </si>
  <si>
    <t>802839.74831407</t>
  </si>
  <si>
    <t>175.54619800</t>
  </si>
  <si>
    <t>9467110.69609049</t>
  </si>
  <si>
    <t>91.22761400</t>
  </si>
  <si>
    <t>4919020.36279363</t>
  </si>
  <si>
    <t>261.60728100</t>
  </si>
  <si>
    <t>14144270.60258708</t>
  </si>
  <si>
    <t>153.07764300</t>
  </si>
  <si>
    <t>8276203.63958095</t>
  </si>
  <si>
    <t>78.79301300</t>
  </si>
  <si>
    <t>4258068.10800623</t>
  </si>
  <si>
    <t>39.04010500</t>
  </si>
  <si>
    <t>2109738.63798307</t>
  </si>
  <si>
    <t>47.32163500</t>
  </si>
  <si>
    <t>2555531.29310420</t>
  </si>
  <si>
    <t>24.90368300</t>
  </si>
  <si>
    <t>1344929.52983103</t>
  </si>
  <si>
    <t>67.04080000</t>
  </si>
  <si>
    <t>3620800.16922233</t>
  </si>
  <si>
    <t>36.82820900</t>
  </si>
  <si>
    <t>1988998.73509266</t>
  </si>
  <si>
    <t>64.47363700</t>
  </si>
  <si>
    <t>3476749.21389006</t>
  </si>
  <si>
    <t>26.78317400</t>
  </si>
  <si>
    <t>1444267.39563382</t>
  </si>
  <si>
    <t>57.10772700</t>
  </si>
  <si>
    <t>3078784.19632623</t>
  </si>
  <si>
    <t>31.57295800</t>
  </si>
  <si>
    <t>1701973.31356471</t>
  </si>
  <si>
    <t>48.57967400</t>
  </si>
  <si>
    <t>2618663.49681494</t>
  </si>
  <si>
    <t>24.66875300</t>
  </si>
  <si>
    <t>1329698.33805382</t>
  </si>
  <si>
    <t>45.73927700</t>
  </si>
  <si>
    <t>2468388.52384001</t>
  </si>
  <si>
    <t>22.41104700</t>
  </si>
  <si>
    <t>1209425.86879610</t>
  </si>
  <si>
    <t>56.56858100</t>
  </si>
  <si>
    <t>3057520.26639840</t>
  </si>
  <si>
    <t>30.62786800</t>
  </si>
  <si>
    <t>1655270.56936523</t>
  </si>
  <si>
    <t>49.99624400</t>
  </si>
  <si>
    <t>2697829.37102264</t>
  </si>
  <si>
    <t>28.22908900</t>
  </si>
  <si>
    <t>1523017.57942424</t>
  </si>
  <si>
    <t>40.97969600</t>
  </si>
  <si>
    <t>2212107.93373381</t>
  </si>
  <si>
    <t>17.60074500</t>
  </si>
  <si>
    <t>949990.11617255</t>
  </si>
  <si>
    <t>64.45785200</t>
  </si>
  <si>
    <t>3476590.77894474</t>
  </si>
  <si>
    <t>24.01287900</t>
  </si>
  <si>
    <t>1294890.47592197</t>
  </si>
  <si>
    <t>94.70080900</t>
  </si>
  <si>
    <t>5105624.96627813</t>
  </si>
  <si>
    <t>54.32991500</t>
  </si>
  <si>
    <t>2928880.93923938</t>
  </si>
  <si>
    <t>57.89896500</t>
  </si>
  <si>
    <t>3123388.78490553</t>
  </si>
  <si>
    <t>25.60692200</t>
  </si>
  <si>
    <t>1381070.24530551</t>
  </si>
  <si>
    <t>42.91362000</t>
  </si>
  <si>
    <t>2312382.86140118</t>
  </si>
  <si>
    <t>19.97731000</t>
  </si>
  <si>
    <t>1076437.25038490</t>
  </si>
  <si>
    <t>38.17785000</t>
  </si>
  <si>
    <t>2056826.66237864</t>
  </si>
  <si>
    <t>20.58062300</t>
  </si>
  <si>
    <t>1108738.47146856</t>
  </si>
  <si>
    <t>38.64685100</t>
  </si>
  <si>
    <t>2082011.91750433</t>
  </si>
  <si>
    <t>18.30670100</t>
  </si>
  <si>
    <t>986196.47850822</t>
  </si>
  <si>
    <t>80.62371200</t>
  </si>
  <si>
    <t>4350766.32967741</t>
  </si>
  <si>
    <t>45.17683100</t>
  </si>
  <si>
    <t>2437660.09259760</t>
  </si>
  <si>
    <t>67.89296900</t>
  </si>
  <si>
    <t>3666296.87699561</t>
  </si>
  <si>
    <t>24.24143400</t>
  </si>
  <si>
    <t>1308975.96467875</t>
  </si>
  <si>
    <t>40.40926600</t>
  </si>
  <si>
    <t>2183376.25985827</t>
  </si>
  <si>
    <t>19.28072300</t>
  </si>
  <si>
    <t>1041726.51704951</t>
  </si>
  <si>
    <t>79.97091200</t>
  </si>
  <si>
    <t>4312748.07619751</t>
  </si>
  <si>
    <t>42.84535100</t>
  </si>
  <si>
    <t>2310713.13684605</t>
  </si>
  <si>
    <t>48.34856400</t>
  </si>
  <si>
    <t>2604768.51939079</t>
  </si>
  <si>
    <t>20.06841800</t>
  </si>
  <si>
    <t>1081137.23930345</t>
  </si>
  <si>
    <t>93.06608000</t>
  </si>
  <si>
    <t>5016437.45019975</t>
  </si>
  <si>
    <t>43.17972500</t>
  </si>
  <si>
    <t>2327353.19556687</t>
  </si>
  <si>
    <t>37.19446100</t>
  </si>
  <si>
    <t>2005050.11272305</t>
  </si>
  <si>
    <t>14.97559200</t>
  </si>
  <si>
    <t>807290.69343059</t>
  </si>
  <si>
    <t>47.31770200</t>
  </si>
  <si>
    <t>2550837.84552246</t>
  </si>
  <si>
    <t>24.35114200</t>
  </si>
  <si>
    <t>1312616.54980018</t>
  </si>
  <si>
    <t>71.38456200</t>
  </si>
  <si>
    <t>3850005.94428182</t>
  </si>
  <si>
    <t>29.47851300</t>
  </si>
  <si>
    <t>1589492.29425876</t>
  </si>
  <si>
    <t>98.73096500</t>
  </si>
  <si>
    <t>5315976.94899470</t>
  </si>
  <si>
    <t>51.19552700</t>
  </si>
  <si>
    <t>2756177.18001548</t>
  </si>
  <si>
    <t>73.16262700</t>
  </si>
  <si>
    <t>3937605.14860030</t>
  </si>
  <si>
    <t>34.37679200</t>
  </si>
  <si>
    <t>1849956.40034688</t>
  </si>
  <si>
    <t>70.12211800</t>
  </si>
  <si>
    <t>3774560.45443487</t>
  </si>
  <si>
    <t>24.35627600</t>
  </si>
  <si>
    <t>1310881.26484319</t>
  </si>
  <si>
    <t>160.35754900</t>
  </si>
  <si>
    <t>8620940.15097444</t>
  </si>
  <si>
    <t>85.33388100</t>
  </si>
  <si>
    <t>4586006.21742525</t>
  </si>
  <si>
    <t>58.14638500</t>
  </si>
  <si>
    <t>3132283.52641526</t>
  </si>
  <si>
    <t>30.22888900</t>
  </si>
  <si>
    <t>1628397.56493983</t>
  </si>
  <si>
    <t>62.64456800</t>
  </si>
  <si>
    <t>3370679.26454505</t>
  </si>
  <si>
    <t>33.36243400</t>
  </si>
  <si>
    <t>1794682.16585556</t>
  </si>
  <si>
    <t>130.13856200</t>
  </si>
  <si>
    <t>6979239.88808172</t>
  </si>
  <si>
    <t>61.37326400</t>
  </si>
  <si>
    <t>3291308.56232493</t>
  </si>
  <si>
    <t>75.48566300</t>
  </si>
  <si>
    <t>4051198.58500136</t>
  </si>
  <si>
    <t>31.13204000</t>
  </si>
  <si>
    <t>1670769.83507771</t>
  </si>
  <si>
    <t>126.55526100</t>
  </si>
  <si>
    <t>6774598.46605409</t>
  </si>
  <si>
    <t>40.47196300</t>
  </si>
  <si>
    <t>2169818.08244828</t>
  </si>
  <si>
    <t>184.18346400</t>
  </si>
  <si>
    <t>9855291.39818358</t>
  </si>
  <si>
    <t>104.89932100</t>
  </si>
  <si>
    <t>5612594.57426190</t>
  </si>
  <si>
    <t>78.28855400</t>
  </si>
  <si>
    <t>4187208.13229910</t>
  </si>
  <si>
    <t>53.97137600</t>
  </si>
  <si>
    <t>2886792.60064352</t>
  </si>
  <si>
    <t>97.76852900</t>
  </si>
  <si>
    <t>5230978.17808897</t>
  </si>
  <si>
    <t>56.90625700</t>
  </si>
  <si>
    <t>3044771.03048145</t>
  </si>
  <si>
    <t>85.88281500</t>
  </si>
  <si>
    <t>4592253.65980225</t>
  </si>
  <si>
    <t>34.05900900</t>
  </si>
  <si>
    <t>1821065.87805816</t>
  </si>
  <si>
    <t>63.65058200</t>
  </si>
  <si>
    <t>3409601.71560487</t>
  </si>
  <si>
    <t>36.46950500</t>
  </si>
  <si>
    <t>1953578.07501945</t>
  </si>
  <si>
    <t>70.10660100</t>
  </si>
  <si>
    <t>3768817.70577457</t>
  </si>
  <si>
    <t>32.97308900</t>
  </si>
  <si>
    <t>1772316.56097704</t>
  </si>
  <si>
    <t>62.71716800</t>
  </si>
  <si>
    <t>3364187.70928089</t>
  </si>
  <si>
    <t>30.07334500</t>
  </si>
  <si>
    <t>1613173.35337632</t>
  </si>
  <si>
    <t>46.00650200</t>
  </si>
  <si>
    <t>2465236.79151528</t>
  </si>
  <si>
    <t>14.74802000</t>
  </si>
  <si>
    <t>790225.67690892</t>
  </si>
  <si>
    <t>132.54874500</t>
  </si>
  <si>
    <t>7084221.76398911</t>
  </si>
  <si>
    <t>54.13912900</t>
  </si>
  <si>
    <t>2893959.66042025</t>
  </si>
  <si>
    <t>65.14458800</t>
  </si>
  <si>
    <t>3482712.48967255</t>
  </si>
  <si>
    <t>26.83358500</t>
  </si>
  <si>
    <t>1434601.51971703</t>
  </si>
  <si>
    <t>50.01782000</t>
  </si>
  <si>
    <t>2674934.38689661</t>
  </si>
  <si>
    <t>17.97753300</t>
  </si>
  <si>
    <t>961459.99166121</t>
  </si>
  <si>
    <t>46.23096500</t>
  </si>
  <si>
    <t>2469054.78517998</t>
  </si>
  <si>
    <t>24.90253000</t>
  </si>
  <si>
    <t>1329974.75266782</t>
  </si>
  <si>
    <t>38.24273100</t>
  </si>
  <si>
    <t>2043111.63057346</t>
  </si>
  <si>
    <t>17.55637100</t>
  </si>
  <si>
    <t>937929.60265728</t>
  </si>
  <si>
    <t>44.76277300</t>
  </si>
  <si>
    <t>2389294.71716685</t>
  </si>
  <si>
    <t>24.69636600</t>
  </si>
  <si>
    <t>1318144.86875861</t>
  </si>
  <si>
    <t>63.36400400</t>
  </si>
  <si>
    <t>3381015.12327656</t>
  </si>
  <si>
    <t>29.27571200</t>
  </si>
  <si>
    <t>1562019.44418343</t>
  </si>
  <si>
    <t>76.66598400</t>
  </si>
  <si>
    <t>4094944.06167944</t>
  </si>
  <si>
    <t>38.83523100</t>
  </si>
  <si>
    <t>2074286.87722437</t>
  </si>
  <si>
    <t>61.84120600</t>
  </si>
  <si>
    <t>3308741.05432362</t>
  </si>
  <si>
    <t>31.49088100</t>
  </si>
  <si>
    <t>1684769.61681759</t>
  </si>
  <si>
    <t>47.45032200</t>
  </si>
  <si>
    <t>2544315.10113220</t>
  </si>
  <si>
    <t>29.22061600</t>
  </si>
  <si>
    <t>1566939.04026168</t>
  </si>
  <si>
    <t>67.00973600</t>
  </si>
  <si>
    <t>3595820.02652293</t>
  </si>
  <si>
    <t>36.69812600</t>
  </si>
  <si>
    <t>1969400.21000067</t>
  </si>
  <si>
    <t>50.81935600</t>
  </si>
  <si>
    <t>2729696.10906647</t>
  </si>
  <si>
    <t>17.84491100</t>
  </si>
  <si>
    <t>958499.25601403</t>
  </si>
  <si>
    <t>102.68609500</t>
  </si>
  <si>
    <t>5510346.31223716</t>
  </si>
  <si>
    <t>34.39384700</t>
  </si>
  <si>
    <t>1844888.06720550</t>
  </si>
  <si>
    <t>38.05248300</t>
  </si>
  <si>
    <t>2035856.58159195</t>
  </si>
  <si>
    <t>18.54338500</t>
  </si>
  <si>
    <t>992136.70165974</t>
  </si>
  <si>
    <t>74.85082700</t>
  </si>
  <si>
    <t>4002893.15659024</t>
  </si>
  <si>
    <t>26.30232700</t>
  </si>
  <si>
    <t>1406362.17949386</t>
  </si>
  <si>
    <t>77.06149300</t>
  </si>
  <si>
    <t>4130150.80699620</t>
  </si>
  <si>
    <t>43.53811000</t>
  </si>
  <si>
    <t>2333594.00544078</t>
  </si>
  <si>
    <t>135.66630900</t>
  </si>
  <si>
    <t>7296205.52470675</t>
  </si>
  <si>
    <t>49.56020100</t>
  </si>
  <si>
    <t>2664718.32985033</t>
  </si>
  <si>
    <t>150.80805800</t>
  </si>
  <si>
    <t>8134370.60246259</t>
  </si>
  <si>
    <t>80.69089300</t>
  </si>
  <si>
    <t>4351680.17219339</t>
  </si>
  <si>
    <t>86.89772800</t>
  </si>
  <si>
    <t>4691137.62082866</t>
  </si>
  <si>
    <t>41.67783700</t>
  </si>
  <si>
    <t>2249980.66547228</t>
  </si>
  <si>
    <t>73.56894300</t>
  </si>
  <si>
    <t>3972307.91130793</t>
  </si>
  <si>
    <t>42.16911700</t>
  </si>
  <si>
    <t>2276953.27664250</t>
  </si>
  <si>
    <t>45.46324900</t>
  </si>
  <si>
    <t>2454848.75980061</t>
  </si>
  <si>
    <t>16.51338700</t>
  </si>
  <si>
    <t>891550.05726255</t>
  </si>
  <si>
    <t>56.82303200</t>
  </si>
  <si>
    <t>3063797.09453402</t>
  </si>
  <si>
    <t>28.14198300</t>
  </si>
  <si>
    <t>1517173.12035406</t>
  </si>
  <si>
    <t>25.00501500</t>
  </si>
  <si>
    <t>1348413.56613266</t>
  </si>
  <si>
    <t>12.05867300</t>
  </si>
  <si>
    <t>650255.49719562</t>
  </si>
  <si>
    <t>55.93504100</t>
  </si>
  <si>
    <t>3012614.63785207</t>
  </si>
  <si>
    <t>24.93780600</t>
  </si>
  <si>
    <t>1343270.21614341</t>
  </si>
  <si>
    <t>44.70396700</t>
  </si>
  <si>
    <t>2403752.39340860</t>
  </si>
  <si>
    <t>18.97558600</t>
  </si>
  <si>
    <t>1020325.42974325</t>
  </si>
  <si>
    <t>52.88651600</t>
  </si>
  <si>
    <t>2847629.08610023</t>
  </si>
  <si>
    <t>19.79644900</t>
  </si>
  <si>
    <t>1065906.93364084</t>
  </si>
  <si>
    <t>60.81008300</t>
  </si>
  <si>
    <t>3275783.18229400</t>
  </si>
  <si>
    <t>21.87122500</t>
  </si>
  <si>
    <t>1178035.54074666</t>
  </si>
  <si>
    <t>35.48767400</t>
  </si>
  <si>
    <t>1910737.75321343</t>
  </si>
  <si>
    <t>14.39766600</t>
  </si>
  <si>
    <t>775381.87942211</t>
  </si>
  <si>
    <t>61.71861800</t>
  </si>
  <si>
    <t>3325754.15109354</t>
  </si>
  <si>
    <t>31.41674300</t>
  </si>
  <si>
    <t>1693042.99491123</t>
  </si>
  <si>
    <t>56.32249800</t>
  </si>
  <si>
    <t>3041244.12348436</t>
  </si>
  <si>
    <t>27.99498000</t>
  </si>
  <si>
    <t>1511569.45537939</t>
  </si>
  <si>
    <t>80.99966100</t>
  </si>
  <si>
    <t>4381707.05684152</t>
  </si>
  <si>
    <t>26.60089000</t>
  </si>
  <si>
    <t>1438855.12128139</t>
  </si>
  <si>
    <t>74.31340300</t>
  </si>
  <si>
    <t>4017007.25679846</t>
  </si>
  <si>
    <t>22.29716100</t>
  </si>
  <si>
    <t>1205244.24001510</t>
  </si>
  <si>
    <t>47.75413300</t>
  </si>
  <si>
    <t>2577337.88118669</t>
  </si>
  <si>
    <t>21.17451700</t>
  </si>
  <si>
    <t>1142718.30274118</t>
  </si>
  <si>
    <t>22.30326200</t>
  </si>
  <si>
    <t>1202844.33781241</t>
  </si>
  <si>
    <t>10.89589400</t>
  </si>
  <si>
    <t>587671.48681455</t>
  </si>
  <si>
    <t>17.29954500</t>
  </si>
  <si>
    <t>933330.66341594</t>
  </si>
  <si>
    <t>10.41709300</t>
  </si>
  <si>
    <t>561948.04472315</t>
  </si>
  <si>
    <t>24.24603200</t>
  </si>
  <si>
    <t>1308197.32056664</t>
  </si>
  <si>
    <t>13.24674100</t>
  </si>
  <si>
    <t>714621.11436282</t>
  </si>
  <si>
    <t>43.57336000</t>
  </si>
  <si>
    <t>2353686.62093916</t>
  </si>
  <si>
    <t>23.18406300</t>
  </si>
  <si>
    <t>1252324.20069458</t>
  </si>
  <si>
    <t>30.62273200</t>
  </si>
  <si>
    <t>1653493.98206440</t>
  </si>
  <si>
    <t>14.07568400</t>
  </si>
  <si>
    <t>759984.76363136</t>
  </si>
  <si>
    <t>22.82165800</t>
  </si>
  <si>
    <t>1231351.52875977</t>
  </si>
  <si>
    <t>10.69424000</t>
  </si>
  <si>
    <t>576966.48900786</t>
  </si>
  <si>
    <t>108.49214900</t>
  </si>
  <si>
    <t>5866017.37945352</t>
  </si>
  <si>
    <t>48.28554000</t>
  </si>
  <si>
    <t>2609984.24160097</t>
  </si>
  <si>
    <t>49.79715100</t>
  </si>
  <si>
    <t>2695089.18833364</t>
  </si>
  <si>
    <t>18.06487300</t>
  </si>
  <si>
    <t>977356.88934927</t>
  </si>
  <si>
    <t>54.27625800</t>
  </si>
  <si>
    <t>2938130.27529965</t>
  </si>
  <si>
    <t>32.68967700</t>
  </si>
  <si>
    <t>1769556.06746914</t>
  </si>
  <si>
    <t>92.81450000</t>
  </si>
  <si>
    <t>5035600.01901096</t>
  </si>
  <si>
    <t>55.13167700</t>
  </si>
  <si>
    <t>2991146.37461277</t>
  </si>
  <si>
    <t>77.71575100</t>
  </si>
  <si>
    <t>4215771.44392983</t>
  </si>
  <si>
    <t>35.81233900</t>
  </si>
  <si>
    <t>1942577.94190958</t>
  </si>
  <si>
    <t>42.86744900</t>
  </si>
  <si>
    <t>2325975.95844518</t>
  </si>
  <si>
    <t>18.33032400</t>
  </si>
  <si>
    <t>994593.28644159</t>
  </si>
  <si>
    <t>58.18493700</t>
  </si>
  <si>
    <t>3159369.35781467</t>
  </si>
  <si>
    <t>30.40074700</t>
  </si>
  <si>
    <t>1650401.15800919</t>
  </si>
  <si>
    <t>84.31382700</t>
  </si>
  <si>
    <t>4577979.61829683</t>
  </si>
  <si>
    <t>56.11696500</t>
  </si>
  <si>
    <t>3046542.69272501</t>
  </si>
  <si>
    <t>102.13391600</t>
  </si>
  <si>
    <t>5543268.91215400</t>
  </si>
  <si>
    <t>74.53919600</t>
  </si>
  <si>
    <t>4045807.67364029</t>
  </si>
  <si>
    <t>48.45431500</t>
  </si>
  <si>
    <t>2624189.19808098</t>
  </si>
  <si>
    <t>22.74938100</t>
  </si>
  <si>
    <t>1232063.20415610</t>
  </si>
  <si>
    <t>56.99358600</t>
  </si>
  <si>
    <t>3085197.80072293</t>
  </si>
  <si>
    <t>35.40770800</t>
  </si>
  <si>
    <t>1916619.99246648</t>
  </si>
  <si>
    <t>65.72637100</t>
  </si>
  <si>
    <t>3554868.02311371</t>
  </si>
  <si>
    <t>20.22521100</t>
  </si>
  <si>
    <t>1093940.87190016</t>
  </si>
  <si>
    <t>41.33384100</t>
  </si>
  <si>
    <t>2234468.23791892</t>
  </si>
  <si>
    <t>18.29304400</t>
  </si>
  <si>
    <t>988782.15771773</t>
  </si>
  <si>
    <t>29.76841000</t>
  </si>
  <si>
    <t>1608705.08079463</t>
  </si>
  <si>
    <t>14.94564500</t>
  </si>
  <si>
    <t>807586.73909341</t>
  </si>
  <si>
    <t>33.40519600</t>
  </si>
  <si>
    <t>1805521.82627858</t>
  </si>
  <si>
    <t>14.48995200</t>
  </si>
  <si>
    <t>783169.13193773</t>
  </si>
  <si>
    <t>28.99334600</t>
  </si>
  <si>
    <t>1566599.63597927</t>
  </si>
  <si>
    <t>10.15608100</t>
  </si>
  <si>
    <t>548770.39481507</t>
  </si>
  <si>
    <t>29.79030400</t>
  </si>
  <si>
    <t>1609665.28596164</t>
  </si>
  <si>
    <t>11.76021900</t>
  </si>
  <si>
    <t>635446.01685724</t>
  </si>
  <si>
    <t>44.53704300</t>
  </si>
  <si>
    <t>2405461.45395999</t>
  </si>
  <si>
    <t>16.94069100</t>
  </si>
  <si>
    <t>915118.85515134</t>
  </si>
  <si>
    <t>25.79670400</t>
  </si>
  <si>
    <t>1391604.02043734</t>
  </si>
  <si>
    <t>12.94053500</t>
  </si>
  <si>
    <t>698070.62964146</t>
  </si>
  <si>
    <t>22.71775100</t>
  </si>
  <si>
    <t>1225778.10310590</t>
  </si>
  <si>
    <t>9.51692200</t>
  </si>
  <si>
    <t>513470.45599618</t>
  </si>
  <si>
    <t>44.55528500</t>
  </si>
  <si>
    <t>2402257.64449708</t>
  </si>
  <si>
    <t>26.21548400</t>
  </si>
  <si>
    <t>1413416.35384399</t>
  </si>
  <si>
    <t>53.05089300</t>
  </si>
  <si>
    <t>2859336.60794652</t>
  </si>
  <si>
    <t>22.45649900</t>
  </si>
  <si>
    <t>1210340.33807395</t>
  </si>
  <si>
    <t>24.95901200</t>
  </si>
  <si>
    <t>1346570.99530741</t>
  </si>
  <si>
    <t>12.40058500</t>
  </si>
  <si>
    <t>669026.16714397</t>
  </si>
  <si>
    <t>39.37474200</t>
  </si>
  <si>
    <t>2127095.42573138</t>
  </si>
  <si>
    <t>20.46976200</t>
  </si>
  <si>
    <t>1105718.23754846</t>
  </si>
  <si>
    <t>23.10027300</t>
  </si>
  <si>
    <t>1246300.16043940</t>
  </si>
  <si>
    <t>10.64146500</t>
  </si>
  <si>
    <t>574067.90234269</t>
  </si>
  <si>
    <t>19.51435600</t>
  </si>
  <si>
    <t>1053143.62986841</t>
  </si>
  <si>
    <t>11.18130700</t>
  </si>
  <si>
    <t>603429.19567001</t>
  </si>
  <si>
    <t>21.13801000</t>
  </si>
  <si>
    <t>1141417.11588377</t>
  </si>
  <si>
    <t>9.96334300</t>
  </si>
  <si>
    <t>537960.11638652</t>
  </si>
  <si>
    <t>59.99186700</t>
  </si>
  <si>
    <t>3243716.48526245</t>
  </si>
  <si>
    <t>30.13849500</t>
  </si>
  <si>
    <t>1629318.44752397</t>
  </si>
  <si>
    <t>71.26631300</t>
  </si>
  <si>
    <t>3856931.06810420</t>
  </si>
  <si>
    <t>35.45025500</t>
  </si>
  <si>
    <t>1918643.93721960</t>
  </si>
  <si>
    <t>51.01553900</t>
  </si>
  <si>
    <t>2762386.77920956</t>
  </si>
  <si>
    <t>25.42213000</t>
  </si>
  <si>
    <t>1376611.82076812</t>
  </si>
  <si>
    <t>53.81262200</t>
  </si>
  <si>
    <t>2912038.44044886</t>
  </si>
  <si>
    <t>20.56142300</t>
  </si>
  <si>
    <t>1112662.37055046</t>
  </si>
  <si>
    <t>45.89239600</t>
  </si>
  <si>
    <t>2483974.81767094</t>
  </si>
  <si>
    <t>27.62596600</t>
  </si>
  <si>
    <t>1495150.71598746</t>
  </si>
  <si>
    <t>43.65508300</t>
  </si>
  <si>
    <t>2365728.89498495</t>
  </si>
  <si>
    <t>21.91173900</t>
  </si>
  <si>
    <t>1187361.40274205</t>
  </si>
  <si>
    <t>24.48936300</t>
  </si>
  <si>
    <t>1326680.68817323</t>
  </si>
  <si>
    <t>13.36607600</t>
  </si>
  <si>
    <t>724087.67339873</t>
  </si>
  <si>
    <t>49.94693400</t>
  </si>
  <si>
    <t>2708845.77605767</t>
  </si>
  <si>
    <t>24.25798100</t>
  </si>
  <si>
    <t>1315561.17304757</t>
  </si>
  <si>
    <t>35.36115900</t>
  </si>
  <si>
    <t>1918602.38924832</t>
  </si>
  <si>
    <t>22.25513400</t>
  </si>
  <si>
    <t>1207457.00520674</t>
  </si>
  <si>
    <t>125.42419000</t>
  </si>
  <si>
    <t>6815235.14927304</t>
  </si>
  <si>
    <t>75.77530400</t>
  </si>
  <si>
    <t>4117471.38860186</t>
  </si>
  <si>
    <t>68.64955500</t>
  </si>
  <si>
    <t>3729028.03695627</t>
  </si>
  <si>
    <t>36.88689100</t>
  </si>
  <si>
    <t>2003716.64629457</t>
  </si>
  <si>
    <t>42.12549500</t>
  </si>
  <si>
    <t>2282981.99014562</t>
  </si>
  <si>
    <t>21.26099300</t>
  </si>
  <si>
    <t>1152119.46194418</t>
  </si>
  <si>
    <t>28.72135600</t>
  </si>
  <si>
    <t>1558735.34341858</t>
  </si>
  <si>
    <t>11.43574600</t>
  </si>
  <si>
    <t>620509.25023496</t>
  </si>
  <si>
    <t>23.43063100</t>
  </si>
  <si>
    <t>1269504.91549412</t>
  </si>
  <si>
    <t>11.48168500</t>
  </si>
  <si>
    <t>622064.98155935</t>
  </si>
  <si>
    <t>22.93185800</t>
  </si>
  <si>
    <t>1242251.80182076</t>
  </si>
  <si>
    <t>10.57296400</t>
  </si>
  <si>
    <t>572757.00369794</t>
  </si>
  <si>
    <t>37.96494600</t>
  </si>
  <si>
    <t>2054975.72511789</t>
  </si>
  <si>
    <t>13.31426300</t>
  </si>
  <si>
    <t>720703.52116856</t>
  </si>
  <si>
    <t>26.89528300</t>
  </si>
  <si>
    <t>1456941.71984212</t>
  </si>
  <si>
    <t>10.84571800</t>
  </si>
  <si>
    <t>587496.24899819</t>
  </si>
  <si>
    <t>19.34881000</t>
  </si>
  <si>
    <t>1048392.55575895</t>
  </si>
  <si>
    <t>9.44707700</t>
  </si>
  <si>
    <t>511820.04288449</t>
  </si>
  <si>
    <t>25.10053400</t>
  </si>
  <si>
    <t>1360050.46274114</t>
  </si>
  <si>
    <t>5.20157800</t>
  </si>
  <si>
    <t>281829.59432766</t>
  </si>
  <si>
    <t>70.83372700</t>
  </si>
  <si>
    <t>3840928.08603539</t>
  </si>
  <si>
    <t>50.54413500</t>
  </si>
  <si>
    <t>2740504.94511298</t>
  </si>
  <si>
    <t>54.60405400</t>
  </si>
  <si>
    <t>2961669.53981770</t>
  </si>
  <si>
    <t>22.66361000</t>
  </si>
  <si>
    <t>1229314.91832980</t>
  </si>
  <si>
    <t>34.01446000</t>
  </si>
  <si>
    <t>1844356.22101250</t>
  </si>
  <si>
    <t>22.62690000</t>
  </si>
  <si>
    <t>1226810.89574658</t>
  </si>
  <si>
    <t>30.51082800</t>
  </si>
  <si>
    <t>1656871.85141705</t>
  </si>
  <si>
    <t>11.96508000</t>
  </si>
  <si>
    <t>649721.92604533</t>
  </si>
  <si>
    <t>18.07702000</t>
  </si>
  <si>
    <t>980712.03020410</t>
  </si>
  <si>
    <t>8.98829800</t>
  </si>
  <si>
    <t>487604.61211957</t>
  </si>
  <si>
    <t>57.88658500</t>
  </si>
  <si>
    <t>3141357.01123366</t>
  </si>
  <si>
    <t>39.31004000</t>
  </si>
  <si>
    <t>2132806.47555159</t>
  </si>
  <si>
    <t>49.17908800</t>
  </si>
  <si>
    <t>2670940.86257872</t>
  </si>
  <si>
    <t>33.83480000</t>
  </si>
  <si>
    <t>1837805.32546545</t>
  </si>
  <si>
    <t>29.58120800</t>
  </si>
  <si>
    <t>1605403.27329099</t>
  </si>
  <si>
    <t>17.52851200</t>
  </si>
  <si>
    <t>951282.25881000</t>
  </si>
  <si>
    <t>23.30864200</t>
  </si>
  <si>
    <t>1264465.47048186</t>
  </si>
  <si>
    <t>11.22636200</t>
  </si>
  <si>
    <t>609009.90883410</t>
  </si>
  <si>
    <t>43.28923200</t>
  </si>
  <si>
    <t>2344527.55598603</t>
  </si>
  <si>
    <t>20.89935600</t>
  </si>
  <si>
    <t>1131837.03014978</t>
  </si>
  <si>
    <t>52.10125400</t>
  </si>
  <si>
    <t>2818721.34464887</t>
  </si>
  <si>
    <t>19.76835300</t>
  </si>
  <si>
    <t>1069584.68805821</t>
  </si>
  <si>
    <t>31.95117500</t>
  </si>
  <si>
    <t>1729953.22134868</t>
  </si>
  <si>
    <t>17.41901200</t>
  </si>
  <si>
    <t>943119.94474784</t>
  </si>
  <si>
    <t>32.29146700</t>
  </si>
  <si>
    <t>1748734.48629370</t>
  </si>
  <si>
    <t>24.78331500</t>
  </si>
  <si>
    <t>1342084.60001564</t>
  </si>
  <si>
    <t>47.64124300</t>
  </si>
  <si>
    <t>2583121.66166063</t>
  </si>
  <si>
    <t>33.22190000</t>
  </si>
  <si>
    <t>1801203.33281579</t>
  </si>
  <si>
    <t>25.80127600</t>
  </si>
  <si>
    <t>1398853.26837816</t>
  </si>
  <si>
    <t>15.76901000</t>
  </si>
  <si>
    <t>854935.96923664</t>
  </si>
  <si>
    <t>22.52898100</t>
  </si>
  <si>
    <t>1221354.97686029</t>
  </si>
  <si>
    <t>12.18396800</t>
  </si>
  <si>
    <t>660562.63046323</t>
  </si>
  <si>
    <t>31.14890900</t>
  </si>
  <si>
    <t>1690303.87154241</t>
  </si>
  <si>
    <t>17.71023300</t>
  </si>
  <si>
    <t>960999.92399073</t>
  </si>
  <si>
    <t>23.68378500</t>
  </si>
  <si>
    <t>1283488.46438898</t>
  </si>
  <si>
    <t>12.30983600</t>
  </si>
  <si>
    <t>667101.87388883</t>
  </si>
  <si>
    <t>35.76777800</t>
  </si>
  <si>
    <t>1938176.60656167</t>
  </si>
  <si>
    <t>21.46793100</t>
  </si>
  <si>
    <t>1163149.62772689</t>
  </si>
  <si>
    <t>26.05309200</t>
  </si>
  <si>
    <t>1411658.01536024</t>
  </si>
  <si>
    <t>12.24544700</t>
  </si>
  <si>
    <t>663460.78374787</t>
  </si>
  <si>
    <t>26.28485100</t>
  </si>
  <si>
    <t>1422751.96191891</t>
  </si>
  <si>
    <t>11.65532100</t>
  </si>
  <si>
    <t>630853.95665984</t>
  </si>
  <si>
    <t>51.43047700</t>
  </si>
  <si>
    <t>2779882.71516510</t>
  </si>
  <si>
    <t>23.31498500</t>
  </si>
  <si>
    <t>1260097.44532653</t>
  </si>
  <si>
    <t>40.45346900</t>
  </si>
  <si>
    <t>2188834.04038471</t>
  </si>
  <si>
    <t>25.89235500</t>
  </si>
  <si>
    <t>1400934.31362744</t>
  </si>
  <si>
    <t>50.39191900</t>
  </si>
  <si>
    <t>2729302.96483530</t>
  </si>
  <si>
    <t>35.35722800</t>
  </si>
  <si>
    <t>1914756.45004545</t>
  </si>
  <si>
    <t>23.19982300</t>
  </si>
  <si>
    <t>1256929.09849519</t>
  </si>
  <si>
    <t>9.83247700</t>
  </si>
  <si>
    <t>532658.65657699</t>
  </si>
  <si>
    <t>42.66399600</t>
  </si>
  <si>
    <t>2311950.37987021</t>
  </si>
  <si>
    <t>25.10756400</t>
  </si>
  <si>
    <t>1360570.70292406</t>
  </si>
  <si>
    <t>36.95101900</t>
  </si>
  <si>
    <t>2004148.81600879</t>
  </si>
  <si>
    <t>14.40691800</t>
  </si>
  <si>
    <t>781364.10981296</t>
  </si>
  <si>
    <t>34.23232300</t>
  </si>
  <si>
    <t>1856557.05612692</t>
  </si>
  <si>
    <t>15.03270800</t>
  </si>
  <si>
    <t>815190.74063595</t>
  </si>
  <si>
    <t>20.01394300</t>
  </si>
  <si>
    <t>1085180.97644360</t>
  </si>
  <si>
    <t>10.90574000</t>
  </si>
  <si>
    <t>591315.02952428</t>
  </si>
  <si>
    <t>22.34544600</t>
  </si>
  <si>
    <t>1211817.80964665</t>
  </si>
  <si>
    <t>12.48832800</t>
  </si>
  <si>
    <t>677270.57534574</t>
  </si>
  <si>
    <t>20.44173900</t>
  </si>
  <si>
    <t>1108247.45286921</t>
  </si>
  <si>
    <t>9.57832000</t>
  </si>
  <si>
    <t>519289.33955442</t>
  </si>
  <si>
    <t>54.14479000</t>
  </si>
  <si>
    <t>2938439.18995162</t>
  </si>
  <si>
    <t>33.79762900</t>
  </si>
  <si>
    <t>1833977.97683755</t>
  </si>
  <si>
    <t>35.86500500</t>
  </si>
  <si>
    <t>1948338.67351657</t>
  </si>
  <si>
    <t>16.78878600</t>
  </si>
  <si>
    <t>912015.31448526</t>
  </si>
  <si>
    <t>30.28793600</t>
  </si>
  <si>
    <t>1643702.78922027</t>
  </si>
  <si>
    <t>14.93371800</t>
  </si>
  <si>
    <t>810450.34625467</t>
  </si>
  <si>
    <t>97.91597600</t>
  </si>
  <si>
    <t>5308087.41129331</t>
  </si>
  <si>
    <t>39.98694800</t>
  </si>
  <si>
    <t>2167496.59331635</t>
  </si>
  <si>
    <t>86.86692700</t>
  </si>
  <si>
    <t>4708741.36098123</t>
  </si>
  <si>
    <t>41.88867600</t>
  </si>
  <si>
    <t>2270346.20334282</t>
  </si>
  <si>
    <t>28.07367000</t>
  </si>
  <si>
    <t>1522349.00694742</t>
  </si>
  <si>
    <t>15.95971200</t>
  </si>
  <si>
    <t>865358.79284153</t>
  </si>
  <si>
    <t>27.79772500</t>
  </si>
  <si>
    <t>1507983.21425222</t>
  </si>
  <si>
    <t>13.94608200</t>
  </si>
  <si>
    <t>756493.47472795</t>
  </si>
  <si>
    <t>56.39657100</t>
  </si>
  <si>
    <t>3057711.19600226</t>
  </si>
  <si>
    <t>35.95177200</t>
  </si>
  <si>
    <t>1949200.08047829</t>
  </si>
  <si>
    <t>35.16299600</t>
  </si>
  <si>
    <t>1906623.76409211</t>
  </si>
  <si>
    <t>16.78925400</t>
  </si>
  <si>
    <t>910396.55844715</t>
  </si>
  <si>
    <t>63.79513700</t>
  </si>
  <si>
    <t>3458470.70015210</t>
  </si>
  <si>
    <t>26.96082600</t>
  </si>
  <si>
    <t>1461582.65111848</t>
  </si>
  <si>
    <t>137.92056500</t>
  </si>
  <si>
    <t>7509467.79532072</t>
  </si>
  <si>
    <t>82.61007000</t>
  </si>
  <si>
    <t>4496163.06368897</t>
  </si>
  <si>
    <t>111.66119000</t>
  </si>
  <si>
    <t>6088316.06897557</t>
  </si>
  <si>
    <t>63.27581400</t>
  </si>
  <si>
    <t>3450140.59851139</t>
  </si>
  <si>
    <t>84.62875200</t>
  </si>
  <si>
    <t>4615192.04898616</t>
  </si>
  <si>
    <t>53.61329000</t>
  </si>
  <si>
    <t>2923839.60112952</t>
  </si>
  <si>
    <t>54.77123800</t>
  </si>
  <si>
    <t>2984587.21154287</t>
  </si>
  <si>
    <t>24.45472400</t>
  </si>
  <si>
    <t>1332568.28671674</t>
  </si>
  <si>
    <t>37.80487700</t>
  </si>
  <si>
    <t>2058990.45422490</t>
  </si>
  <si>
    <t>19.99623300</t>
  </si>
  <si>
    <t>1089046.57693164</t>
  </si>
  <si>
    <t>45.75028800</t>
  </si>
  <si>
    <t>2493179.86267894</t>
  </si>
  <si>
    <t>21.60128200</t>
  </si>
  <si>
    <t>1177134.62793904</t>
  </si>
  <si>
    <t>56.15168800</t>
  </si>
  <si>
    <t>3059398.13398604</t>
  </si>
  <si>
    <t>32.23559200</t>
  </si>
  <si>
    <t>1756166.46780110</t>
  </si>
  <si>
    <t>33.58229000</t>
  </si>
  <si>
    <t>1831714.96492997</t>
  </si>
  <si>
    <t>16.89786700</t>
  </si>
  <si>
    <t>921710.65732085</t>
  </si>
  <si>
    <t>47.73558600</t>
  </si>
  <si>
    <t>2601198.50914009</t>
  </si>
  <si>
    <t>23.26567000</t>
  </si>
  <si>
    <t>1267646.51402139</t>
  </si>
  <si>
    <t>56.30834200</t>
  </si>
  <si>
    <t>3073363.76021199</t>
  </si>
  <si>
    <t>22.73382600</t>
  </si>
  <si>
    <t>1240651.89951774</t>
  </si>
  <si>
    <t>47.09169500</t>
  </si>
  <si>
    <t>2569585.23712879</t>
  </si>
  <si>
    <t>24.83459000</t>
  </si>
  <si>
    <t>1355110.73174668</t>
  </si>
  <si>
    <t>52.84860500</t>
  </si>
  <si>
    <t>2881866.75679697</t>
  </si>
  <si>
    <t>29.74194000</t>
  </si>
  <si>
    <t>1621833.87790769</t>
  </si>
  <si>
    <t>60.54224900</t>
  </si>
  <si>
    <t>3301444.33078972</t>
  </si>
  <si>
    <t>29.67134800</t>
  </si>
  <si>
    <t>1617986.09171447</t>
  </si>
  <si>
    <t>44.78804600</t>
  </si>
  <si>
    <t>2440530.36036373</t>
  </si>
  <si>
    <t>18.77155900</t>
  </si>
  <si>
    <t>1022793.54041124</t>
  </si>
  <si>
    <t>1628485.95622377</t>
  </si>
  <si>
    <t>10.51155800</t>
  </si>
  <si>
    <t>572143.82321125</t>
  </si>
  <si>
    <t>42.72753200</t>
  </si>
  <si>
    <t>2325556.51914909</t>
  </si>
  <si>
    <t>21.55485200</t>
  </si>
  <si>
    <t>1173107.49907805</t>
  </si>
  <si>
    <t>40.64931800</t>
  </si>
  <si>
    <t>2214623.99123266</t>
  </si>
  <si>
    <t>21.78669900</t>
  </si>
  <si>
    <t>1186972.90437935</t>
  </si>
  <si>
    <t>38.54213700</t>
  </si>
  <si>
    <t>2100323.81563972</t>
  </si>
  <si>
    <t>17.39567500</t>
  </si>
  <si>
    <t>947963.45022046</t>
  </si>
  <si>
    <t>37.61326900</t>
  </si>
  <si>
    <t>2048648.66232201</t>
  </si>
  <si>
    <t>15.67789200</t>
  </si>
  <si>
    <t>853873.68889984</t>
  </si>
  <si>
    <t>44.21544300</t>
  </si>
  <si>
    <t>2410699.29893580</t>
  </si>
  <si>
    <t>22.40178900</t>
  </si>
  <si>
    <t>1220960.82745817</t>
  </si>
  <si>
    <t>44.34200900</t>
  </si>
  <si>
    <t>2418979.89274719</t>
  </si>
  <si>
    <t>20.81318200</t>
  </si>
  <si>
    <t>1135349.10939447</t>
  </si>
  <si>
    <t>29.00293400</t>
  </si>
  <si>
    <t>1582848.03096130</t>
  </si>
  <si>
    <t>12.22791200</t>
  </si>
  <si>
    <t>667271.15918181</t>
  </si>
  <si>
    <t>22.98717600</t>
  </si>
  <si>
    <t>1254342.55609193</t>
  </si>
  <si>
    <t>8.30231100</t>
  </si>
  <si>
    <t>453032.97416067</t>
  </si>
  <si>
    <t>38.38884500</t>
  </si>
  <si>
    <t>2093854.23235595</t>
  </si>
  <si>
    <t>25.10504100</t>
  </si>
  <si>
    <t>1369257.91343602</t>
  </si>
  <si>
    <t>81.79317200</t>
  </si>
  <si>
    <t>4466870.56192938</t>
  </si>
  <si>
    <t>43.18313900</t>
  </si>
  <si>
    <t>2358139.93028155</t>
  </si>
  <si>
    <t>76.36526000</t>
  </si>
  <si>
    <t>4172378.60709039</t>
  </si>
  <si>
    <t>39.84804100</t>
  </si>
  <si>
    <t>2177183.91074161</t>
  </si>
  <si>
    <t>134.97249400</t>
  </si>
  <si>
    <t>7376017.44531986</t>
  </si>
  <si>
    <t>29.71978200</t>
  </si>
  <si>
    <t>1623985.87050136</t>
  </si>
  <si>
    <t>116.89634700</t>
  </si>
  <si>
    <t>6397943.36142144</t>
  </si>
  <si>
    <t>73.13796700</t>
  </si>
  <si>
    <t>4002584.65504373</t>
  </si>
  <si>
    <t>307.45795600</t>
  </si>
  <si>
    <t>16844767.30228542</t>
  </si>
  <si>
    <t>74.00030600</t>
  </si>
  <si>
    <t>4053187.23761803</t>
  </si>
  <si>
    <t>33.80641600</t>
  </si>
  <si>
    <t>1852004.58095131</t>
  </si>
  <si>
    <t>14.57119400</t>
  </si>
  <si>
    <t>798193.51244615</t>
  </si>
  <si>
    <t>44.14350600</t>
  </si>
  <si>
    <t>2420598.52311641</t>
  </si>
  <si>
    <t>16.39697500</t>
  </si>
  <si>
    <t>899084.41679897</t>
  </si>
  <si>
    <t>31.72826700</t>
  </si>
  <si>
    <t>1739437.53924513</t>
  </si>
  <si>
    <t>11.38857800</t>
  </si>
  <si>
    <t>624281.86820712</t>
  </si>
  <si>
    <t>34.72994800</t>
  </si>
  <si>
    <t>1902669.62430396</t>
  </si>
  <si>
    <t>16.51648000</t>
  </si>
  <si>
    <t>904786.49480951</t>
  </si>
  <si>
    <t>32.91160800</t>
  </si>
  <si>
    <t>1802075.06230776</t>
  </si>
  <si>
    <t>16.56863500</t>
  </si>
  <si>
    <t>907226.90275935</t>
  </si>
  <si>
    <t>63.13097800</t>
  </si>
  <si>
    <t>3452909.67661132</t>
  </si>
  <si>
    <t>33.01340900</t>
  </si>
  <si>
    <t>1805493.85115787</t>
  </si>
  <si>
    <t>38.40304700</t>
  </si>
  <si>
    <t>2100105.35833462</t>
  </si>
  <si>
    <t>20.11674000</t>
  </si>
  <si>
    <t>1100148.09802304</t>
  </si>
  <si>
    <t>40.11798000</t>
  </si>
  <si>
    <t>2193616.18718650</t>
  </si>
  <si>
    <t>23.47980000</t>
  </si>
  <si>
    <t>1283708.77012200</t>
  </si>
  <si>
    <t>35.89613100</t>
  </si>
  <si>
    <t>1961934.02221807</t>
  </si>
  <si>
    <t>20.19265300</t>
  </si>
  <si>
    <t>1103599.35472618</t>
  </si>
  <si>
    <t>41.64200000</t>
  </si>
  <si>
    <t>2276851.39040574</t>
  </si>
  <si>
    <t>21.40041800</t>
  </si>
  <si>
    <t>1170137.07166789</t>
  </si>
  <si>
    <t>57.95372800</t>
  </si>
  <si>
    <t>3168251.98947214</t>
  </si>
  <si>
    <t>18.64890700</t>
  </si>
  <si>
    <t>1019529.84393125</t>
  </si>
  <si>
    <t>36.26915900</t>
  </si>
  <si>
    <t>1981822.72139721</t>
  </si>
  <si>
    <t>17.57750700</t>
  </si>
  <si>
    <t>960457.71816159</t>
  </si>
  <si>
    <t>45.70635400</t>
  </si>
  <si>
    <t>2495018.57817012</t>
  </si>
  <si>
    <t>25.83782000</t>
  </si>
  <si>
    <t>1410398.97920175</t>
  </si>
  <si>
    <t>32.58461000</t>
  </si>
  <si>
    <t>1777549.84552705</t>
  </si>
  <si>
    <t>10.08071100</t>
  </si>
  <si>
    <t>549940.92933984</t>
  </si>
  <si>
    <t>33.94210400</t>
  </si>
  <si>
    <t>1850644.26434392</t>
  </si>
  <si>
    <t>15.47387200</t>
  </si>
  <si>
    <t>843700.91321646</t>
  </si>
  <si>
    <t>102.82605400</t>
  </si>
  <si>
    <t>5597551.08335300</t>
  </si>
  <si>
    <t>32.80811500</t>
  </si>
  <si>
    <t>1787006.48856795</t>
  </si>
  <si>
    <t>56.99760000</t>
  </si>
  <si>
    <t>3105138.42810057</t>
  </si>
  <si>
    <t>29.53265600</t>
  </si>
  <si>
    <t>1609017.30356460</t>
  </si>
  <si>
    <t>22.37070000</t>
  </si>
  <si>
    <t>1218293.42230643</t>
  </si>
  <si>
    <t>8.89157600</t>
  </si>
  <si>
    <t>484225.20778513</t>
  </si>
  <si>
    <t>40.15872800</t>
  </si>
  <si>
    <t>2188130.56787004</t>
  </si>
  <si>
    <t>18.66593200</t>
  </si>
  <si>
    <t>1017060.99974516</t>
  </si>
  <si>
    <t>35.47384500</t>
  </si>
  <si>
    <t>1934014.17724500</t>
  </si>
  <si>
    <t>19.13589000</t>
  </si>
  <si>
    <t>1043270.73608819</t>
  </si>
  <si>
    <t>38.07701300</t>
  </si>
  <si>
    <t>2078144.82243706</t>
  </si>
  <si>
    <t>13.91680900</t>
  </si>
  <si>
    <t>759538.95470578</t>
  </si>
  <si>
    <t>56.57606400</t>
  </si>
  <si>
    <t>3087381.02474355</t>
  </si>
  <si>
    <t>17.08989000</t>
  </si>
  <si>
    <t>932730.96115105</t>
  </si>
  <si>
    <t>35.59656900</t>
  </si>
  <si>
    <t>1940426.86428511</t>
  </si>
  <si>
    <t>19.10440700</t>
  </si>
  <si>
    <t>1041390.39117214</t>
  </si>
  <si>
    <t>38.91507300</t>
  </si>
  <si>
    <t>2121473.00175791</t>
  </si>
  <si>
    <t>19.78903100</t>
  </si>
  <si>
    <t>1078711.93246880</t>
  </si>
  <si>
    <t>46.78592400</t>
  </si>
  <si>
    <t>2549706.28087445</t>
  </si>
  <si>
    <t>38.62009800</t>
  </si>
  <si>
    <t>2104685.65214788</t>
  </si>
  <si>
    <t>20.68050100</t>
  </si>
  <si>
    <t>1126159.05209188</t>
  </si>
  <si>
    <t>5.23561000</t>
  </si>
  <si>
    <t>285076.06252531</t>
  </si>
  <si>
    <t>41.19424300</t>
  </si>
  <si>
    <t>2240924.02052111</t>
  </si>
  <si>
    <t>14.92921500</t>
  </si>
  <si>
    <t>812108.48357391</t>
  </si>
  <si>
    <t>59.31637300</t>
  </si>
  <si>
    <t>3230096.07605416</t>
  </si>
  <si>
    <t>33.19081500</t>
  </si>
  <si>
    <t>1807139.31755100</t>
  </si>
  <si>
    <t>25.18930800</t>
  </si>
  <si>
    <t>1371365.36047157</t>
  </si>
  <si>
    <t>7.46195900</t>
  </si>
  <si>
    <t>406251.64752372</t>
  </si>
  <si>
    <t>23.05750100</t>
  </si>
  <si>
    <t>1255037.93908407</t>
  </si>
  <si>
    <t>8.40237600</t>
  </si>
  <si>
    <t>457331.17688052</t>
  </si>
  <si>
    <t>19.07172200</t>
  </si>
  <si>
    <t>1038669.06342275</t>
  </si>
  <si>
    <t>7.84328100</t>
  </si>
  <si>
    <t>427171.16895169</t>
  </si>
  <si>
    <t>29.18737800</t>
  </si>
  <si>
    <t>1589431.88951724</t>
  </si>
  <si>
    <t>14.59461000</t>
  </si>
  <si>
    <t>794737.35809614</t>
  </si>
  <si>
    <t>31.30346000</t>
  </si>
  <si>
    <t>1704661.35794017</t>
  </si>
  <si>
    <t>10.50316000</t>
  </si>
  <si>
    <t>571953.74437969</t>
  </si>
  <si>
    <t>39.78383100</t>
  </si>
  <si>
    <t>2166404.54052396</t>
  </si>
  <si>
    <t>20.25776500</t>
  </si>
  <si>
    <t>1102968.79348766</t>
  </si>
  <si>
    <t>21.11073500</t>
  </si>
  <si>
    <t>1150329.51445301</t>
  </si>
  <si>
    <t>10.59823100</t>
  </si>
  <si>
    <t>577507.88017703</t>
  </si>
  <si>
    <t>26.01268800</t>
  </si>
  <si>
    <t>1417934.40979008</t>
  </si>
  <si>
    <t>14.02401700</t>
  </si>
  <si>
    <t>764439.36096703</t>
  </si>
  <si>
    <t>30.52722800</t>
  </si>
  <si>
    <t>1663208.64328534</t>
  </si>
  <si>
    <t>16.33773900</t>
  </si>
  <si>
    <t>890065.30807034</t>
  </si>
  <si>
    <t>23.31704300</t>
  </si>
  <si>
    <t>1269863.65541463</t>
  </si>
  <si>
    <t>15.30622300</t>
  </si>
  <si>
    <t>833597.71007708</t>
  </si>
  <si>
    <t>27.21349300</t>
  </si>
  <si>
    <t>1482276.49876727</t>
  </si>
  <si>
    <t>12.22644300</t>
  </si>
  <si>
    <t>665942.14330518</t>
  </si>
  <si>
    <t>17.64400100</t>
  </si>
  <si>
    <t>961043.13256237</t>
  </si>
  <si>
    <t>8.33707600</t>
  </si>
  <si>
    <t>454089.13497965</t>
  </si>
  <si>
    <t>24.98423600</t>
  </si>
  <si>
    <t>1361571.59947450</t>
  </si>
  <si>
    <t>7.91573700</t>
  </si>
  <si>
    <t>431279.99962472</t>
  </si>
  <si>
    <t>19.20369900</t>
  </si>
  <si>
    <t>1046947.56580903</t>
  </si>
  <si>
    <t>10.27195600</t>
  </si>
  <si>
    <t>559986.79134604</t>
  </si>
  <si>
    <t>30.89849000</t>
  </si>
  <si>
    <t>1684836.24609458</t>
  </si>
  <si>
    <t>16.19887100</t>
  </si>
  <si>
    <t>883427.25235094</t>
  </si>
  <si>
    <t>22.03779500</t>
  </si>
  <si>
    <t>1202179.49860129</t>
  </si>
  <si>
    <t>12.30008900</t>
  </si>
  <si>
    <t>670930.71666062</t>
  </si>
  <si>
    <t>29.44963400</t>
  </si>
  <si>
    <t>1606342.67868263</t>
  </si>
  <si>
    <t>15.91398600</t>
  </si>
  <si>
    <t>867969.66000498</t>
  </si>
  <si>
    <t>24.72006400</t>
  </si>
  <si>
    <t>1349340.14748785</t>
  </si>
  <si>
    <t>12.36680400</t>
  </si>
  <si>
    <t>675058.70337416</t>
  </si>
  <si>
    <t>23.34619200</t>
  </si>
  <si>
    <t>1273770.89640032</t>
  </si>
  <si>
    <t>13.52674100</t>
  </si>
  <si>
    <t>738030.94752842</t>
  </si>
  <si>
    <t>24.03996300</t>
  </si>
  <si>
    <t>1309930.22095213</t>
  </si>
  <si>
    <t>10.53404600</t>
  </si>
  <si>
    <t>573970.87881642</t>
  </si>
  <si>
    <t>46.90613600</t>
  </si>
  <si>
    <t>2553382.08323099</t>
  </si>
  <si>
    <t>17.61421200</t>
  </si>
  <si>
    <t>959027.11896753</t>
  </si>
  <si>
    <t>27.00655900</t>
  </si>
  <si>
    <t>1469339.28535509</t>
  </si>
  <si>
    <t>14.95202500</t>
  </si>
  <si>
    <t>813560.47497073</t>
  </si>
  <si>
    <t>69.16449400</t>
  </si>
  <si>
    <t>3757614.46503793</t>
  </si>
  <si>
    <t>32.39134600</t>
  </si>
  <si>
    <t>1759818.17314265</t>
  </si>
  <si>
    <t>39.53708900</t>
  </si>
  <si>
    <t>2146202.11384026</t>
  </si>
  <si>
    <t>16.22289900</t>
  </si>
  <si>
    <t>880602.86503642</t>
  </si>
  <si>
    <t>32.48648100</t>
  </si>
  <si>
    <t>1763570.76167422</t>
  </si>
  <si>
    <t>15.13129800</t>
  </si>
  <si>
    <t>821438.93696773</t>
  </si>
  <si>
    <t>26.82534300</t>
  </si>
  <si>
    <t>1457170.22532992</t>
  </si>
  <si>
    <t>15.49760700</t>
  </si>
  <si>
    <t>841862.66021107</t>
  </si>
  <si>
    <t>27.47515100</t>
  </si>
  <si>
    <t>1492810.41078433</t>
  </si>
  <si>
    <t>9.82509400</t>
  </si>
  <si>
    <t>533811.17696315</t>
  </si>
  <si>
    <t>49.57133700</t>
  </si>
  <si>
    <t>2692071.42200099</t>
  </si>
  <si>
    <t>16.80147900</t>
  </si>
  <si>
    <t>912410.86840883</t>
  </si>
  <si>
    <t>171.54776700</t>
  </si>
  <si>
    <t>9295117.65672154</t>
  </si>
  <si>
    <t>99.33500800</t>
  </si>
  <si>
    <t>5381486.10036949</t>
  </si>
  <si>
    <t>57.84304500</t>
  </si>
  <si>
    <t>3133403.56357583</t>
  </si>
  <si>
    <t>32.08795600</t>
  </si>
  <si>
    <t>1738142.40107114</t>
  </si>
  <si>
    <t>55.57014800</t>
  </si>
  <si>
    <t>3010462.91270130</t>
  </si>
  <si>
    <t>30.73222700</t>
  </si>
  <si>
    <t>1665040.09101419</t>
  </si>
  <si>
    <t>61.89083500</t>
  </si>
  <si>
    <t>3351935.31202808</t>
  </si>
  <si>
    <t>27.79280000</t>
  </si>
  <si>
    <t>1505178.61203378</t>
  </si>
  <si>
    <t>62.76590200</t>
  </si>
  <si>
    <t>3399982.23170185</t>
  </si>
  <si>
    <t>32.68687300</t>
  </si>
  <si>
    <t>1770769.61188743</t>
  </si>
  <si>
    <t>43.86584200</t>
  </si>
  <si>
    <t>2377788.39708988</t>
  </si>
  <si>
    <t>23.57731000</t>
  </si>
  <si>
    <t>1278040.31969057</t>
  </si>
  <si>
    <t>71.86792400</t>
  </si>
  <si>
    <t>3890500.58701625</t>
  </si>
  <si>
    <t>29.00433900</t>
  </si>
  <si>
    <t>1570082.76368411</t>
  </si>
  <si>
    <t>40.26774100</t>
  </si>
  <si>
    <t>2181300.51957972</t>
  </si>
  <si>
    <t>15.99807700</t>
  </si>
  <si>
    <t>866634.28951556</t>
  </si>
  <si>
    <t>40.58380500</t>
  </si>
  <si>
    <t>2200731.82098682</t>
  </si>
  <si>
    <t>20.39630700</t>
  </si>
  <si>
    <t>1106016.53078888</t>
  </si>
  <si>
    <t>46.89429500</t>
  </si>
  <si>
    <t>2542134.54189395</t>
  </si>
  <si>
    <t>21.49402300</t>
  </si>
  <si>
    <t>1165160.02681931</t>
  </si>
  <si>
    <t>53.83967800</t>
  </si>
  <si>
    <t>2918430.28826579</t>
  </si>
  <si>
    <t>26.16822700</t>
  </si>
  <si>
    <t>1418427.31470133</t>
  </si>
  <si>
    <t>18.42406500</t>
  </si>
  <si>
    <t>998748.96155217</t>
  </si>
  <si>
    <t>9.89153600</t>
  </si>
  <si>
    <t>536212.82532496</t>
  </si>
  <si>
    <t>34.49077500</t>
  </si>
  <si>
    <t>1869743.59501323</t>
  </si>
  <si>
    <t>12.46179200</t>
  </si>
  <si>
    <t>675576.23567587</t>
  </si>
  <si>
    <t>39.51474500</t>
  </si>
  <si>
    <t>2142401.83577030</t>
  </si>
  <si>
    <t>23.24509800</t>
  </si>
  <si>
    <t>1260266.33969797</t>
  </si>
  <si>
    <t>46.44680900</t>
  </si>
  <si>
    <t>2519363.65604134</t>
  </si>
  <si>
    <t>26.11003900</t>
  </si>
  <si>
    <t>1416489.97537945</t>
  </si>
  <si>
    <t>49.28666600</t>
  </si>
  <si>
    <t>2677494.16223811</t>
  </si>
  <si>
    <t>26.54962200</t>
  </si>
  <si>
    <t>1442282.43146009</t>
  </si>
  <si>
    <t>35.12533900</t>
  </si>
  <si>
    <t>1907312.89128629</t>
  </si>
  <si>
    <t>15.72613700</t>
  </si>
  <si>
    <t>853939.89854699</t>
  </si>
  <si>
    <t>24.62445000</t>
  </si>
  <si>
    <t>1337520.45285852</t>
  </si>
  <si>
    <t>14.74648700</t>
  </si>
  <si>
    <t>801003.05991024</t>
  </si>
  <si>
    <t>21.38766300</t>
  </si>
  <si>
    <t>1162833.00974326</t>
  </si>
  <si>
    <t>10.35195100</t>
  </si>
  <si>
    <t>562801.11934270</t>
  </si>
  <si>
    <t>32.98532200</t>
  </si>
  <si>
    <t>1794062.03948943</t>
  </si>
  <si>
    <t>14.82693400</t>
  </si>
  <si>
    <t>806405.95945839</t>
  </si>
  <si>
    <t>40.98508700</t>
  </si>
  <si>
    <t>2227768.32163889</t>
  </si>
  <si>
    <t>17.48242500</t>
  </si>
  <si>
    <t>950199.73795803</t>
  </si>
  <si>
    <t>35.27098000</t>
  </si>
  <si>
    <t>1918190.84380131</t>
  </si>
  <si>
    <t>18.53830200</t>
  </si>
  <si>
    <t>1008147.76953424</t>
  </si>
  <si>
    <t>39.15301100</t>
  </si>
  <si>
    <t>2127423.24315059</t>
  </si>
  <si>
    <t>17.33868800</t>
  </si>
  <si>
    <t>942035.87278272</t>
  </si>
  <si>
    <t>32.90375300</t>
  </si>
  <si>
    <t>1786745.38909841</t>
  </si>
  <si>
    <t>11.03938200</t>
  </si>
  <si>
    <t>599408.57608904</t>
  </si>
  <si>
    <t>35.92329200</t>
  </si>
  <si>
    <t>1950964.23161949</t>
  </si>
  <si>
    <t>17.73766000</t>
  </si>
  <si>
    <t>963193.78001040</t>
  </si>
  <si>
    <t>40.11438200</t>
  </si>
  <si>
    <t>2176977.30856585</t>
  </si>
  <si>
    <t>25.24341400</t>
  </si>
  <si>
    <t>1369817.38065518</t>
  </si>
  <si>
    <t>55.96246600</t>
  </si>
  <si>
    <t>3036292.03253678</t>
  </si>
  <si>
    <t>16.81378900</t>
  </si>
  <si>
    <t>912250.33214402</t>
  </si>
  <si>
    <t>44.65427600</t>
  </si>
  <si>
    <t>2422696.26959840</t>
  </si>
  <si>
    <t>27.26167300</t>
  </si>
  <si>
    <t>1478832.85156822</t>
  </si>
  <si>
    <t>43.43294100</t>
  </si>
  <si>
    <t>2360644.88009898</t>
  </si>
  <si>
    <t>20.30951800</t>
  </si>
  <si>
    <t>1103866.33732834</t>
  </si>
  <si>
    <t>43.14698900</t>
  </si>
  <si>
    <t>2348646.09463952</t>
  </si>
  <si>
    <t>21.29364500</t>
  </si>
  <si>
    <t>1159013.91393957</t>
  </si>
  <si>
    <t>36.44984700</t>
  </si>
  <si>
    <t>1983523.76126522</t>
  </si>
  <si>
    <t>20.01125700</t>
  </si>
  <si>
    <t>1089054.14645189</t>
  </si>
  <si>
    <t>43.53841100</t>
  </si>
  <si>
    <t>2368524.89248071</t>
  </si>
  <si>
    <t>15.70268900</t>
  </si>
  <si>
    <t>854251.78840393</t>
  </si>
  <si>
    <t>41.10500100</t>
  </si>
  <si>
    <t>2233298.43860088</t>
  </si>
  <si>
    <t>22.42660200</t>
  </si>
  <si>
    <t>1218514.59123674</t>
  </si>
  <si>
    <t>49.30930400</t>
  </si>
  <si>
    <t>2675228.95622205</t>
  </si>
  <si>
    <t>28.88038400</t>
  </si>
  <si>
    <t>1566949.85368708</t>
  </si>
  <si>
    <t>38.98722400</t>
  </si>
  <si>
    <t>2112897.07797291</t>
  </si>
  <si>
    <t>14.39204500</t>
  </si>
  <si>
    <t>779941.88661417</t>
  </si>
  <si>
    <t>43.54301400</t>
  </si>
  <si>
    <t>2358126.75800522</t>
  </si>
  <si>
    <t>20.12778900</t>
  </si>
  <si>
    <t>1089971.14064092</t>
  </si>
  <si>
    <t>46.23486700</t>
  </si>
  <si>
    <t>2502550.25693818</t>
  </si>
  <si>
    <t>20.93762500</t>
  </si>
  <si>
    <t>1133277.22234307</t>
  </si>
  <si>
    <t>42.11244600</t>
  </si>
  <si>
    <t>2281956.65001240</t>
  </si>
  <si>
    <t>24.99271800</t>
  </si>
  <si>
    <t>1354232.98311961</t>
  </si>
  <si>
    <t>50.57859900</t>
  </si>
  <si>
    <t>2741117.85996027</t>
  </si>
  <si>
    <t>34.19459700</t>
  </si>
  <si>
    <t>1853157.50197468</t>
  </si>
  <si>
    <t>25.60000600</t>
  </si>
  <si>
    <t>1388374.52048813</t>
  </si>
  <si>
    <t>13.86449600</t>
  </si>
  <si>
    <t>751850.55187652</t>
  </si>
  <si>
    <t>35.94493900</t>
  </si>
  <si>
    <t>1948642.81440879</t>
  </si>
  <si>
    <t>16.26523500</t>
  </si>
  <si>
    <t>881747.28668761</t>
  </si>
  <si>
    <t>32.36750200</t>
  </si>
  <si>
    <t>1755087.19717690</t>
  </si>
  <si>
    <t>13.84090800</t>
  </si>
  <si>
    <t>750452.69093736</t>
  </si>
  <si>
    <t>25.40296100</t>
  </si>
  <si>
    <t>1377858.69909420</t>
  </si>
  <si>
    <t>12.14551200</t>
  </si>
  <si>
    <t>658776.18343090</t>
  </si>
  <si>
    <t>32.71613400</t>
  </si>
  <si>
    <t>1772345.23115350</t>
  </si>
  <si>
    <t>15.53156600</t>
  </si>
  <si>
    <t>841399.79558817</t>
  </si>
  <si>
    <t>56.99809100</t>
  </si>
  <si>
    <t>3088444.29504237</t>
  </si>
  <si>
    <t>29.19669400</t>
  </si>
  <si>
    <t>1582071.39041525</t>
  </si>
  <si>
    <t>57.37725300</t>
  </si>
  <si>
    <t>3109827.49905415</t>
  </si>
  <si>
    <t>35.15749600</t>
  </si>
  <si>
    <t>1905773.17000425</t>
  </si>
  <si>
    <t>23.11647000</t>
  </si>
  <si>
    <t>1253118.24580191</t>
  </si>
  <si>
    <t>12.48754600</t>
  </si>
  <si>
    <t>676937.37015038</t>
  </si>
  <si>
    <t>39.31249800</t>
  </si>
  <si>
    <t>2130751.63378646</t>
  </si>
  <si>
    <t>21.01392300</t>
  </si>
  <si>
    <t>1139079.81313486</t>
  </si>
  <si>
    <t>91.28957300</t>
  </si>
  <si>
    <t>4935190.61008974</t>
  </si>
  <si>
    <t>38.68638800</t>
  </si>
  <si>
    <t>2092095.82187726</t>
  </si>
  <si>
    <t>167.00562100</t>
  </si>
  <si>
    <t>9015829.81154902</t>
  </si>
  <si>
    <t>69.48914400</t>
  </si>
  <si>
    <t>3751581.40071960</t>
  </si>
  <si>
    <t>70.66193800</t>
  </si>
  <si>
    <t>3810832.35923385</t>
  </si>
  <si>
    <t>31.56197600</t>
  </si>
  <si>
    <t>1702254.45473767</t>
  </si>
  <si>
    <t>81.58527900</t>
  </si>
  <si>
    <t>4396172.16134360</t>
  </si>
  <si>
    <t>44.77524800</t>
  </si>
  <si>
    <t>2412543.41944807</t>
  </si>
  <si>
    <t>57.89276500</t>
  </si>
  <si>
    <t>3118487.75630639</t>
  </si>
  <si>
    <t>27.10950100</t>
  </si>
  <si>
    <t>1460325.81329553</t>
  </si>
  <si>
    <t>121.11715800</t>
  </si>
  <si>
    <t>6512808.62318550</t>
  </si>
  <si>
    <t>58.46057100</t>
  </si>
  <si>
    <t>3142814.49774788</t>
  </si>
  <si>
    <t>72.67783900</t>
  </si>
  <si>
    <t>3910225.54822937</t>
  </si>
  <si>
    <t>31.32669700</t>
  </si>
  <si>
    <t>1685582.17764542</t>
  </si>
  <si>
    <t>66.71611600</t>
  </si>
  <si>
    <t>3595041.88171371</t>
  </si>
  <si>
    <t>44.53426500</t>
  </si>
  <si>
    <t>2399788.30560231</t>
  </si>
  <si>
    <t>71.01418700</t>
  </si>
  <si>
    <t>3826957.50977555</t>
  </si>
  <si>
    <t>45.73355400</t>
  </si>
  <si>
    <t>2464568.74439767</t>
  </si>
  <si>
    <t>66.05772000</t>
  </si>
  <si>
    <t>3555249.31483392</t>
  </si>
  <si>
    <t>20.38457100</t>
  </si>
  <si>
    <t>1097307.43243279</t>
  </si>
  <si>
    <t>33.76578900</t>
  </si>
  <si>
    <t>1817540.07220069</t>
  </si>
  <si>
    <t>15.62016200</t>
  </si>
  <si>
    <t>840769.77030897</t>
  </si>
  <si>
    <t>85.15133800</t>
  </si>
  <si>
    <t>4583303.13466196</t>
  </si>
  <si>
    <t>30.04604400</t>
  </si>
  <si>
    <t>1617420.27497382</t>
  </si>
  <si>
    <t>61.77502200</t>
  </si>
  <si>
    <t>3318274.93583016</t>
  </si>
  <si>
    <t>31.24901200</t>
  </si>
  <si>
    <t>1678492.77371605</t>
  </si>
  <si>
    <t>53.11047800</t>
  </si>
  <si>
    <t>2850495.73836819</t>
  </si>
  <si>
    <t>28.38977200</t>
  </si>
  <si>
    <t>1523741.09855590</t>
  </si>
  <si>
    <t>60.98309100</t>
  </si>
  <si>
    <t>3277491.00329544</t>
  </si>
  <si>
    <t>24.03374300</t>
  </si>
  <si>
    <t>1291578.82565377</t>
  </si>
  <si>
    <t>43.83519800</t>
  </si>
  <si>
    <t>2353248.22261172</t>
  </si>
  <si>
    <t>23.52952100</t>
  </si>
  <si>
    <t>1263116.94223747</t>
  </si>
  <si>
    <t>44.59603500</t>
  </si>
  <si>
    <t>2397287.15242940</t>
  </si>
  <si>
    <t>26.59618000</t>
  </si>
  <si>
    <t>1429892.93278124</t>
  </si>
  <si>
    <t>45.53825600</t>
  </si>
  <si>
    <t>2450403.15730391</t>
  </si>
  <si>
    <t>26.07026300</t>
  </si>
  <si>
    <t>1402925.33854009</t>
  </si>
  <si>
    <t>39.79080400</t>
  </si>
  <si>
    <t>2139693.48276366</t>
  </si>
  <si>
    <t>22.56490000</t>
  </si>
  <si>
    <t>1213362.45670913</t>
  </si>
  <si>
    <t>68.82494800</t>
  </si>
  <si>
    <t>3693355.09566021</t>
  </si>
  <si>
    <t>31.18606800</t>
  </si>
  <si>
    <t>1673339.66510639</t>
  </si>
  <si>
    <t>172.17524900</t>
  </si>
  <si>
    <t>9232592.85124113</t>
  </si>
  <si>
    <t>74.45316400</t>
  </si>
  <si>
    <t>3992516.77392569</t>
  </si>
  <si>
    <t>59.32567100</t>
  </si>
  <si>
    <t>3181086.25659798</t>
  </si>
  <si>
    <t>30.51745800</t>
  </si>
  <si>
    <t>1636266.19613486</t>
  </si>
  <si>
    <t>49.79508400</t>
  </si>
  <si>
    <t>2670233.83890157</t>
  </si>
  <si>
    <t>24.02428100</t>
  </si>
  <si>
    <t>1288259.23907806</t>
  </si>
  <si>
    <t>87.09444800</t>
  </si>
  <si>
    <t>4664317.41602556</t>
  </si>
  <si>
    <t>35.57099900</t>
  </si>
  <si>
    <t>1904840.04693151</t>
  </si>
  <si>
    <t>95.16984200</t>
  </si>
  <si>
    <t>5108703.42719699</t>
  </si>
  <si>
    <t>42.17202000</t>
  </si>
  <si>
    <t>2263963.09901670</t>
  </si>
  <si>
    <t>45.00432500</t>
  </si>
  <si>
    <t>2417292.58690303</t>
  </si>
  <si>
    <t>23.31880100</t>
  </si>
  <si>
    <t>1252563.12692496</t>
  </si>
  <si>
    <t>31.91887500</t>
  </si>
  <si>
    <t>1714014.14998623</t>
  </si>
  <si>
    <t>20.53508600</t>
  </si>
  <si>
    <t>1102683.39146059</t>
  </si>
  <si>
    <t>42.08980400</t>
  </si>
  <si>
    <t>2264113.60992378</t>
  </si>
  <si>
    <t>25.43454900</t>
  </si>
  <si>
    <t>1368176.27120732</t>
  </si>
  <si>
    <t>32.13501200</t>
  </si>
  <si>
    <t>1728083.93154873</t>
  </si>
  <si>
    <t>19.31003200</t>
  </si>
  <si>
    <t>1038450.10644183</t>
  </si>
  <si>
    <t>24.99803100</t>
  </si>
  <si>
    <t>1342900.42549386</t>
  </si>
  <si>
    <t>12.36177200</t>
  </si>
  <si>
    <t>664084.84187311</t>
  </si>
  <si>
    <t>46.03443600</t>
  </si>
  <si>
    <t>2470696.93838473</t>
  </si>
  <si>
    <t>21.64536200</t>
  </si>
  <si>
    <t>1161717.39899771</t>
  </si>
  <si>
    <t>110.34788700</t>
  </si>
  <si>
    <t>5911802.58713259</t>
  </si>
  <si>
    <t>41.05071300</t>
  </si>
  <si>
    <t>2199033.21107217</t>
  </si>
  <si>
    <t>51.11154300</t>
  </si>
  <si>
    <t>2740004.51613819</t>
  </si>
  <si>
    <t>27.54400600</t>
  </si>
  <si>
    <t>1476505.57076064</t>
  </si>
  <si>
    <t>57.57085700</t>
  </si>
  <si>
    <t>3089728.09748115</t>
  </si>
  <si>
    <t>25.87981500</t>
  </si>
  <si>
    <t>1388804.33669978</t>
  </si>
  <si>
    <t>27.20945200</t>
  </si>
  <si>
    <t>1459199.51527065</t>
  </si>
  <si>
    <t>14.58857000</t>
  </si>
  <si>
    <t>782331.38336904</t>
  </si>
  <si>
    <t>43.09397200</t>
  </si>
  <si>
    <t>2309585.22877286</t>
  </si>
  <si>
    <t>21.63852700</t>
  </si>
  <si>
    <t>1159677.81430834</t>
  </si>
  <si>
    <t>164.48257400</t>
  </si>
  <si>
    <t>8804798.92295970</t>
  </si>
  <si>
    <t>106.64503000</t>
  </si>
  <si>
    <t>5707779.42973344</t>
  </si>
  <si>
    <t>63.56158200</t>
  </si>
  <si>
    <t>3406239.89199041</t>
  </si>
  <si>
    <t>34.62687700</t>
  </si>
  <si>
    <t>1855685.03488664</t>
  </si>
  <si>
    <t>172.71374700</t>
  </si>
  <si>
    <t>9240275.01939348</t>
  </si>
  <si>
    <t>65.33361800</t>
  </si>
  <si>
    <t>3495462.17367890</t>
  </si>
  <si>
    <t>141.14186200</t>
  </si>
  <si>
    <t>7545854.08501214</t>
  </si>
  <si>
    <t>66.48079000</t>
  </si>
  <si>
    <t>3554481.12109769</t>
  </si>
  <si>
    <t>146.19804800</t>
  </si>
  <si>
    <t>7808279.89955461</t>
  </si>
  <si>
    <t>64.79424700</t>
  </si>
  <si>
    <t>3460664.47815410</t>
  </si>
  <si>
    <t>124.62369500</t>
  </si>
  <si>
    <t>6645389.39078374</t>
  </si>
  <si>
    <t>49.31872800</t>
  </si>
  <si>
    <t>2630005.42029935</t>
  </si>
  <si>
    <t>98.04311800</t>
  </si>
  <si>
    <t>5237200.70262458</t>
  </si>
  <si>
    <t>52.18457000</t>
  </si>
  <si>
    <t>2787439.78808629</t>
  </si>
  <si>
    <t>111.52588000</t>
  </si>
  <si>
    <t>5961224.60163046</t>
  </si>
  <si>
    <t>48.72496100</t>
  </si>
  <si>
    <t>2604487.36175164</t>
  </si>
  <si>
    <t>95.11299700</t>
  </si>
  <si>
    <t>5092195.71258753</t>
  </si>
  <si>
    <t>61.06643000</t>
  </si>
  <si>
    <t>3268755.99711916</t>
  </si>
  <si>
    <t>101.78175900</t>
  </si>
  <si>
    <t>5464436.45980450</t>
  </si>
  <si>
    <t>51.57890200</t>
  </si>
  <si>
    <t>2769008.86951362</t>
  </si>
  <si>
    <t>80.95272800</t>
  </si>
  <si>
    <t>4343852.55966123</t>
  </si>
  <si>
    <t>35.20882800</t>
  </si>
  <si>
    <t>1888950.67902416</t>
  </si>
  <si>
    <t>87.89220700</t>
  </si>
  <si>
    <t>4712773.46767465</t>
  </si>
  <si>
    <t>33.27495400</t>
  </si>
  <si>
    <t>1784542.58129500</t>
  </si>
  <si>
    <t>41.09581200</t>
  </si>
  <si>
    <t>2203184.76567004</t>
  </si>
  <si>
    <t>23.24939900</t>
  </si>
  <si>
    <t>1246392.01104104</t>
  </si>
  <si>
    <t>68.07691300</t>
  </si>
  <si>
    <t>3644066.74734987</t>
  </si>
  <si>
    <t>35.39549300</t>
  </si>
  <si>
    <t>1894537.94752961</t>
  </si>
  <si>
    <t>101.35158000</t>
  </si>
  <si>
    <t>5411008.12369764</t>
  </si>
  <si>
    <t>48.34683400</t>
  </si>
  <si>
    <t>2581070.90756468</t>
  </si>
  <si>
    <t>126.10565200</t>
  </si>
  <si>
    <t>6736438.16318982</t>
  </si>
  <si>
    <t>54.53297900</t>
  </si>
  <si>
    <t>2913074.67736411</t>
  </si>
  <si>
    <t>277.77658800</t>
  </si>
  <si>
    <t>14782961.12125537</t>
  </si>
  <si>
    <t>123.58806600</t>
  </si>
  <si>
    <t>6576173.37366575</t>
  </si>
  <si>
    <t>148.55376200</t>
  </si>
  <si>
    <t>7919579.21931465</t>
  </si>
  <si>
    <t>82.31542300</t>
  </si>
  <si>
    <t>4388242.58033426</t>
  </si>
  <si>
    <t>93.87089400</t>
  </si>
  <si>
    <t>5011515.79907291</t>
  </si>
  <si>
    <t>48.27557600</t>
  </si>
  <si>
    <t>2577569.98033981</t>
  </si>
  <si>
    <t>110.03166600</t>
  </si>
  <si>
    <t>5896317.84053788</t>
  </si>
  <si>
    <t>52.15794600</t>
  </si>
  <si>
    <t>2794785.34330903</t>
  </si>
  <si>
    <t>76.69033000</t>
  </si>
  <si>
    <t>4110224.28106787</t>
  </si>
  <si>
    <t>34.30847600</t>
  </si>
  <si>
    <t>1838558.74427324</t>
  </si>
  <si>
    <t>57.58193300</t>
  </si>
  <si>
    <t>3079898.39640252</t>
  </si>
  <si>
    <t>29.38105400</t>
  </si>
  <si>
    <t>1571465.94966334</t>
  </si>
  <si>
    <t>68.31938100</t>
  </si>
  <si>
    <t>3651442.73317267</t>
  </si>
  <si>
    <t>34.11223500</t>
  </si>
  <si>
    <t>1823050.94103156</t>
  </si>
  <si>
    <t>48.42753800</t>
  </si>
  <si>
    <t>2594655.15572819</t>
  </si>
  <si>
    <t>22.85742400</t>
  </si>
  <si>
    <t>1224601.61467664</t>
  </si>
  <si>
    <t>126.76879000</t>
  </si>
  <si>
    <t>6795715.98249883</t>
  </si>
  <si>
    <t>34.44774800</t>
  </si>
  <si>
    <t>1846969.08502988</t>
  </si>
  <si>
    <t>79.80434700</t>
  </si>
  <si>
    <t>4267956.39838543</t>
  </si>
  <si>
    <t>45.13133600</t>
  </si>
  <si>
    <t>2413626.66106469</t>
  </si>
  <si>
    <t>74.33599800</t>
  </si>
  <si>
    <t>3971643.27360109</t>
  </si>
  <si>
    <t>25.76618100</t>
  </si>
  <si>
    <t>1376167.48493622</t>
  </si>
  <si>
    <t>70.55334100</t>
  </si>
  <si>
    <t>3766112.37308897</t>
  </si>
  <si>
    <t>38.93878600</t>
  </si>
  <si>
    <t>2078455.69237605</t>
  </si>
  <si>
    <t>61.58617000</t>
  </si>
  <si>
    <t>3290349.03461716</t>
  </si>
  <si>
    <t>25.82412900</t>
  </si>
  <si>
    <t>1379437.99484823</t>
  </si>
  <si>
    <t>85.80506400</t>
  </si>
  <si>
    <t>4576630.59248053</t>
  </si>
  <si>
    <t>35.37318400</t>
  </si>
  <si>
    <t>1886602.73318866</t>
  </si>
  <si>
    <t>86.12289400</t>
  </si>
  <si>
    <t>4595681.38976717</t>
  </si>
  <si>
    <t>40.47142400</t>
  </si>
  <si>
    <t>2159549.65098131</t>
  </si>
  <si>
    <t>60.86598300</t>
  </si>
  <si>
    <t>3250960.79687254</t>
  </si>
  <si>
    <t>32.53977800</t>
  </si>
  <si>
    <t>1738092.75850020</t>
  </si>
  <si>
    <t>33.36020800</t>
  </si>
  <si>
    <t>1783846.49963043</t>
  </si>
  <si>
    <t>17.05454400</t>
  </si>
  <si>
    <t>911926.67588403</t>
  </si>
  <si>
    <t>36.86979700</t>
  </si>
  <si>
    <t>1972475.24166480</t>
  </si>
  <si>
    <t>16.90002300</t>
  </si>
  <si>
    <t>904100.99738209</t>
  </si>
  <si>
    <t>68.03125700</t>
  </si>
  <si>
    <t>3635192.14903489</t>
  </si>
  <si>
    <t>32.90913600</t>
  </si>
  <si>
    <t>1758138.02444298</t>
  </si>
  <si>
    <t>66.06443300</t>
  </si>
  <si>
    <t>3526366.83909836</t>
  </si>
  <si>
    <t>33.75780900</t>
  </si>
  <si>
    <t>1801808.83967707</t>
  </si>
  <si>
    <t>75.50675400</t>
  </si>
  <si>
    <t>4031093.77221918</t>
  </si>
  <si>
    <t>30.52442400</t>
  </si>
  <si>
    <t>1629400.69580854</t>
  </si>
  <si>
    <t>77.01493100</t>
  </si>
  <si>
    <t>4130527.25548616</t>
  </si>
  <si>
    <t>42.50752200</t>
  </si>
  <si>
    <t>2279792.65672030</t>
  </si>
  <si>
    <t>77.30268400</t>
  </si>
  <si>
    <t>4151034.54341184</t>
  </si>
  <si>
    <t>40.59170100</t>
  </si>
  <si>
    <t>2179627.15651463</t>
  </si>
  <si>
    <t>50.30684300</t>
  </si>
  <si>
    <t>2700184.84216489</t>
  </si>
  <si>
    <t>28.81757300</t>
  </si>
  <si>
    <t>1546800.48764977</t>
  </si>
  <si>
    <t>76.14477300</t>
  </si>
  <si>
    <t>4092889.87974569</t>
  </si>
  <si>
    <t>39.34529800</t>
  </si>
  <si>
    <t>2114726.05938268</t>
  </si>
  <si>
    <t>38.97334000</t>
  </si>
  <si>
    <t>2094080.01029711</t>
  </si>
  <si>
    <t>23.12159400</t>
  </si>
  <si>
    <t>1242280.61870686</t>
  </si>
  <si>
    <t>74.80922100</t>
  </si>
  <si>
    <t>4022938.82900512</t>
  </si>
  <si>
    <t>41.25261500</t>
  </si>
  <si>
    <t>2218313.66724186</t>
  </si>
  <si>
    <t>136.53087700</t>
  </si>
  <si>
    <t>7345922.19137172</t>
  </si>
  <si>
    <t>33.26892400</t>
  </si>
  <si>
    <t>1789495.15945915</t>
  </si>
  <si>
    <t>37.28249300</t>
  </si>
  <si>
    <t>2004738.98119849</t>
  </si>
  <si>
    <t>22.99810200</t>
  </si>
  <si>
    <t>1236638.91931219</t>
  </si>
  <si>
    <t>42.15170500</t>
  </si>
  <si>
    <t>2266118.22321317</t>
  </si>
  <si>
    <t>19.42332500</t>
  </si>
  <si>
    <t>1044201.16586172</t>
  </si>
  <si>
    <t>35.78389500</t>
  </si>
  <si>
    <t>1922184.71180322</t>
  </si>
  <si>
    <t>18.84472500</t>
  </si>
  <si>
    <t>1012316.98385304</t>
  </si>
  <si>
    <t>28.36736900</t>
  </si>
  <si>
    <t>1523643.01801988</t>
  </si>
  <si>
    <t>13.94920300</t>
  </si>
  <si>
    <t>749243.15405696</t>
  </si>
  <si>
    <t>27.47967800</t>
  </si>
  <si>
    <t>1476003.49668482</t>
  </si>
  <si>
    <t>16.50827700</t>
  </si>
  <si>
    <t>886695.38513673</t>
  </si>
  <si>
    <t>27.48633400</t>
  </si>
  <si>
    <t>1475206.57957615</t>
  </si>
  <si>
    <t>13.68870700</t>
  </si>
  <si>
    <t>734679.45997607</t>
  </si>
  <si>
    <t>35.82191600</t>
  </si>
  <si>
    <t>1921143.92706410</t>
  </si>
  <si>
    <t>19.06721400</t>
  </si>
  <si>
    <t>1022485.16852525</t>
  </si>
  <si>
    <t>38.75507300</t>
  </si>
  <si>
    <t>2081340.41526103</t>
  </si>
  <si>
    <t>19.20199800</t>
  </si>
  <si>
    <t>1031044.43548351</t>
  </si>
  <si>
    <t>27.67389200</t>
  </si>
  <si>
    <t>1488139.73587007</t>
  </si>
  <si>
    <t>15.63928500</t>
  </si>
  <si>
    <t>840992.49078300</t>
  </si>
  <si>
    <t>70.00080600</t>
  </si>
  <si>
    <t>3768647.36250881</t>
  </si>
  <si>
    <t>45.57347700</t>
  </si>
  <si>
    <t>2453434.79340198</t>
  </si>
  <si>
    <t>68.69905900</t>
  </si>
  <si>
    <t>3702067.78547625</t>
  </si>
  <si>
    <t>33.24329400</t>
  </si>
  <si>
    <t>1791406.08409734</t>
  </si>
  <si>
    <t>56.87194000</t>
  </si>
  <si>
    <t>3064089.22806404</t>
  </si>
  <si>
    <t>36.71720100</t>
  </si>
  <si>
    <t>1978278.36600664</t>
  </si>
  <si>
    <t>79.43632600</t>
  </si>
  <si>
    <t>4287486.66335418</t>
  </si>
  <si>
    <t>55.01471700</t>
  </si>
  <si>
    <t>2969469.02804948</t>
  </si>
  <si>
    <t>35.42644200</t>
  </si>
  <si>
    <t>1913408.00790573</t>
  </si>
  <si>
    <t>19.42889700</t>
  </si>
  <si>
    <t>1049376.66211880</t>
  </si>
  <si>
    <t>33.92902700</t>
  </si>
  <si>
    <t>1832526.05318227</t>
  </si>
  <si>
    <t>13.78564800</t>
  </si>
  <si>
    <t>744595.22533052</t>
  </si>
  <si>
    <t>74.63578300</t>
  </si>
  <si>
    <t>4033507.59203711</t>
  </si>
  <si>
    <t>34.50108600</t>
  </si>
  <si>
    <t>1864666.88760651</t>
  </si>
  <si>
    <t>51.47868800</t>
  </si>
  <si>
    <t>2780813.23314734</t>
  </si>
  <si>
    <t>21.61286900</t>
  </si>
  <si>
    <t>1167546.45232742</t>
  </si>
  <si>
    <t>71.26358800</t>
  </si>
  <si>
    <t>3848039.74983746</t>
  </si>
  <si>
    <t>38.52206400</t>
  </si>
  <si>
    <t>2080056.92827052</t>
  </si>
  <si>
    <t>37.80225100</t>
  </si>
  <si>
    <t>2041545.92808231</t>
  </si>
  <si>
    <t>16.05541300</t>
  </si>
  <si>
    <t>867050.93081759</t>
  </si>
  <si>
    <t>49.96755000</t>
  </si>
  <si>
    <t>2698415.07159243</t>
  </si>
  <si>
    <t>14.12599500</t>
  </si>
  <si>
    <t>762771.50421748</t>
  </si>
  <si>
    <t>26.58222300</t>
  </si>
  <si>
    <t>1434092.98703505</t>
  </si>
  <si>
    <t>14.39569800</t>
  </si>
  <si>
    <t>776629.21703182</t>
  </si>
  <si>
    <t>46.61338300</t>
  </si>
  <si>
    <t>2515170.44923596</t>
  </si>
  <si>
    <t>27.93147100</t>
  </si>
  <si>
    <t>1506934.30939660</t>
  </si>
  <si>
    <t>26.52387600</t>
  </si>
  <si>
    <t>1431501.92812253</t>
  </si>
  <si>
    <t>10.27776300</t>
  </si>
  <si>
    <t>554755.08667157</t>
  </si>
  <si>
    <t>34.17277600</t>
  </si>
  <si>
    <t>1843541.11844314</t>
  </si>
  <si>
    <t>19.41906900</t>
  </si>
  <si>
    <t>1047628.02739032</t>
  </si>
  <si>
    <t>40.40763200</t>
  </si>
  <si>
    <t>2179803.73937300</t>
  </si>
  <si>
    <t>26.82938100</t>
  </si>
  <si>
    <t>1447321.35566902</t>
  </si>
  <si>
    <t>40.70632500</t>
  </si>
  <si>
    <t>2195426.15963035</t>
  </si>
  <si>
    <t>15.05835900</t>
  </si>
  <si>
    <t>812064.93956019</t>
  </si>
  <si>
    <t>39.87077200</t>
  </si>
  <si>
    <t>2151927.72933872</t>
  </si>
  <si>
    <t>19.29465900</t>
  </si>
  <si>
    <t>1041416.55656528</t>
  </si>
  <si>
    <t>39.28465500</t>
  </si>
  <si>
    <t>2123949.31036588</t>
  </si>
  <si>
    <t>19.29967400</t>
  </si>
  <si>
    <t>1043532.02682007</t>
  </si>
  <si>
    <t>35.05215000</t>
  </si>
  <si>
    <t>1897704.67500313</t>
  </si>
  <si>
    <t>16.36068900</t>
  </si>
  <si>
    <t>885837.51175539</t>
  </si>
  <si>
    <t>64.51711100</t>
  </si>
  <si>
    <t>3495714.84110060</t>
  </si>
  <si>
    <t>25.49902000</t>
  </si>
  <si>
    <t>1381630.81121042</t>
  </si>
  <si>
    <t>45.76153900</t>
  </si>
  <si>
    <t>2480656.68640865</t>
  </si>
  <si>
    <t>34.58627300</t>
  </si>
  <si>
    <t>1875120.87743613</t>
  </si>
  <si>
    <t>37.45676000</t>
  </si>
  <si>
    <t>2029700.68249596</t>
  </si>
  <si>
    <t>19.88098700</t>
  </si>
  <si>
    <t>1077243.78636453</t>
  </si>
  <si>
    <t>38.87378600</t>
  </si>
  <si>
    <t>2106630.01774331</t>
  </si>
  <si>
    <t>18.36542800</t>
  </si>
  <si>
    <t>995209.04714335</t>
  </si>
  <si>
    <t>73.65961100</t>
  </si>
  <si>
    <t>3997321.65711714</t>
  </si>
  <si>
    <t>30.79255900</t>
  </si>
  <si>
    <t>1670859.93809208</t>
  </si>
  <si>
    <t>56.58298700</t>
  </si>
  <si>
    <t>3072249.93649743</t>
  </si>
  <si>
    <t>27.75817600</t>
  </si>
  <si>
    <t>1506957.45055325</t>
  </si>
  <si>
    <t>33.51220600</t>
  </si>
  <si>
    <t>1819817.42756582</t>
  </si>
  <si>
    <t>16.26103100</t>
  </si>
  <si>
    <t>883022.36400646</t>
  </si>
  <si>
    <t>107.39098900</t>
  </si>
  <si>
    <t>5836403.01654733</t>
  </si>
  <si>
    <t>58.87486000</t>
  </si>
  <si>
    <t>3199558.05849968</t>
  </si>
  <si>
    <t>67.86160200</t>
  </si>
  <si>
    <t>3683809.69438886</t>
  </si>
  <si>
    <t>24.38842200</t>
  </si>
  <si>
    <t>1323799.68619520</t>
  </si>
  <si>
    <t>59.88519500</t>
  </si>
  <si>
    <t>3247863.99969209</t>
  </si>
  <si>
    <t>29.03582400</t>
  </si>
  <si>
    <t>1574744.71361888</t>
  </si>
  <si>
    <t>1917000.61071985</t>
  </si>
  <si>
    <t>17.82319800</t>
  </si>
  <si>
    <t>966354.42149038</t>
  </si>
  <si>
    <t>27.37381200</t>
  </si>
  <si>
    <t>1484244.24228866</t>
  </si>
  <si>
    <t>15.92883400</t>
  </si>
  <si>
    <t>863694.04723524</t>
  </si>
  <si>
    <t>32.78297800</t>
  </si>
  <si>
    <t>1776892.81544999</t>
  </si>
  <si>
    <t>14.48760800</t>
  </si>
  <si>
    <t>785228.86344993</t>
  </si>
  <si>
    <t>30.13323000</t>
  </si>
  <si>
    <t>1633854.69557543</t>
  </si>
  <si>
    <t>16.47703200</t>
  </si>
  <si>
    <t>893363.93187554</t>
  </si>
  <si>
    <t>64.76266200</t>
  </si>
  <si>
    <t>3511581.58015381</t>
  </si>
  <si>
    <t>30.63585500</t>
  </si>
  <si>
    <t>1660941.55845182</t>
  </si>
  <si>
    <t>36.77930300</t>
  </si>
  <si>
    <t>1993022.51135365</t>
  </si>
  <si>
    <t>18.11015100</t>
  </si>
  <si>
    <t>981278.57674415</t>
  </si>
  <si>
    <t>25.06575900</t>
  </si>
  <si>
    <t>1358418.93067869</t>
  </si>
  <si>
    <t>11.84969900</t>
  </si>
  <si>
    <t>642101.20936605</t>
  </si>
  <si>
    <t>37.39523200</t>
  </si>
  <si>
    <t>2025744.89093558</t>
  </si>
  <si>
    <t>18.97184300</t>
  </si>
  <si>
    <t>1027614.95458071</t>
  </si>
  <si>
    <t>19.77859200</t>
  </si>
  <si>
    <t>1071467.79110414</t>
  </si>
  <si>
    <t>9.08583500</t>
  </si>
  <si>
    <t>492208.63009962</t>
  </si>
  <si>
    <t>28.38934300</t>
  </si>
  <si>
    <t>1537670.57157844</t>
  </si>
  <si>
    <t>12.17625200</t>
  </si>
  <si>
    <t>659505.62891537</t>
  </si>
  <si>
    <t>34.10234000</t>
  </si>
  <si>
    <t>1847010.83854461</t>
  </si>
  <si>
    <t>13.04480100</t>
  </si>
  <si>
    <t>706538.75171663</t>
  </si>
  <si>
    <t>42.71642800</t>
  </si>
  <si>
    <t>2315659.03865790</t>
  </si>
  <si>
    <t>21.89233200</t>
  </si>
  <si>
    <t>1186664.77645484</t>
  </si>
  <si>
    <t>39.23448800</t>
  </si>
  <si>
    <t>2128562.97549933</t>
  </si>
  <si>
    <t>16.89247500</t>
  </si>
  <si>
    <t>916430.66302971</t>
  </si>
  <si>
    <t>27.06262100</t>
  </si>
  <si>
    <t>1467131.19197573</t>
  </si>
  <si>
    <t>14.76108200</t>
  </si>
  <si>
    <t>800236.56085701</t>
  </si>
  <si>
    <t>48.87380100</t>
  </si>
  <si>
    <t>2646527.05852118</t>
  </si>
  <si>
    <t>21.71140300</t>
  </si>
  <si>
    <t>1175600.90963613</t>
  </si>
  <si>
    <t>46.78426100</t>
  </si>
  <si>
    <t>2532447.27261043</t>
  </si>
  <si>
    <t>21.44480400</t>
  </si>
  <si>
    <t>1160808.86311056</t>
  </si>
  <si>
    <t>23.97824200</t>
  </si>
  <si>
    <t>1297911.11947653</t>
  </si>
  <si>
    <t>11.04338500</t>
  </si>
  <si>
    <t>597743.32341979</t>
  </si>
  <si>
    <t>25.20491900</t>
  </si>
  <si>
    <t>1364494.81102283</t>
  </si>
  <si>
    <t>12.96678000</t>
  </si>
  <si>
    <t>701912.32561201</t>
  </si>
  <si>
    <t>29.92929700</t>
  </si>
  <si>
    <t>1622117.33417253</t>
  </si>
  <si>
    <t>20.52825500</t>
  </si>
  <si>
    <t>1112489.10979323</t>
  </si>
  <si>
    <t>22.06534900</t>
  </si>
  <si>
    <t>1196802.49261969</t>
  </si>
  <si>
    <t>12.21284200</t>
  </si>
  <si>
    <t>662375.80705032</t>
  </si>
  <si>
    <t>31.95490300</t>
  </si>
  <si>
    <t>1733224.97262440</t>
  </si>
  <si>
    <t>15.04054300</t>
  </si>
  <si>
    <t>815871.29826049</t>
  </si>
  <si>
    <t>63.52198800</t>
  </si>
  <si>
    <t>3451223.16379354</t>
  </si>
  <si>
    <t>40.24988200</t>
  </si>
  <si>
    <t>2186864.38383547</t>
  </si>
  <si>
    <t>76.84499900</t>
  </si>
  <si>
    <t>4179608.69647781</t>
  </si>
  <si>
    <t>31.38864000</t>
  </si>
  <si>
    <t>1707201.82872879</t>
  </si>
  <si>
    <t>43.29064200</t>
  </si>
  <si>
    <t>2354432.94025593</t>
  </si>
  <si>
    <t>23.24364200</t>
  </si>
  <si>
    <t>1264079.73204588</t>
  </si>
  <si>
    <t>53.83100900</t>
  </si>
  <si>
    <t>2927037.77074394</t>
  </si>
  <si>
    <t>27.03097800</t>
  </si>
  <si>
    <t>1469610.11182270</t>
  </si>
  <si>
    <t>33.10234000</t>
  </si>
  <si>
    <t>1798916.14582979</t>
  </si>
  <si>
    <t>14.50100200</t>
  </si>
  <si>
    <t>788019.68771961</t>
  </si>
  <si>
    <t>42.47697600</t>
  </si>
  <si>
    <t>2309543.11719667</t>
  </si>
  <si>
    <t>23.98931300</t>
  </si>
  <si>
    <t>1304223.94131924</t>
  </si>
  <si>
    <t>73.59947700</t>
  </si>
  <si>
    <t>4002822.58380528</t>
  </si>
  <si>
    <t>27.06710000</t>
  </si>
  <si>
    <t>1471909.53106817</t>
  </si>
  <si>
    <t>67.55984300</t>
  </si>
  <si>
    <t>3667144.07731877</t>
  </si>
  <si>
    <t>31.38022400</t>
  </si>
  <si>
    <t>1703265.67775882</t>
  </si>
  <si>
    <t>40.66579500</t>
  </si>
  <si>
    <t>2205043.71204387</t>
  </si>
  <si>
    <t>14.87688400</t>
  </si>
  <si>
    <t>806620.21737644</t>
  </si>
  <si>
    <t>23.27074200</t>
  </si>
  <si>
    <t>1261659.02012660</t>
  </si>
  <si>
    <t>12.92868600</t>
  </si>
  <si>
    <t>700966.19516695</t>
  </si>
  <si>
    <t>46.64509000</t>
  </si>
  <si>
    <t>2530693.67645603</t>
  </si>
  <si>
    <t>29.42436700</t>
  </si>
  <si>
    <t>1596320.09272976</t>
  </si>
  <si>
    <t>32.62150000</t>
  </si>
  <si>
    <t>1770008.02258119</t>
  </si>
  <si>
    <t>16.63342100</t>
  </si>
  <si>
    <t>902464.39292548</t>
  </si>
  <si>
    <t>50.92363800</t>
  </si>
  <si>
    <t>2761886.40784310</t>
  </si>
  <si>
    <t>24.59706100</t>
  </si>
  <si>
    <t>1333947.71293778</t>
  </si>
  <si>
    <t>13.92814500</t>
  </si>
  <si>
    <t>755619.10984777</t>
  </si>
  <si>
    <t>8.30307200</t>
  </si>
  <si>
    <t>450448.76475913</t>
  </si>
  <si>
    <t>39.02766300</t>
  </si>
  <si>
    <t>2118185.18196978</t>
  </si>
  <si>
    <t>22.57644500</t>
  </si>
  <si>
    <t>1225251.30036578</t>
  </si>
  <si>
    <t>39.59796900</t>
  </si>
  <si>
    <t>2148580.55323131</t>
  </si>
  <si>
    <t>17.37341200</t>
  </si>
  <si>
    <t>942561.82971292</t>
  </si>
  <si>
    <t>31.84166700</t>
  </si>
  <si>
    <t>1727757.48331689</t>
  </si>
  <si>
    <t>15.22656200</t>
  </si>
  <si>
    <t>826105.29885921</t>
  </si>
  <si>
    <t>22.49104600</t>
  </si>
  <si>
    <t>1220454.22388645</t>
  </si>
  <si>
    <t>16.14598700</t>
  </si>
  <si>
    <t>876131.52452864</t>
  </si>
  <si>
    <t>62.05684800</t>
  </si>
  <si>
    <t>3370696.20384283</t>
  </si>
  <si>
    <t>42.61825400</t>
  </si>
  <si>
    <t>2314813.24740107</t>
  </si>
  <si>
    <t>127.72381900</t>
  </si>
  <si>
    <t>6934500.96354729</t>
  </si>
  <si>
    <t>48.13887600</t>
  </si>
  <si>
    <t>2613406.56422497</t>
  </si>
  <si>
    <t>35.69843000</t>
  </si>
  <si>
    <t>1938453.42533509</t>
  </si>
  <si>
    <t>22.99401800</t>
  </si>
  <si>
    <t>1248623.88970127</t>
  </si>
  <si>
    <t>37.64966500</t>
  </si>
  <si>
    <t>2042955.76334046</t>
  </si>
  <si>
    <t>21.63227600</t>
  </si>
  <si>
    <t>1173787.30263142</t>
  </si>
  <si>
    <t>31.25860900</t>
  </si>
  <si>
    <t>1695737.30888884</t>
  </si>
  <si>
    <t>17.72475300</t>
  </si>
  <si>
    <t>961517.51141750</t>
  </si>
  <si>
    <t>23.33225100</t>
  </si>
  <si>
    <t>1265069.87071433</t>
  </si>
  <si>
    <t>10.45448400</t>
  </si>
  <si>
    <t>566855.32103599</t>
  </si>
  <si>
    <t>57.73501000</t>
  </si>
  <si>
    <t>3128878.86575175</t>
  </si>
  <si>
    <t>22.74977400</t>
  </si>
  <si>
    <t>1232861.44114493</t>
  </si>
  <si>
    <t>24.81675100</t>
  </si>
  <si>
    <t>1345597.69123329</t>
  </si>
  <si>
    <t>5.61611400</t>
  </si>
  <si>
    <t>304529.01181158</t>
  </si>
  <si>
    <t>38.21730900</t>
  </si>
  <si>
    <t>2073075.70334728</t>
  </si>
  <si>
    <t>16.70925000</t>
  </si>
  <si>
    <t>906411.35945281</t>
  </si>
  <si>
    <t>33.31769800</t>
  </si>
  <si>
    <t>1806723.95863674</t>
  </si>
  <si>
    <t>14.41276000</t>
  </si>
  <si>
    <t>781525.41710723</t>
  </si>
  <si>
    <t>59.68803100</t>
  </si>
  <si>
    <t>3234077.50491400</t>
  </si>
  <si>
    <t>21.38950300</t>
  </si>
  <si>
    <t>1158781.83148604</t>
  </si>
  <si>
    <t>68.44157700</t>
  </si>
  <si>
    <t>3699196.80620240</t>
  </si>
  <si>
    <t>20.75584000</t>
  </si>
  <si>
    <t>1121503.36450117</t>
  </si>
  <si>
    <t>96.11955500</t>
  </si>
  <si>
    <t>5190020.14102513</t>
  </si>
  <si>
    <t>37.66591400</t>
  </si>
  <si>
    <t>2034278.66689277</t>
  </si>
  <si>
    <t>60.14283300</t>
  </si>
  <si>
    <t>3247778.63113688</t>
  </si>
  <si>
    <t>31.53841600</t>
  </si>
  <si>
    <t>1703120.74486287</t>
  </si>
  <si>
    <t>54.08047400</t>
  </si>
  <si>
    <t>2918381.62512321</t>
  </si>
  <si>
    <t>19.83925300</t>
  </si>
  <si>
    <t>1070562.55758923</t>
  </si>
  <si>
    <t>80.74197100</t>
  </si>
  <si>
    <t>4356284.83155966</t>
  </si>
  <si>
    <t>30.17782100</t>
  </si>
  <si>
    <t>1628633.54133839</t>
  </si>
  <si>
    <t>57.38214600</t>
  </si>
  <si>
    <t>3094874.06207601</t>
  </si>
  <si>
    <t>25.41114200</t>
  </si>
  <si>
    <t>1370598.91900088</t>
  </si>
  <si>
    <t>72.97570900</t>
  </si>
  <si>
    <t>3934185.41638421</t>
  </si>
  <si>
    <t>39.42986700</t>
  </si>
  <si>
    <t>2125715.16565011</t>
  </si>
  <si>
    <t>43.74358900</t>
  </si>
  <si>
    <t>2358346.19551894</t>
  </si>
  <si>
    <t>25.46340200</t>
  </si>
  <si>
    <t>1372821.13057542</t>
  </si>
  <si>
    <t>57.79136700</t>
  </si>
  <si>
    <t>3118563.09502126</t>
  </si>
  <si>
    <t>31.28643000</t>
  </si>
  <si>
    <t>1688227.36305224</t>
  </si>
  <si>
    <t>37.24959400</t>
  </si>
  <si>
    <t>2009783.35114237</t>
  </si>
  <si>
    <t>14.37693400</t>
  </si>
  <si>
    <t>775667.97897477</t>
  </si>
  <si>
    <t>37.05832100</t>
  </si>
  <si>
    <t>2000740.79962231</t>
  </si>
  <si>
    <t>22.32847200</t>
  </si>
  <si>
    <t>1205513.41617946</t>
  </si>
  <si>
    <t>45.23871300</t>
  </si>
  <si>
    <t>2443618.62375638</t>
  </si>
  <si>
    <t>24.64846200</t>
  </si>
  <si>
    <t>1331416.70614005</t>
  </si>
  <si>
    <t>27.68840700</t>
  </si>
  <si>
    <t>1494627.83882125</t>
  </si>
  <si>
    <t>17.37561000</t>
  </si>
  <si>
    <t>937944.09081059</t>
  </si>
  <si>
    <t>22.15920300</t>
  </si>
  <si>
    <t>1195129.23617352</t>
  </si>
  <si>
    <t>9.89313400</t>
  </si>
  <si>
    <t>533575.55788182</t>
  </si>
  <si>
    <t>37.86083500</t>
  </si>
  <si>
    <t>2042190.99334565</t>
  </si>
  <si>
    <t>21.81267400</t>
  </si>
  <si>
    <t>1176555.20138065</t>
  </si>
  <si>
    <t>39.70681000</t>
  </si>
  <si>
    <t>2142695.27551642</t>
  </si>
  <si>
    <t>14.54636000</t>
  </si>
  <si>
    <t>784937.13434131</t>
  </si>
  <si>
    <t>22.42823600</t>
  </si>
  <si>
    <t>1211142.51844957</t>
  </si>
  <si>
    <t>13.97588500</t>
  </si>
  <si>
    <t>754716.10189645</t>
  </si>
  <si>
    <t>36.84043700</t>
  </si>
  <si>
    <t>1989237.36391974</t>
  </si>
  <si>
    <t>23.88708500</t>
  </si>
  <si>
    <t>1289768.63786159</t>
  </si>
  <si>
    <t>47.79217200</t>
  </si>
  <si>
    <t>2580566.01395117</t>
  </si>
  <si>
    <t>28.11285100</t>
  </si>
  <si>
    <t>1517965.00767212</t>
  </si>
  <si>
    <t>53.27204400</t>
  </si>
  <si>
    <t>2876027.03605282</t>
  </si>
  <si>
    <t>22.89232800</t>
  </si>
  <si>
    <t>1235910.16876659</t>
  </si>
  <si>
    <t>62.79427300</t>
  </si>
  <si>
    <t>3389396.46086262</t>
  </si>
  <si>
    <t>18.63505700</t>
  </si>
  <si>
    <t>1006077.68608233</t>
  </si>
  <si>
    <t>42.75928100</t>
  </si>
  <si>
    <t>2308714.16840516</t>
  </si>
  <si>
    <t>32.90641000</t>
  </si>
  <si>
    <t>1776790.31507829</t>
  </si>
  <si>
    <t>27.62392200</t>
  </si>
  <si>
    <t>1492943.88079572</t>
  </si>
  <si>
    <t>15.78920100</t>
  </si>
  <si>
    <t>853313.14809458</t>
  </si>
  <si>
    <t>53.30389000</t>
  </si>
  <si>
    <t>2887218.09206246</t>
  </si>
  <si>
    <t>29.11216200</t>
  </si>
  <si>
    <t>1576989.63817551</t>
  </si>
  <si>
    <t>87.42716000</t>
  </si>
  <si>
    <t>4747091.26264759</t>
  </si>
  <si>
    <t>52.33439500</t>
  </si>
  <si>
    <t>2842103.27225996</t>
  </si>
  <si>
    <t>157.46894600</t>
  </si>
  <si>
    <t>8575911.53290671</t>
  </si>
  <si>
    <t>82.15985800</t>
  </si>
  <si>
    <t>4474293.89438546</t>
  </si>
  <si>
    <t>150.14276600</t>
  </si>
  <si>
    <t>8199791.07619436</t>
  </si>
  <si>
    <t>84.79491000</t>
  </si>
  <si>
    <t>4630922.78338085</t>
  </si>
  <si>
    <t>121.36791500</t>
  </si>
  <si>
    <t>6633209.83640961</t>
  </si>
  <si>
    <t>64.57032500</t>
  </si>
  <si>
    <t>3529251.87896314</t>
  </si>
  <si>
    <t>95.84797100</t>
  </si>
  <si>
    <t>5241816.73979972</t>
  </si>
  <si>
    <t>57.90588300</t>
  </si>
  <si>
    <t>3166485.39072135</t>
  </si>
  <si>
    <t>161.24707200</t>
  </si>
  <si>
    <t>8839366.81403820</t>
  </si>
  <si>
    <t>85.56258300</t>
  </si>
  <si>
    <t>4690995.70553623</t>
  </si>
  <si>
    <t>308.42572600</t>
  </si>
  <si>
    <t>16971349.18620854</t>
  </si>
  <si>
    <t>177.58459300</t>
  </si>
  <si>
    <t>9771633.36354373</t>
  </si>
  <si>
    <t>171.11469800</t>
  </si>
  <si>
    <t>9434019.66426330</t>
  </si>
  <si>
    <t>93.14332000</t>
  </si>
  <si>
    <t>5136386.10694650</t>
  </si>
  <si>
    <t>163.50972500</t>
  </si>
  <si>
    <t>9008202.93020004</t>
  </si>
  <si>
    <t>58.31794900</t>
  </si>
  <si>
    <t>3213256.01132569</t>
  </si>
  <si>
    <t>122.17380800</t>
  </si>
  <si>
    <t>6737220.39758540</t>
  </si>
  <si>
    <t>57.23892900</t>
  </si>
  <si>
    <t>3156705.92008762</t>
  </si>
  <si>
    <t>59.48514500</t>
  </si>
  <si>
    <t>3278623.93596291</t>
  </si>
  <si>
    <t>26.75428400</t>
  </si>
  <si>
    <t>1474870.00979983</t>
  </si>
  <si>
    <t>77.54535900</t>
  </si>
  <si>
    <t>4268687.32269330</t>
  </si>
  <si>
    <t>39.29634300</t>
  </si>
  <si>
    <t>2163347.23633145</t>
  </si>
  <si>
    <t>88.64742900</t>
  </si>
  <si>
    <t>4875898.90767134</t>
  </si>
  <si>
    <t>35.60807100</t>
  </si>
  <si>
    <t>1958631.55787875</t>
  </si>
  <si>
    <t>92.12631900</t>
  </si>
  <si>
    <t>5071289.49734860</t>
  </si>
  <si>
    <t>39.10727700</t>
  </si>
  <si>
    <t>2153049.73712649</t>
  </si>
  <si>
    <t>111.36318400</t>
  </si>
  <si>
    <t>6142815.28284543</t>
  </si>
  <si>
    <t>57.77062200</t>
  </si>
  <si>
    <t>3186497.72317613</t>
  </si>
  <si>
    <t>57.62149500</t>
  </si>
  <si>
    <t>3175013.53264100</t>
  </si>
  <si>
    <t>35.79225800</t>
  </si>
  <si>
    <t>1972483.89408971</t>
  </si>
  <si>
    <t>68.14457100</t>
  </si>
  <si>
    <t>3754760.76968747</t>
  </si>
  <si>
    <t>29.70240200</t>
  </si>
  <si>
    <t>1636703.88349184</t>
  </si>
  <si>
    <t>53.14120200</t>
  </si>
  <si>
    <t>2927412.28227679</t>
  </si>
  <si>
    <t>26.85667900</t>
  </si>
  <si>
    <t>1479481.02292605</t>
  </si>
  <si>
    <t>60.65184400</t>
  </si>
  <si>
    <t>3342852.10275485</t>
  </si>
  <si>
    <t>29.85723700</t>
  </si>
  <si>
    <t>1645594.41725358</t>
  </si>
  <si>
    <t>53.64463000</t>
  </si>
  <si>
    <t>2953043.88479256</t>
  </si>
  <si>
    <t>22.38087100</t>
  </si>
  <si>
    <t>1232202.01605849</t>
  </si>
  <si>
    <t>37.72059100</t>
  </si>
  <si>
    <t>2077017.64026310</t>
  </si>
  <si>
    <t>17.04291500</t>
  </si>
  <si>
    <t>938501.08702601</t>
  </si>
  <si>
    <t>72.28748800</t>
  </si>
  <si>
    <t>3975832.37648836</t>
  </si>
  <si>
    <t>22.65090600</t>
  </si>
  <si>
    <t>1245710.75122159</t>
  </si>
  <si>
    <t>134.74019900</t>
  </si>
  <si>
    <t>7408729.68283298</t>
  </si>
  <si>
    <t>67.96936600</t>
  </si>
  <si>
    <t>3736171.65592835</t>
  </si>
  <si>
    <t>72.64280500</t>
  </si>
  <si>
    <t>3984940.13028422</t>
  </si>
  <si>
    <t>24.02163900</t>
  </si>
  <si>
    <t>1317635.98091008</t>
  </si>
  <si>
    <t>38.90216500</t>
  </si>
  <si>
    <t>2134437.71390929</t>
  </si>
  <si>
    <t>16.56540600</t>
  </si>
  <si>
    <t>908896.02596205</t>
  </si>
  <si>
    <t>27.88226400</t>
  </si>
  <si>
    <t>1529332.18582283</t>
  </si>
  <si>
    <t>14.53974200</t>
  </si>
  <si>
    <t>797558.02401648</t>
  </si>
  <si>
    <t>51.50226600</t>
  </si>
  <si>
    <t>2825780.43690466</t>
  </si>
  <si>
    <t>31.00886500</t>
  </si>
  <si>
    <t>1701149.53110100</t>
  </si>
  <si>
    <t>37.68909500</t>
  </si>
  <si>
    <t>2068692.15746009</t>
  </si>
  <si>
    <t>20.44356500</t>
  </si>
  <si>
    <t>1122168.82878367</t>
  </si>
  <si>
    <t>39.73858400</t>
  </si>
  <si>
    <t>2181743.95499496</t>
  </si>
  <si>
    <t>19.40477800</t>
  </si>
  <si>
    <t>1065299.62577970</t>
  </si>
  <si>
    <t>37.35512900</t>
  </si>
  <si>
    <t>2048599.65970557</t>
  </si>
  <si>
    <t>15.59796000</t>
  </si>
  <si>
    <t>855413.44871320</t>
  </si>
  <si>
    <t>35.64709600</t>
  </si>
  <si>
    <t>1954442.79579971</t>
  </si>
  <si>
    <t>15.19367500</t>
  </si>
  <si>
    <t>833102.65331314</t>
  </si>
  <si>
    <t>93.07797600</t>
  </si>
  <si>
    <t>5098391.39572912</t>
  </si>
  <si>
    <t>37.39627100</t>
  </si>
  <si>
    <t>2048247.04750773</t>
  </si>
  <si>
    <t>40.99200600</t>
  </si>
  <si>
    <t>2245256.49148444</t>
  </si>
  <si>
    <t>20.58364800</t>
  </si>
  <si>
    <t>1127274.84394495</t>
  </si>
  <si>
    <t>95.33864100</t>
  </si>
  <si>
    <t>5223640.38866575</t>
  </si>
  <si>
    <t>61.86995000</t>
  </si>
  <si>
    <t>3389697.86573255</t>
  </si>
  <si>
    <t>22.86868700</t>
  </si>
  <si>
    <t>1253205.79687741</t>
  </si>
  <si>
    <t>8.45089400</t>
  </si>
  <si>
    <t>463111.37569428</t>
  </si>
  <si>
    <t>74.22109100</t>
  </si>
  <si>
    <t>4074125.95560440</t>
  </si>
  <si>
    <t>47.73119800</t>
  </si>
  <si>
    <t>2619331.02206341</t>
  </si>
  <si>
    <t>48.39188500</t>
  </si>
  <si>
    <t>2657115.82961448</t>
  </si>
  <si>
    <t>25.17425000</t>
  </si>
  <si>
    <t>1382627.46238745</t>
  </si>
  <si>
    <t>25.84293500</t>
  </si>
  <si>
    <t>1417431.06274399</t>
  </si>
  <si>
    <t>14.71046300</t>
  </si>
  <si>
    <t>806881.95153571</t>
  </si>
  <si>
    <t>82.95874700</t>
  </si>
  <si>
    <t>4546156.23846956</t>
  </si>
  <si>
    <t>39.73179500</t>
  </si>
  <si>
    <t>2176934.02971674</t>
  </si>
  <si>
    <t>37.74955000</t>
  </si>
  <si>
    <t>2069264.17267195</t>
  </si>
  <si>
    <t>16.97481700</t>
  </si>
  <si>
    <t>930343.13269516</t>
  </si>
  <si>
    <t>57.38196200</t>
  </si>
  <si>
    <t>3144795.36044378</t>
  </si>
  <si>
    <t>32.11327100</t>
  </si>
  <si>
    <t>1759819.59031163</t>
  </si>
  <si>
    <t>49.68004300</t>
  </si>
  <si>
    <t>2726492.66219672</t>
  </si>
  <si>
    <t>24.60904100</t>
  </si>
  <si>
    <t>1350605.20117998</t>
  </si>
  <si>
    <t>33.48024400</t>
  </si>
  <si>
    <t>1836318.76399326</t>
  </si>
  <si>
    <t>15.56762900</t>
  </si>
  <si>
    <t>853851.90127625</t>
  </si>
  <si>
    <t>204.52994800</t>
  </si>
  <si>
    <t>11238734.43203350</t>
  </si>
  <si>
    <t>158.09364600</t>
  </si>
  <si>
    <t>8687137.42549036</t>
  </si>
  <si>
    <t>111.10965900</t>
  </si>
  <si>
    <t>6106565.24844995</t>
  </si>
  <si>
    <t>39.07939800</t>
  </si>
  <si>
    <t>2148153.73321219</t>
  </si>
  <si>
    <t>58.77935600</t>
  </si>
  <si>
    <t>3229829.66619726</t>
  </si>
  <si>
    <t>31.62367200</t>
  </si>
  <si>
    <t>1737671.62511583</t>
  </si>
  <si>
    <t>91.55930900</t>
  </si>
  <si>
    <t>5035273.70816073</t>
  </si>
  <si>
    <t>65.41509600</t>
  </si>
  <si>
    <t>3597562.11791467</t>
  </si>
  <si>
    <t>132.59821200</t>
  </si>
  <si>
    <t>7294290.07311596</t>
  </si>
  <si>
    <t>89.87297300</t>
  </si>
  <si>
    <t>4943685.70916680</t>
  </si>
  <si>
    <t>120.56637100</t>
  </si>
  <si>
    <t>6639206.90290459</t>
  </si>
  <si>
    <t>57.93727400</t>
  </si>
  <si>
    <t>3191245.76204681</t>
  </si>
  <si>
    <t>66.60879000</t>
  </si>
  <si>
    <t>3663714.54203164</t>
  </si>
  <si>
    <t>30.29758000</t>
  </si>
  <si>
    <t>1666263.30489321</t>
  </si>
  <si>
    <t>68.02576800</t>
  </si>
  <si>
    <t>3734283.07583772</t>
  </si>
  <si>
    <t>36.03215300</t>
  </si>
  <si>
    <t>1977938.81518815</t>
  </si>
  <si>
    <t>71.69495500</t>
  </si>
  <si>
    <t>3934485.62641962</t>
  </si>
  <si>
    <t>26.65639700</t>
  </si>
  <si>
    <t>1462960.29834091</t>
  </si>
  <si>
    <t>29.46961200</t>
  </si>
  <si>
    <t>1618644.38476584</t>
  </si>
  <si>
    <t>15.72272400</t>
  </si>
  <si>
    <t>863584.94984584</t>
  </si>
  <si>
    <t>34.69964700</t>
  </si>
  <si>
    <t>1906824.60065329</t>
  </si>
  <si>
    <t>15.78593300</t>
  </si>
  <si>
    <t>867512.51758943</t>
  </si>
  <si>
    <t>66.50085100</t>
  </si>
  <si>
    <t>3652033.71394937</t>
  </si>
  <si>
    <t>22.60058300</t>
  </si>
  <si>
    <t>1240702.67999494</t>
  </si>
  <si>
    <t>34.79134000</t>
  </si>
  <si>
    <t>1909023.42922307</t>
  </si>
  <si>
    <t>15.20432500</t>
  </si>
  <si>
    <t>834269.15106064</t>
  </si>
  <si>
    <t>76.74422200</t>
  </si>
  <si>
    <t>4205771.22918618</t>
  </si>
  <si>
    <t>36.20623600</t>
  </si>
  <si>
    <t>1984352.73142428</t>
  </si>
  <si>
    <t>45.48767800</t>
  </si>
  <si>
    <t>2493505.46504773</t>
  </si>
  <si>
    <t>27.80592900</t>
  </si>
  <si>
    <t>1524332.65870320</t>
  </si>
  <si>
    <t>52.47466800</t>
  </si>
  <si>
    <t>2873836.36928255</t>
  </si>
  <si>
    <t>26.71409000</t>
  </si>
  <si>
    <t>1463087.50980050</t>
  </si>
  <si>
    <t>29.99635800</t>
  </si>
  <si>
    <t>1643300.81023949</t>
  </si>
  <si>
    <t>14.19336600</t>
  </si>
  <si>
    <t>777556.15501792</t>
  </si>
  <si>
    <t>35.13669400</t>
  </si>
  <si>
    <t>1926680.43000935</t>
  </si>
  <si>
    <t>20.09861800</t>
  </si>
  <si>
    <t>1102017.14514767</t>
  </si>
  <si>
    <t>37.35777500</t>
  </si>
  <si>
    <t>2051366.81469621</t>
  </si>
  <si>
    <t>24.53000400</t>
  </si>
  <si>
    <t>1346916.60655662</t>
  </si>
  <si>
    <t>84.82526900</t>
  </si>
  <si>
    <t>4664455.66319157</t>
  </si>
  <si>
    <t>46.82251900</t>
  </si>
  <si>
    <t>2574531.72111047</t>
  </si>
  <si>
    <t>44.36341200</t>
  </si>
  <si>
    <t>2439033.71695494</t>
  </si>
  <si>
    <t>17.09974100</t>
  </si>
  <si>
    <t>940165.19551202</t>
  </si>
  <si>
    <t>53.53334200</t>
  </si>
  <si>
    <t>2944310.58611411</t>
  </si>
  <si>
    <t>26.79622900</t>
  </si>
  <si>
    <t>1473456.65150966</t>
  </si>
  <si>
    <t>53.95194500</t>
  </si>
  <si>
    <t>2967819.95456039</t>
  </si>
  <si>
    <t>23.46508100</t>
  </si>
  <si>
    <t>1290821.75394345</t>
  </si>
  <si>
    <t>35.15840300</t>
  </si>
  <si>
    <t>1931848.22323974</t>
  </si>
  <si>
    <t>12.20902200</t>
  </si>
  <si>
    <t>670888.37818078</t>
  </si>
  <si>
    <t>22.54976300</t>
  </si>
  <si>
    <t>1239784.78733668</t>
  </si>
  <si>
    <t>14.28464200</t>
  </si>
  <si>
    <t>785394.08363195</t>
  </si>
  <si>
    <t>34.74730600</t>
  </si>
  <si>
    <t>1910316.39722066</t>
  </si>
  <si>
    <t>20.63842000</t>
  </si>
  <si>
    <t>1134638.23659518</t>
  </si>
  <si>
    <t>33.47996200</t>
  </si>
  <si>
    <t>1840209.11618856</t>
  </si>
  <si>
    <t>20.66384300</t>
  </si>
  <si>
    <t>1135848.13949307</t>
  </si>
  <si>
    <t>33.94410900</t>
  </si>
  <si>
    <t>1863291.30956215</t>
  </si>
  <si>
    <t>18.66465700</t>
  </si>
  <si>
    <t>1024553.39907574</t>
  </si>
  <si>
    <t>30.00045400</t>
  </si>
  <si>
    <t>1646036.14067163</t>
  </si>
  <si>
    <t>10.90974500</t>
  </si>
  <si>
    <t>598577.27270505</t>
  </si>
  <si>
    <t>35.14955400</t>
  </si>
  <si>
    <t>1930509.20820831</t>
  </si>
  <si>
    <t>14.60346300</t>
  </si>
  <si>
    <t>802044.87633979</t>
  </si>
  <si>
    <t>51.28277500</t>
  </si>
  <si>
    <t>2818028.39104583</t>
  </si>
  <si>
    <t>19.62532700</t>
  </si>
  <si>
    <t>1078487.04856829</t>
  </si>
  <si>
    <t>62.57705100</t>
  </si>
  <si>
    <t>3439513.58374405</t>
  </si>
  <si>
    <t>33.08274800</t>
  </si>
  <si>
    <t>1818698.72399562</t>
  </si>
  <si>
    <t>36.57060300</t>
  </si>
  <si>
    <t>2011162.66078397</t>
  </si>
  <si>
    <t>20.42307300</t>
  </si>
  <si>
    <t>1123183.23305792</t>
  </si>
  <si>
    <t>55.45950600</t>
  </si>
  <si>
    <t>3052041.12552235</t>
  </si>
  <si>
    <t>27.69650800</t>
  </si>
  <si>
    <t>1524084.00934283</t>
  </si>
  <si>
    <t>331.20384400</t>
  </si>
  <si>
    <t>18313047.39484471</t>
  </si>
  <si>
    <t>213.49515600</t>
  </si>
  <si>
    <t>11800813.87285700</t>
  </si>
  <si>
    <t>184.98595400</t>
  </si>
  <si>
    <t>10245450.38574699</t>
  </si>
  <si>
    <t>92.14137900</t>
  </si>
  <si>
    <t>5103748.77175535</t>
  </si>
  <si>
    <t>462.30184800</t>
  </si>
  <si>
    <t>25601731.42466997</t>
  </si>
  <si>
    <t>250.02096400</t>
  </si>
  <si>
    <t>13834632.23820619</t>
  </si>
  <si>
    <t>99.53146300</t>
  </si>
  <si>
    <t>5511157.36334561</t>
  </si>
  <si>
    <t>42.38197300</t>
  </si>
  <si>
    <t>2346941.29791594</t>
  </si>
  <si>
    <t>43.28920100</t>
  </si>
  <si>
    <t>2396020.74965214</t>
  </si>
  <si>
    <t>22.31986400</t>
  </si>
  <si>
    <t>1235347.79837248</t>
  </si>
  <si>
    <t>47.67272900</t>
  </si>
  <si>
    <t>2637504.03055906</t>
  </si>
  <si>
    <t>25.90804100</t>
  </si>
  <si>
    <t>1433357.24383409</t>
  </si>
  <si>
    <t>82.43142000</t>
  </si>
  <si>
    <t>4555118.17252153</t>
  </si>
  <si>
    <t>33.10625200</t>
  </si>
  <si>
    <t>1829348.73835265</t>
  </si>
  <si>
    <t>71.12278000</t>
  </si>
  <si>
    <t>3924696.63728250</t>
  </si>
  <si>
    <t>32.06821800</t>
  </si>
  <si>
    <t>1769267.78405010</t>
  </si>
  <si>
    <t>74.87820600</t>
  </si>
  <si>
    <t>4128595.99501094</t>
  </si>
  <si>
    <t>41.19222800</t>
  </si>
  <si>
    <t>2271518.37593213</t>
  </si>
  <si>
    <t>43.56524000</t>
  </si>
  <si>
    <t>2401546.30777347</t>
  </si>
  <si>
    <t>20.68750600</t>
  </si>
  <si>
    <t>1140391.75269688</t>
  </si>
  <si>
    <t>32.67735700</t>
  </si>
  <si>
    <t>1801525.61931319</t>
  </si>
  <si>
    <t>17.25360300</t>
  </si>
  <si>
    <t>951105.36747425</t>
  </si>
  <si>
    <t>50.17893300</t>
  </si>
  <si>
    <t>2770590.10131128</t>
  </si>
  <si>
    <t>24.38179700</t>
  </si>
  <si>
    <t>1346236.16195383</t>
  </si>
  <si>
    <t>30.90379000</t>
  </si>
  <si>
    <t>1703316.30422430</t>
  </si>
  <si>
    <t>14.49778700</t>
  </si>
  <si>
    <t>799117.33442680</t>
  </si>
  <si>
    <t>47.67378100</t>
  </si>
  <si>
    <t>2624585.82302877</t>
  </si>
  <si>
    <t>28.53943100</t>
  </si>
  <si>
    <t>1571178.57793508</t>
  </si>
  <si>
    <t>134.31886500</t>
  </si>
  <si>
    <t>7387476.38844337</t>
  </si>
  <si>
    <t>17.06737400</t>
  </si>
  <si>
    <t>938657.46642646</t>
  </si>
  <si>
    <t>41.21511600</t>
  </si>
  <si>
    <t>2268117.59240565</t>
  </si>
  <si>
    <t>16.93882900</t>
  </si>
  <si>
    <t>931945.58663111</t>
  </si>
  <si>
    <t>46.18975600</t>
  </si>
  <si>
    <t>2541653.15456538</t>
  </si>
  <si>
    <t>14.80083200</t>
  </si>
  <si>
    <t>814488.19105492</t>
  </si>
  <si>
    <t>64.40607800</t>
  </si>
  <si>
    <t>3547112.98839578</t>
  </si>
  <si>
    <t>35.03139800</t>
  </si>
  <si>
    <t>1928904.00755376</t>
  </si>
  <si>
    <t>26.48064200</t>
  </si>
  <si>
    <t>1458282.48776171</t>
  </si>
  <si>
    <t>12.66177100</t>
  </si>
  <si>
    <t>697285.61336787</t>
  </si>
  <si>
    <t>37.96837500</t>
  </si>
  <si>
    <t>2091945.58015153</t>
  </si>
  <si>
    <t>15.82340400</t>
  </si>
  <si>
    <t>871765.15158194</t>
  </si>
  <si>
    <t>59.59306100</t>
  </si>
  <si>
    <t>3283921.66476141</t>
  </si>
  <si>
    <t>27.75240300</t>
  </si>
  <si>
    <t>1529361.11661100</t>
  </si>
  <si>
    <t>51.11143000</t>
  </si>
  <si>
    <t>2818051.54332383</t>
  </si>
  <si>
    <t>18.54959200</t>
  </si>
  <si>
    <t>1022702.66013022</t>
  </si>
  <si>
    <t>43.84415000</t>
  </si>
  <si>
    <t>2416290.78817674</t>
  </si>
  <si>
    <t>14.27280300</t>
  </si>
  <si>
    <t>786600.92093813</t>
  </si>
  <si>
    <t>72.99618600</t>
  </si>
  <si>
    <t>4021019.52966610</t>
  </si>
  <si>
    <t>28.56402800</t>
  </si>
  <si>
    <t>1573587.13978575</t>
  </si>
  <si>
    <t>52.79518300</t>
  </si>
  <si>
    <t>2909323.92686984</t>
  </si>
  <si>
    <t>19.69446500</t>
  </si>
  <si>
    <t>1085391.10042920</t>
  </si>
  <si>
    <t>88.19050800</t>
  </si>
  <si>
    <t>4851496.55722690</t>
  </si>
  <si>
    <t>16.93963400</t>
  </si>
  <si>
    <t>932128.38848666</t>
  </si>
  <si>
    <t>135.45274700</t>
  </si>
  <si>
    <t>7457035.30037988</t>
  </si>
  <si>
    <t>101.07219200</t>
  </si>
  <si>
    <t>5563312.56613626</t>
  </si>
  <si>
    <t>58.15002400</t>
  </si>
  <si>
    <t>3205513.43854561</t>
  </si>
  <si>
    <t>24.73746300</t>
  </si>
  <si>
    <t>1363551.33534338</t>
  </si>
  <si>
    <t>84.97703800</t>
  </si>
  <si>
    <t>4674382.99120372</t>
  </si>
  <si>
    <t>38.78267400</t>
  </si>
  <si>
    <t>2133454.01127303</t>
  </si>
  <si>
    <t>123.83491700</t>
  </si>
  <si>
    <t>6797378.24414844</t>
  </si>
  <si>
    <t>42.21683800</t>
  </si>
  <si>
    <t>2317305.76715033</t>
  </si>
  <si>
    <t>50.07579900</t>
  </si>
  <si>
    <t>2748708.75015721</t>
  </si>
  <si>
    <t>24.13312500</t>
  </si>
  <si>
    <t>1324745.88317903</t>
  </si>
  <si>
    <t>43.21571500</t>
  </si>
  <si>
    <t>2371657.50958222</t>
  </si>
  <si>
    <t>16.68842500</t>
  </si>
  <si>
    <t>915896.16373602</t>
  </si>
  <si>
    <t>43.89206300</t>
  </si>
  <si>
    <t>2410120.71036462</t>
  </si>
  <si>
    <t>26.80432900</t>
  </si>
  <si>
    <t>1471825.71463548</t>
  </si>
  <si>
    <t>27.47067400</t>
  </si>
  <si>
    <t>1508130.63583532</t>
  </si>
  <si>
    <t>12.58593700</t>
  </si>
  <si>
    <t>690910.86721955</t>
  </si>
  <si>
    <t>34.70815000</t>
  </si>
  <si>
    <t>1905442.98988543</t>
  </si>
  <si>
    <t>20.77644300</t>
  </si>
  <si>
    <t>1140553.15943112</t>
  </si>
  <si>
    <t>31.30554700</t>
  </si>
  <si>
    <t>1716618.45303241</t>
  </si>
  <si>
    <t>16.22293200</t>
  </si>
  <si>
    <t>889576.46607968</t>
  </si>
  <si>
    <t>73.64676800</t>
  </si>
  <si>
    <t>4036074.63301206</t>
  </si>
  <si>
    <t>21.88035900</t>
  </si>
  <si>
    <t>1199048.97452492</t>
  </si>
  <si>
    <t>32.65658900</t>
  </si>
  <si>
    <t>1790668.23452015</t>
  </si>
  <si>
    <t>19.03529000</t>
  </si>
  <si>
    <t>1043664.97374172</t>
  </si>
  <si>
    <t>46.88510900</t>
  </si>
  <si>
    <t>2573393.95546069</t>
  </si>
  <si>
    <t>22.52955200</t>
  </si>
  <si>
    <t>1236596.39208300</t>
  </si>
  <si>
    <t>42.75088800</t>
  </si>
  <si>
    <t>2347089.69457995</t>
  </si>
  <si>
    <t>23.48489000</t>
  </si>
  <si>
    <t>1289244.44625670</t>
  </si>
  <si>
    <t>28.73426300</t>
  </si>
  <si>
    <t>1578179.34406369</t>
  </si>
  <si>
    <t>18.22102600</t>
  </si>
  <si>
    <t>1000724.40490159</t>
  </si>
  <si>
    <t>23.51458600</t>
  </si>
  <si>
    <t>1291022.31747696</t>
  </si>
  <si>
    <t>11.08443000</t>
  </si>
  <si>
    <t>608539.46937761</t>
  </si>
  <si>
    <t>20.47695100</t>
  </si>
  <si>
    <t>1124138.87574930</t>
  </si>
  <si>
    <t>9.96475100</t>
  </si>
  <si>
    <t>547010.85325441</t>
  </si>
  <si>
    <t>34.85202200</t>
  </si>
  <si>
    <t>1915537.68800632</t>
  </si>
  <si>
    <t>23.50678800</t>
  </si>
  <si>
    <t>1292157.89779682</t>
  </si>
  <si>
    <t>39.55452900</t>
  </si>
  <si>
    <t>2173902.01074931</t>
  </si>
  <si>
    <t>21.44328800</t>
  </si>
  <si>
    <t>1178403.42889032</t>
  </si>
  <si>
    <t>21.86250900</t>
  </si>
  <si>
    <t>1201923.10917761</t>
  </si>
  <si>
    <t>13.09611000</t>
  </si>
  <si>
    <t>719872.43381358</t>
  </si>
  <si>
    <t>31.48494800</t>
  </si>
  <si>
    <t>1731821.11629814</t>
  </si>
  <si>
    <t>19.61325100</t>
  </si>
  <si>
    <t>1078838.11395303</t>
  </si>
  <si>
    <t>40.58783400</t>
  </si>
  <si>
    <t>2235674.19807203</t>
  </si>
  <si>
    <t>21.70108400</t>
  </si>
  <si>
    <t>1195380.39533899</t>
  </si>
  <si>
    <t>36.90669700</t>
  </si>
  <si>
    <t>2033062.71631478</t>
  </si>
  <si>
    <t>19.01997300</t>
  </si>
  <si>
    <t>1047729.23678319</t>
  </si>
  <si>
    <t>30.18212100</t>
  </si>
  <si>
    <t>1664145.06634215</t>
  </si>
  <si>
    <t>13.60157300</t>
  </si>
  <si>
    <t>749925.33870379</t>
  </si>
  <si>
    <t>32.80267400</t>
  </si>
  <si>
    <t>1807653.14225753</t>
  </si>
  <si>
    <t>14.35085700</t>
  </si>
  <si>
    <t>790702.61349537</t>
  </si>
  <si>
    <t>44.04538300</t>
  </si>
  <si>
    <t>2426963.10103084</t>
  </si>
  <si>
    <t>21.54662200</t>
  </si>
  <si>
    <t>1187154.73052654</t>
  </si>
  <si>
    <t>104.13508700</t>
  </si>
  <si>
    <t>5740400.07472169</t>
  </si>
  <si>
    <t>29.32884400</t>
  </si>
  <si>
    <t>1616485.45619677</t>
  </si>
  <si>
    <t>61.09235000</t>
  </si>
  <si>
    <t>3366500.77933437</t>
  </si>
  <si>
    <t>27.99692500</t>
  </si>
  <si>
    <t>1542682.42060049</t>
  </si>
  <si>
    <t>50.02821100</t>
  </si>
  <si>
    <t>2759995.70433758</t>
  </si>
  <si>
    <t>29.32895100</t>
  </si>
  <si>
    <t>1618060.14758330</t>
  </si>
  <si>
    <t>104.07588900</t>
  </si>
  <si>
    <t>5746604.48161289</t>
  </si>
  <si>
    <t>64.88663600</t>
  </si>
  <si>
    <t>3582572.88468580</t>
  </si>
  <si>
    <t>76.19286400</t>
  </si>
  <si>
    <t>4209019.43224986</t>
  </si>
  <si>
    <t>49.48846000</t>
  </si>
  <si>
    <t>2733585.96615983</t>
  </si>
  <si>
    <t>41.79744600</t>
  </si>
  <si>
    <t>2306522.28040742</t>
  </si>
  <si>
    <t>26.58240400</t>
  </si>
  <si>
    <t>1467096.21919978</t>
  </si>
  <si>
    <t>35.00991400</t>
  </si>
  <si>
    <t>1929495.17424770</t>
  </si>
  <si>
    <t>16.10533000</t>
  </si>
  <si>
    <t>887574.93282191</t>
  </si>
  <si>
    <t>43.68362300</t>
  </si>
  <si>
    <t>2406691.18423555</t>
  </si>
  <si>
    <t>20.56603000</t>
  </si>
  <si>
    <t>1133085.33360983</t>
  </si>
  <si>
    <t>33.72306600</t>
  </si>
  <si>
    <t>1860021.52350478</t>
  </si>
  <si>
    <t>18.47339300</t>
  </si>
  <si>
    <t>1018874.18132312</t>
  </si>
  <si>
    <t>20.92440200</t>
  </si>
  <si>
    <t>1154257.19776732</t>
  </si>
  <si>
    <t>7.11756100</t>
  </si>
  <si>
    <t>392609.79437437</t>
  </si>
  <si>
    <t>26.38615900</t>
  </si>
  <si>
    <t>1456535.13687485</t>
  </si>
  <si>
    <t>15.21922400</t>
  </si>
  <si>
    <t>840141.93219151</t>
  </si>
  <si>
    <t>19.84936200</t>
  </si>
  <si>
    <t>1095000.89290227</t>
  </si>
  <si>
    <t>11.36366600</t>
  </si>
  <si>
    <t>626857.96374778</t>
  </si>
  <si>
    <t>43.58274100</t>
  </si>
  <si>
    <t>2401475.04595074</t>
  </si>
  <si>
    <t>23.28817800</t>
  </si>
  <si>
    <t>1283222.57933053</t>
  </si>
  <si>
    <t>36.53425300</t>
  </si>
  <si>
    <t>2011847.56179625</t>
  </si>
  <si>
    <t>20.79385700</t>
  </si>
  <si>
    <t>1145082.84209018</t>
  </si>
  <si>
    <t>74.32648200</t>
  </si>
  <si>
    <t>4084436.90550954</t>
  </si>
  <si>
    <t>23.82851600</t>
  </si>
  <si>
    <t>1309192.27844022</t>
  </si>
  <si>
    <t>100.24650900</t>
  </si>
  <si>
    <t>5492642.48079077</t>
  </si>
  <si>
    <t>39.13575400</t>
  </si>
  <si>
    <t>2144047.67661658</t>
  </si>
  <si>
    <t>65.84792800</t>
  </si>
  <si>
    <t>3606940.80252320</t>
  </si>
  <si>
    <t>33.73388900</t>
  </si>
  <si>
    <t>1847538.15257403</t>
  </si>
  <si>
    <t>67.96802400</t>
  </si>
  <si>
    <t>3719776.22477355</t>
  </si>
  <si>
    <t>28.42675300</t>
  </si>
  <si>
    <t>1555219.23015212</t>
  </si>
  <si>
    <t>54.56647500</t>
  </si>
  <si>
    <t>2985301.09561802</t>
  </si>
  <si>
    <t>24.75063400</t>
  </si>
  <si>
    <t>1353977.12646673</t>
  </si>
  <si>
    <t>72.06171500</t>
  </si>
  <si>
    <t>3946395.38259421</t>
  </si>
  <si>
    <t>40.43469100</t>
  </si>
  <si>
    <t>2213956.41687578</t>
  </si>
  <si>
    <t>35.75068300</t>
  </si>
  <si>
    <t>1959105.65923059</t>
  </si>
  <si>
    <t>15.21156800</t>
  </si>
  <si>
    <t>833493.10094687</t>
  </si>
  <si>
    <t>22.29792200</t>
  </si>
  <si>
    <t>1221122.65583668</t>
  </si>
  <si>
    <t>10.58900400</t>
  </si>
  <si>
    <t>579879.50371723</t>
  </si>
  <si>
    <t>44.78675200</t>
  </si>
  <si>
    <t>2452746.11899161</t>
  </si>
  <si>
    <t>16.14995000</t>
  </si>
  <si>
    <t>884411.38354348</t>
  </si>
  <si>
    <t>36.74408600</t>
  </si>
  <si>
    <t>2012965.72945730</t>
  </si>
  <si>
    <t>18.68980500</t>
  </si>
  <si>
    <t>1023838.30072455</t>
  </si>
  <si>
    <t>171.27841200</t>
  </si>
  <si>
    <t>9372767.83481121</t>
  </si>
  <si>
    <t>116.52942600</t>
  </si>
  <si>
    <t>6375299.84404697</t>
  </si>
  <si>
    <t>138.21909200</t>
  </si>
  <si>
    <t>7540657.10160775</t>
  </si>
  <si>
    <t>52.69395500</t>
  </si>
  <si>
    <t>2875183.94844642</t>
  </si>
  <si>
    <t>139.08349300</t>
  </si>
  <si>
    <t>7584214.14337683</t>
  </si>
  <si>
    <t>98.17700400</t>
  </si>
  <si>
    <t>5352615.12382666</t>
  </si>
  <si>
    <t>72.91328200</t>
  </si>
  <si>
    <t>3977482.78043445</t>
  </si>
  <si>
    <t>34.91019300</t>
  </si>
  <si>
    <t>1904436.06883820</t>
  </si>
  <si>
    <t>71.78704900</t>
  </si>
  <si>
    <t>3910301.96909816</t>
  </si>
  <si>
    <t>39.79655200</t>
  </si>
  <si>
    <t>2167773.43676574</t>
  </si>
  <si>
    <t>45.12055200</t>
  </si>
  <si>
    <t>2458508.36900071</t>
  </si>
  <si>
    <t>21.45138300</t>
  </si>
  <si>
    <t>1168761.93638151</t>
  </si>
  <si>
    <t>43.55823500</t>
  </si>
  <si>
    <t>2376541.14207481</t>
  </si>
  <si>
    <t>22.68750000</t>
  </si>
  <si>
    <t>1237702.59896279</t>
  </si>
  <si>
    <t>29.45277600</t>
  </si>
  <si>
    <t>1607604.04886268</t>
  </si>
  <si>
    <t>20.66421500</t>
  </si>
  <si>
    <t>1127918.99776502</t>
  </si>
  <si>
    <t>72.45137200</t>
  </si>
  <si>
    <t>3946012.00466894</t>
  </si>
  <si>
    <t>21.52557800</t>
  </si>
  <si>
    <t>1172232.96348246</t>
  </si>
  <si>
    <t>98.73022800</t>
  </si>
  <si>
    <t>5375236.86888535</t>
  </si>
  <si>
    <t>49.76437300</t>
  </si>
  <si>
    <t>2709354.33975333</t>
  </si>
  <si>
    <t>101.59308400</t>
  </si>
  <si>
    <t>5530966.83309132</t>
  </si>
  <si>
    <t>51.01628200</t>
  </si>
  <si>
    <t>2777426.27657584</t>
  </si>
  <si>
    <t>66.17534300</t>
  </si>
  <si>
    <t>3603262.51409671</t>
  </si>
  <si>
    <t>32.04746100</t>
  </si>
  <si>
    <t>1744837.13689778</t>
  </si>
  <si>
    <t>70.45738500</t>
  </si>
  <si>
    <t>3837443.70158593</t>
  </si>
  <si>
    <t>33.54336800</t>
  </si>
  <si>
    <t>1826981.16187174</t>
  </si>
  <si>
    <t>45.79758800</t>
  </si>
  <si>
    <t>2499181.39244595</t>
  </si>
  <si>
    <t>26.80023300</t>
  </si>
  <si>
    <t>1462534.97085262</t>
  </si>
  <si>
    <t>46.26667900</t>
  </si>
  <si>
    <t>2524456.32553695</t>
  </si>
  <si>
    <t>26.31902000</t>
  </si>
  <si>
    <t>1435890.69763160</t>
  </si>
  <si>
    <t>42.71938100</t>
  </si>
  <si>
    <t>2332701.74176555</t>
  </si>
  <si>
    <t>20.19755300</t>
  </si>
  <si>
    <t>1102798.68038784</t>
  </si>
  <si>
    <t>36.86964100</t>
  </si>
  <si>
    <t>2011926.15681684</t>
  </si>
  <si>
    <t>19.07712400</t>
  </si>
  <si>
    <t>1040917.80034454</t>
  </si>
  <si>
    <t>36.82431200</t>
  </si>
  <si>
    <t>2007636.73675364</t>
  </si>
  <si>
    <t>18.97927400</t>
  </si>
  <si>
    <t>1034576.10541046</t>
  </si>
  <si>
    <t>39.22332400</t>
  </si>
  <si>
    <t>2139992.52970763</t>
  </si>
  <si>
    <t>19.84469100</t>
  </si>
  <si>
    <t>1082652.42127140</t>
  </si>
  <si>
    <t>54.60430100</t>
  </si>
  <si>
    <t>2981166.65061465</t>
  </si>
  <si>
    <t>30.78549900</t>
  </si>
  <si>
    <t>1680631.37850438</t>
  </si>
  <si>
    <t>36.21127500</t>
  </si>
  <si>
    <t>1978504.61570036</t>
  </si>
  <si>
    <t>22.67999200</t>
  </si>
  <si>
    <t>1239188.91043432</t>
  </si>
  <si>
    <t>64.88461000</t>
  </si>
  <si>
    <t>3546788.63539395</t>
  </si>
  <si>
    <t>43.41753900</t>
  </si>
  <si>
    <t>2372893.08596319</t>
  </si>
  <si>
    <t>43.56119000</t>
  </si>
  <si>
    <t>2383481.63276393</t>
  </si>
  <si>
    <t>25.36815100</t>
  </si>
  <si>
    <t>1387971.56802625</t>
  </si>
  <si>
    <t>47.20955500</t>
  </si>
  <si>
    <t>2584166.48607267</t>
  </si>
  <si>
    <t>26.50716200</t>
  </si>
  <si>
    <t>1450760.74963312</t>
  </si>
  <si>
    <t>30.42546800</t>
  </si>
  <si>
    <t>1663113.54719205</t>
  </si>
  <si>
    <t>18.86426400</t>
  </si>
  <si>
    <t>1031174.52390369</t>
  </si>
  <si>
    <t>46.74352700</t>
  </si>
  <si>
    <t>2552213.05709422</t>
  </si>
  <si>
    <t>29.10063600</t>
  </si>
  <si>
    <t>1588793.32808550</t>
  </si>
  <si>
    <t>45.41142500</t>
  </si>
  <si>
    <t>2479322.29136533</t>
  </si>
  <si>
    <t>21.31575500</t>
  </si>
  <si>
    <t>1163817.70674241</t>
  </si>
  <si>
    <t>30.45878000</t>
  </si>
  <si>
    <t>1662305.30382481</t>
  </si>
  <si>
    <t>17.42502400</t>
  </si>
  <si>
    <t>950918.25102686</t>
  </si>
  <si>
    <t>47.11200100</t>
  </si>
  <si>
    <t>2573033.85937448</t>
  </si>
  <si>
    <t>17.52427400</t>
  </si>
  <si>
    <t>957237.58082462</t>
  </si>
  <si>
    <t>51.12808900</t>
  </si>
  <si>
    <t>2798334.75527474</t>
  </si>
  <si>
    <t>21.97506100</t>
  </si>
  <si>
    <t>1202662.56032715</t>
  </si>
  <si>
    <t>53.72292900</t>
  </si>
  <si>
    <t>2940506.56865529</t>
  </si>
  <si>
    <t>28.79021700</t>
  </si>
  <si>
    <t>1575654.62843332</t>
  </si>
  <si>
    <t>52.94000100</t>
  </si>
  <si>
    <t>2893224.06051807</t>
  </si>
  <si>
    <t>21.62702100</t>
  </si>
  <si>
    <t>1181968.33151469</t>
  </si>
  <si>
    <t>41.63219600</t>
  </si>
  <si>
    <t>2275386.76607888</t>
  </si>
  <si>
    <t>21.31963300</t>
  </si>
  <si>
    <t>1165086.08471484</t>
  </si>
  <si>
    <t>28.52527500</t>
  </si>
  <si>
    <t>1559174.30184165</t>
  </si>
  <si>
    <t>16.91465500</t>
  </si>
  <si>
    <t>924510.59469488</t>
  </si>
  <si>
    <t>42.68155900</t>
  </si>
  <si>
    <t>2330708.47502905</t>
  </si>
  <si>
    <t>25.17734100</t>
  </si>
  <si>
    <t>1374730.94754997</t>
  </si>
  <si>
    <t>46.65341100</t>
  </si>
  <si>
    <t>2545042.05423802</t>
  </si>
  <si>
    <t>20.20432400</t>
  </si>
  <si>
    <t>1102154.83495045</t>
  </si>
  <si>
    <t>56.91527700</t>
  </si>
  <si>
    <t>3101753.78917472</t>
  </si>
  <si>
    <t>25.13917300</t>
  </si>
  <si>
    <t>1369927.10491005</t>
  </si>
  <si>
    <t>61.91037200</t>
  </si>
  <si>
    <t>3373742.97054142</t>
  </si>
  <si>
    <t>26.85995700</t>
  </si>
  <si>
    <t>1463580.06752904</t>
  </si>
  <si>
    <t>29.05183300</t>
  </si>
  <si>
    <t>1586249.36122928</t>
  </si>
  <si>
    <t>19.09607900</t>
  </si>
  <si>
    <t>1042640.19448788</t>
  </si>
  <si>
    <t>48.32092600</t>
  </si>
  <si>
    <t>2636885.43105362</t>
  </si>
  <si>
    <t>22.58766900</t>
  </si>
  <si>
    <t>1232621.53410788</t>
  </si>
  <si>
    <t>49.48678000</t>
  </si>
  <si>
    <t>2702885.60726791</t>
  </si>
  <si>
    <t>25.83010400</t>
  </si>
  <si>
    <t>1410499.99603549</t>
  </si>
  <si>
    <t>33.39225800</t>
  </si>
  <si>
    <t>1824395.41656368</t>
  </si>
  <si>
    <t>16.98542900</t>
  </si>
  <si>
    <t>928002.23568139</t>
  </si>
  <si>
    <t>33.03830200</t>
  </si>
  <si>
    <t>1805276.43274295</t>
  </si>
  <si>
    <t>15.18584700</t>
  </si>
  <si>
    <t>829730.98990858</t>
  </si>
  <si>
    <t>18.66639500</t>
  </si>
  <si>
    <t>1019925.09494413</t>
  </si>
  <si>
    <t>9.24300900</t>
  </si>
  <si>
    <t>505024.22365291</t>
  </si>
  <si>
    <t>23.78324500</t>
  </si>
  <si>
    <t>1298370.27623217</t>
  </si>
  <si>
    <t>8.99923200</t>
  </si>
  <si>
    <t>491340.48105882</t>
  </si>
  <si>
    <t>36.06414600</t>
  </si>
  <si>
    <t>1968326.40564662</t>
  </si>
  <si>
    <t>17.17283000</t>
  </si>
  <si>
    <t>937207.68643744</t>
  </si>
  <si>
    <t>43.51300400</t>
  </si>
  <si>
    <t>2371751.51015030</t>
  </si>
  <si>
    <t>23.58703100</t>
  </si>
  <si>
    <t>1285648.01276985</t>
  </si>
  <si>
    <t>34.59729100</t>
  </si>
  <si>
    <t>1887643.87795005</t>
  </si>
  <si>
    <t>19.01122000</t>
  </si>
  <si>
    <t>1037278.23723516</t>
  </si>
  <si>
    <t>45.90454100</t>
  </si>
  <si>
    <t>2508486.83016459</t>
  </si>
  <si>
    <t>18.89857600</t>
  </si>
  <si>
    <t>1032752.68034343</t>
  </si>
  <si>
    <t>63.29690300</t>
  </si>
  <si>
    <t>3459656.82197613</t>
  </si>
  <si>
    <t>35.72988000</t>
  </si>
  <si>
    <t>1952868.33061929</t>
  </si>
  <si>
    <t>56.27537700</t>
  </si>
  <si>
    <t>3075875.35906291</t>
  </si>
  <si>
    <t>28.24794000</t>
  </si>
  <si>
    <t>1544387.12801679</t>
  </si>
  <si>
    <t>28.84324100</t>
  </si>
  <si>
    <t>1578284.24130235</t>
  </si>
  <si>
    <t>15.59543000</t>
  </si>
  <si>
    <t>853324.97499466</t>
  </si>
  <si>
    <t>25.83851300</t>
  </si>
  <si>
    <t>1412005.04944973</t>
  </si>
  <si>
    <t>12.11840800</t>
  </si>
  <si>
    <t>662270.50504732</t>
  </si>
  <si>
    <t>31.88007600</t>
  </si>
  <si>
    <t>1739539.56333833</t>
  </si>
  <si>
    <t>18.02409000</t>
  </si>
  <si>
    <t>983512.86302544</t>
  </si>
  <si>
    <t>27.25603900</t>
  </si>
  <si>
    <t>1488795.01835612</t>
  </si>
  <si>
    <t>13.73380400</t>
  </si>
  <si>
    <t>750107.06560583</t>
  </si>
  <si>
    <t>41.13676600</t>
  </si>
  <si>
    <t>2249955.01798031</t>
  </si>
  <si>
    <t>18.42995000</t>
  </si>
  <si>
    <t>1008023.97161358</t>
  </si>
  <si>
    <t>41.57388400</t>
  </si>
  <si>
    <t>2270677.91457535</t>
  </si>
  <si>
    <t>14.42456600</t>
  </si>
  <si>
    <t>787825.00203472</t>
  </si>
  <si>
    <t>25.64991700</t>
  </si>
  <si>
    <t>1400551.33336797</t>
  </si>
  <si>
    <t>13.17560300</t>
  </si>
  <si>
    <t>719419.99935510</t>
  </si>
  <si>
    <t>35.17063600</t>
  </si>
  <si>
    <t>1922643.18787356</t>
  </si>
  <si>
    <t>18.54942000</t>
  </si>
  <si>
    <t>1014173.54622468</t>
  </si>
  <si>
    <t>40.39780600</t>
  </si>
  <si>
    <t>2209786.50874256</t>
  </si>
  <si>
    <t>24.53260000</t>
  </si>
  <si>
    <t>1341971.60419578</t>
  </si>
  <si>
    <t>52.72785600</t>
  </si>
  <si>
    <t>2886126.21837688</t>
  </si>
  <si>
    <t>31.24821200</t>
  </si>
  <si>
    <t>1710458.29796593</t>
  </si>
  <si>
    <t>51.79688600</t>
  </si>
  <si>
    <t>2836421.25606300</t>
  </si>
  <si>
    <t>20.13520900</t>
  </si>
  <si>
    <t>1102635.57999415</t>
  </si>
  <si>
    <t>59.33253500</t>
  </si>
  <si>
    <t>3252248.17457844</t>
  </si>
  <si>
    <t>32.11311700</t>
  </si>
  <si>
    <t>1760238.39943053</t>
  </si>
  <si>
    <t>61.91459600</t>
  </si>
  <si>
    <t>3394959.40301759</t>
  </si>
  <si>
    <t>27.47755000</t>
  </si>
  <si>
    <t>1506712.62130807</t>
  </si>
  <si>
    <t>43.13710900</t>
  </si>
  <si>
    <t>2364639.13997600</t>
  </si>
  <si>
    <t>22.37740100</t>
  </si>
  <si>
    <t>1226664.64584219</t>
  </si>
  <si>
    <t>40.90277300</t>
  </si>
  <si>
    <t>2242094.72309371</t>
  </si>
  <si>
    <t>21.68313200</t>
  </si>
  <si>
    <t>1188454.51798162</t>
  </si>
  <si>
    <t>24.43783800</t>
  </si>
  <si>
    <t>1338911.98544809</t>
  </si>
  <si>
    <t>11.94148400</t>
  </si>
  <si>
    <t>654229.24310671</t>
  </si>
  <si>
    <t>30.96379800</t>
  </si>
  <si>
    <t>1695083.65656451</t>
  </si>
  <si>
    <t>15.77697700</t>
  </si>
  <si>
    <t>863694.30531257</t>
  </si>
  <si>
    <t>30.47739600</t>
  </si>
  <si>
    <t>1668292.23185694</t>
  </si>
  <si>
    <t>19.19339500</t>
  </si>
  <si>
    <t>1050600.62407493</t>
  </si>
  <si>
    <t>34.06110700</t>
  </si>
  <si>
    <t>1864982.08295676</t>
  </si>
  <si>
    <t>19.17121700</t>
  </si>
  <si>
    <t>1049681.77238331</t>
  </si>
  <si>
    <t>87.09668400</t>
  </si>
  <si>
    <t>4772415.87751177</t>
  </si>
  <si>
    <t>32.25312200</t>
  </si>
  <si>
    <t>1767155.57973369</t>
  </si>
  <si>
    <t>50.91846700</t>
  </si>
  <si>
    <t>2789576.12566807</t>
  </si>
  <si>
    <t>20.83072500</t>
  </si>
  <si>
    <t>1141304.65782832</t>
  </si>
  <si>
    <t>45.48085000</t>
  </si>
  <si>
    <t>2490398.40098954</t>
  </si>
  <si>
    <t>23.62113500</t>
  </si>
  <si>
    <t>1293430.17819420</t>
  </si>
  <si>
    <t>40.12371600</t>
  </si>
  <si>
    <t>2198722.51355950</t>
  </si>
  <si>
    <t>18.36018200</t>
  </si>
  <si>
    <t>1006111.91273542</t>
  </si>
  <si>
    <t>46.37196700</t>
  </si>
  <si>
    <t>2541414.52167631</t>
  </si>
  <si>
    <t>27.26462800</t>
  </si>
  <si>
    <t>1494214.14621581</t>
  </si>
  <si>
    <t>99.97906400</t>
  </si>
  <si>
    <t>5470178.24193145</t>
  </si>
  <si>
    <t>21.51459800</t>
  </si>
  <si>
    <t>1177137.75165319</t>
  </si>
  <si>
    <t>31.68891900</t>
  </si>
  <si>
    <t>1732960.29760660</t>
  </si>
  <si>
    <t>18.05460200</t>
  </si>
  <si>
    <t>987276.41467925</t>
  </si>
  <si>
    <t>34.26895500</t>
  </si>
  <si>
    <t>1873693.74146619</t>
  </si>
  <si>
    <t>21.34180600</t>
  </si>
  <si>
    <t>1166811.37398334</t>
  </si>
  <si>
    <t>40.94406900</t>
  </si>
  <si>
    <t>2238158.70911745</t>
  </si>
  <si>
    <t>20.28862200</t>
  </si>
  <si>
    <t>1109041.24860342</t>
  </si>
  <si>
    <t>26.98296300</t>
  </si>
  <si>
    <t>1474744.20501997</t>
  </si>
  <si>
    <t>15.34757500</t>
  </si>
  <si>
    <t>838804.90757023</t>
  </si>
  <si>
    <t>25.74748300</t>
  </si>
  <si>
    <t>1406596.41091067</t>
  </si>
  <si>
    <t>15.26102100</t>
  </si>
  <si>
    <t>833677.93456868</t>
  </si>
  <si>
    <t>42.33108200</t>
  </si>
  <si>
    <t>2309112.32602413</t>
  </si>
  <si>
    <t>18.34145200</t>
  </si>
  <si>
    <t>1000562.76285854</t>
  </si>
  <si>
    <t>68.21280100</t>
  </si>
  <si>
    <t>3712052.34187759</t>
  </si>
  <si>
    <t>28.29480200</t>
  </si>
  <si>
    <t>1539994.63454427</t>
  </si>
  <si>
    <t>67.44132300</t>
  </si>
  <si>
    <t>3667622.40038471</t>
  </si>
  <si>
    <t>30.43682400</t>
  </si>
  <si>
    <t>1655486.42701147</t>
  </si>
  <si>
    <t>50.59822500</t>
  </si>
  <si>
    <t>2755049.11650924</t>
  </si>
  <si>
    <t>26.41041300</t>
  </si>
  <si>
    <t>1438090.46752427</t>
  </si>
  <si>
    <t>26.05496200</t>
  </si>
  <si>
    <t>1419000.65924137</t>
  </si>
  <si>
    <t>13.36096700</t>
  </si>
  <si>
    <t>727617.70838302</t>
  </si>
  <si>
    <t>31.37175500</t>
  </si>
  <si>
    <t>1709143.87036099</t>
  </si>
  <si>
    <t>19.07342300</t>
  </si>
  <si>
    <t>1039077.26041439</t>
  </si>
  <si>
    <t>30.84766500</t>
  </si>
  <si>
    <t>1680240.76185215</t>
  </si>
  <si>
    <t>19.72125200</t>
  </si>
  <si>
    <t>1074134.25258650</t>
  </si>
  <si>
    <t>32.37986900</t>
  </si>
  <si>
    <t>1764365.99909768</t>
  </si>
  <si>
    <t>17.21533000</t>
  </si>
  <si>
    <t>938015.11933838</t>
  </si>
  <si>
    <t>61.37731400</t>
  </si>
  <si>
    <t>3345144.49831992</t>
  </si>
  <si>
    <t>50.94619300</t>
  </si>
  <si>
    <t>2776550.35794192</t>
  </si>
  <si>
    <t>18.89935000</t>
  </si>
  <si>
    <t>1030580.26061549</t>
  </si>
  <si>
    <t>11.61183800</t>
  </si>
  <si>
    <t>633191.07431700</t>
  </si>
  <si>
    <t>32.33791500</t>
  </si>
  <si>
    <t>1762132.86806967</t>
  </si>
  <si>
    <t>15.23864800</t>
  </si>
  <si>
    <t>830366.62477267</t>
  </si>
  <si>
    <t>29.12891800</t>
  </si>
  <si>
    <t>1586628.57116600</t>
  </si>
  <si>
    <t>14.60677100</t>
  </si>
  <si>
    <t>795642.72153908</t>
  </si>
  <si>
    <t>39.44476000</t>
  </si>
  <si>
    <t>2146525.87315697</t>
  </si>
  <si>
    <t>18.08480000</t>
  </si>
  <si>
    <t>984150.95831702</t>
  </si>
  <si>
    <t>27.10379000</t>
  </si>
  <si>
    <t>1474338.07528995</t>
  </si>
  <si>
    <t>12.52166700</t>
  </si>
  <si>
    <t>681141.62039852</t>
  </si>
  <si>
    <t>38.06115600</t>
  </si>
  <si>
    <t>2072460.16932361</t>
  </si>
  <si>
    <t>18.70932400</t>
  </si>
  <si>
    <t>1018665.31900500</t>
  </si>
  <si>
    <t>26.24109200</t>
  </si>
  <si>
    <t>1429235.23925103</t>
  </si>
  <si>
    <t>13.73013000</t>
  </si>
  <si>
    <t>747832.23562120</t>
  </si>
  <si>
    <t>33.30214900</t>
  </si>
  <si>
    <t>1812613.24788598</t>
  </si>
  <si>
    <t>13.33078300</t>
  </si>
  <si>
    <t>725569.23018391</t>
  </si>
  <si>
    <t>27.67712600</t>
  </si>
  <si>
    <t>1506922.27975598</t>
  </si>
  <si>
    <t>14.59005500</t>
  </si>
  <si>
    <t>794417.87415216</t>
  </si>
  <si>
    <t>30.96654800</t>
  </si>
  <si>
    <t>1686235.00759130</t>
  </si>
  <si>
    <t>15.67148600</t>
  </si>
  <si>
    <t>853427.12540188</t>
  </si>
  <si>
    <t>39.00511600</t>
  </si>
  <si>
    <t>2123627.17062095</t>
  </si>
  <si>
    <t>24.20878800</t>
  </si>
  <si>
    <t>1318088.24918948</t>
  </si>
  <si>
    <t>20.96585300</t>
  </si>
  <si>
    <t>1140393.41301450</t>
  </si>
  <si>
    <t>13.11809400</t>
  </si>
  <si>
    <t>713533.81919201</t>
  </si>
  <si>
    <t>64.28278800</t>
  </si>
  <si>
    <t>3501088.44515201</t>
  </si>
  <si>
    <t>32.03486500</t>
  </si>
  <si>
    <t>1744519.74633261</t>
  </si>
  <si>
    <t>43.69567000</t>
  </si>
  <si>
    <t>2381907.34258663</t>
  </si>
  <si>
    <t>25.48692100</t>
  </si>
  <si>
    <t>1389386.21385653</t>
  </si>
  <si>
    <t>42.68981500</t>
  </si>
  <si>
    <t>2325880.91957899</t>
  </si>
  <si>
    <t>10.08296500</t>
  </si>
  <si>
    <t>549365.23280586</t>
  </si>
  <si>
    <t>52.97311900</t>
  </si>
  <si>
    <t>2885483.80172477</t>
  </si>
  <si>
    <t>27.87217000</t>
  </si>
  <si>
    <t>1518038.67005162</t>
  </si>
  <si>
    <t>21.62319100</t>
  </si>
  <si>
    <t>1178487.53672297</t>
  </si>
  <si>
    <t>14.49209700</t>
  </si>
  <si>
    <t>789825.55721000</t>
  </si>
  <si>
    <t>20.33223000</t>
  </si>
  <si>
    <t>1108241.44767125</t>
  </si>
  <si>
    <t>11.37593200</t>
  </si>
  <si>
    <t>620070.12427838</t>
  </si>
  <si>
    <t>29.10684500</t>
  </si>
  <si>
    <t>1587029.27568320</t>
  </si>
  <si>
    <t>19.31494200</t>
  </si>
  <si>
    <t>1053043.64622292</t>
  </si>
  <si>
    <t>34.59970600</t>
  </si>
  <si>
    <t>1886808.08857750</t>
  </si>
  <si>
    <t>22.73897700</t>
  </si>
  <si>
    <t>1239981.97914378</t>
  </si>
  <si>
    <t>26.52285600</t>
  </si>
  <si>
    <t>1445992.54455812</t>
  </si>
  <si>
    <t>16.34126900</t>
  </si>
  <si>
    <t>890899.97817498</t>
  </si>
  <si>
    <t>21.20799400</t>
  </si>
  <si>
    <t>1155990.21966238</t>
  </si>
  <si>
    <t>10.95531600</t>
  </si>
  <si>
    <t>597132.35600842</t>
  </si>
  <si>
    <t>29.15426000</t>
  </si>
  <si>
    <t>1589034.82343405</t>
  </si>
  <si>
    <t>8.76032700</t>
  </si>
  <si>
    <t>477517.77861758</t>
  </si>
  <si>
    <t>20.36182100</t>
  </si>
  <si>
    <t>1109772.71585998</t>
  </si>
  <si>
    <t>12.76237500</t>
  </si>
  <si>
    <t>695581.20764113</t>
  </si>
  <si>
    <t>32.71130400</t>
  </si>
  <si>
    <t>1782546.89230865</t>
  </si>
  <si>
    <t>14.09016700</t>
  </si>
  <si>
    <t>767827.21357768</t>
  </si>
  <si>
    <t>31.52667100</t>
  </si>
  <si>
    <t>1715321.66384466</t>
  </si>
  <si>
    <t>17.10289500</t>
  </si>
  <si>
    <t>930477.85060251</t>
  </si>
  <si>
    <t>77.88088000</t>
  </si>
  <si>
    <t>4234001.77125190</t>
  </si>
  <si>
    <t>48.11080100</t>
  </si>
  <si>
    <t>2615303.42836113</t>
  </si>
  <si>
    <t>22.59870400</t>
  </si>
  <si>
    <t>1228799.40386490</t>
  </si>
  <si>
    <t>13.59008700</t>
  </si>
  <si>
    <t>738936.89434337</t>
  </si>
  <si>
    <t>30.36136100</t>
  </si>
  <si>
    <t>1653055.32658044</t>
  </si>
  <si>
    <t>13.76827700</t>
  </si>
  <si>
    <t>749578.11862716</t>
  </si>
  <si>
    <t>27.73309400</t>
  </si>
  <si>
    <t>1510832.82315384</t>
  </si>
  <si>
    <t>18.19421300</t>
  </si>
  <si>
    <t>991198.83027247</t>
  </si>
  <si>
    <t>37.36232800</t>
  </si>
  <si>
    <t>2036859.38688082</t>
  </si>
  <si>
    <t>18.24112900</t>
  </si>
  <si>
    <t>994407.45111397</t>
  </si>
  <si>
    <t>44.67812500</t>
  </si>
  <si>
    <t>2437718.70735236</t>
  </si>
  <si>
    <t>22.53790800</t>
  </si>
  <si>
    <t>1229582.37997605</t>
  </si>
  <si>
    <t>63.58561000</t>
  </si>
  <si>
    <t>3474101.13708687</t>
  </si>
  <si>
    <t>29.04722900</t>
  </si>
  <si>
    <t>1587081.16032849</t>
  </si>
  <si>
    <t>58.59198400</t>
  </si>
  <si>
    <t>3204575.43053255</t>
  </si>
  <si>
    <t>20.50559800</t>
  </si>
  <si>
    <t>1121528.57262949</t>
  </si>
  <si>
    <t>58.85125700</t>
  </si>
  <si>
    <t>3215495.82873169</t>
  </si>
  <si>
    <t>27.46497700</t>
  </si>
  <si>
    <t>1500579.04124488</t>
  </si>
  <si>
    <t>32.75458100</t>
  </si>
  <si>
    <t>1790656.21827646</t>
  </si>
  <si>
    <t>19.29235000</t>
  </si>
  <si>
    <t>1054613.34710008</t>
  </si>
  <si>
    <t>30.47121000</t>
  </si>
  <si>
    <t>1665320.48190405</t>
  </si>
  <si>
    <t>16.86055500</t>
  </si>
  <si>
    <t>921367.78123799</t>
  </si>
  <si>
    <t>54.98089300</t>
  </si>
  <si>
    <t>3003155.01057949</t>
  </si>
  <si>
    <t>32.01048300</t>
  </si>
  <si>
    <t>1748479.10057315</t>
  </si>
  <si>
    <t>29.95622100</t>
  </si>
  <si>
    <t>1636539.30693541</t>
  </si>
  <si>
    <t>15.84187600</t>
  </si>
  <si>
    <t>865428.54237587</t>
  </si>
  <si>
    <t>32.75119100</t>
  </si>
  <si>
    <t>1789428.92265869</t>
  </si>
  <si>
    <t>17.05304700</t>
  </si>
  <si>
    <t>931768.70330435</t>
  </si>
  <si>
    <t>88.52599600</t>
  </si>
  <si>
    <t>4841735.68545544</t>
  </si>
  <si>
    <t>47.22747100</t>
  </si>
  <si>
    <t>2583027.40089621</t>
  </si>
  <si>
    <t>66.67527800</t>
  </si>
  <si>
    <t>3641328.91834371</t>
  </si>
  <si>
    <t>26.97574500</t>
  </si>
  <si>
    <t>1473095.54269237</t>
  </si>
  <si>
    <t>74.11178400</t>
  </si>
  <si>
    <t>4041531.48849296</t>
  </si>
  <si>
    <t>38.90717000</t>
  </si>
  <si>
    <t>2121717.63781716</t>
  </si>
  <si>
    <t>57.99559500</t>
  </si>
  <si>
    <t>3168438.08175622</t>
  </si>
  <si>
    <t>26.40562400</t>
  </si>
  <si>
    <t>1442721.86428130</t>
  </si>
  <si>
    <t>45.66856600</t>
  </si>
  <si>
    <t>2494689.96694801</t>
  </si>
  <si>
    <t>26.56264200</t>
  </si>
  <si>
    <t>1451021.06058556</t>
  </si>
  <si>
    <t>42.88010200</t>
  </si>
  <si>
    <t>2338825.72376002</t>
  </si>
  <si>
    <t>18.87074800</t>
  </si>
  <si>
    <t>1029144.42128208</t>
  </si>
  <si>
    <t>28.26734200</t>
  </si>
  <si>
    <t>1542181.80800004</t>
  </si>
  <si>
    <t>13.80081000</t>
  </si>
  <si>
    <t>752851.99598881</t>
  </si>
  <si>
    <t>37.01997300</t>
  </si>
  <si>
    <t>2021547.30519383</t>
  </si>
  <si>
    <t>16.62448200</t>
  </si>
  <si>
    <t>907681.77940924</t>
  </si>
  <si>
    <t>23.83408800</t>
  </si>
  <si>
    <t>1301901.55209337</t>
  </si>
  <si>
    <t>14.26711300</t>
  </si>
  <si>
    <t>779328.44719769</t>
  </si>
  <si>
    <t>49.94691600</t>
  </si>
  <si>
    <t>2726511.44581314</t>
  </si>
  <si>
    <t>23.39916000</t>
  </si>
  <si>
    <t>1277189.16701642</t>
  </si>
  <si>
    <t>31.92930000</t>
  </si>
  <si>
    <t>1742889.54881321</t>
  </si>
  <si>
    <t>17.16448100</t>
  </si>
  <si>
    <t>936965.20141245</t>
  </si>
  <si>
    <t>20.92117400</t>
  </si>
  <si>
    <t>1141989.72915752</t>
  </si>
  <si>
    <t>9.71376700</t>
  </si>
  <si>
    <t>530210.84310890</t>
  </si>
  <si>
    <t>35.62086800</t>
  </si>
  <si>
    <t>1943698.32238468</t>
  </si>
  <si>
    <t>20.34118600</t>
  </si>
  <si>
    <t>1109878.33365076</t>
  </si>
  <si>
    <t>32.62497300</t>
  </si>
  <si>
    <t>1780233.49806659</t>
  </si>
  <si>
    <t>16.36533500</t>
  </si>
  <si>
    <t>892996.52141450</t>
  </si>
  <si>
    <t>40.19710000</t>
  </si>
  <si>
    <t>2193702.02176771</t>
  </si>
  <si>
    <t>22.08991900</t>
  </si>
  <si>
    <t>1205581.96740129</t>
  </si>
  <si>
    <t>36.16040600</t>
  </si>
  <si>
    <t>1974195.78804817</t>
  </si>
  <si>
    <t>18.65901500</t>
  </si>
  <si>
    <t>1018655.25850733</t>
  </si>
  <si>
    <t>32.89028700</t>
  </si>
  <si>
    <t>1797217.56764612</t>
  </si>
  <si>
    <t>16.26057300</t>
  </si>
  <si>
    <t>888522.39406305</t>
  </si>
  <si>
    <t>36.92308100</t>
  </si>
  <si>
    <t>2016480.29314570</t>
  </si>
  <si>
    <t>14.42983700</t>
  </si>
  <si>
    <t>787889.13401617</t>
  </si>
  <si>
    <t>26.90346800</t>
  </si>
  <si>
    <t>1468393.05427885</t>
  </si>
  <si>
    <t>15.54958500</t>
  </si>
  <si>
    <t>848713.03503318</t>
  </si>
  <si>
    <t>30.97518300</t>
  </si>
  <si>
    <t>1691057.01172713</t>
  </si>
  <si>
    <t>17.60394300</t>
  </si>
  <si>
    <t>961056.16269420</t>
  </si>
  <si>
    <t>45.74726400</t>
  </si>
  <si>
    <t>2500771.86834755</t>
  </si>
  <si>
    <t>21.23257000</t>
  </si>
  <si>
    <t>1160628.42565668</t>
  </si>
  <si>
    <t>29.23652900</t>
  </si>
  <si>
    <t>1598914.48429642</t>
  </si>
  <si>
    <t>13.42058600</t>
  </si>
  <si>
    <t>733931.25738096</t>
  </si>
  <si>
    <t>44.13229100</t>
  </si>
  <si>
    <t>2415645.72602144</t>
  </si>
  <si>
    <t>30.14648800</t>
  </si>
  <si>
    <t>1650076.24083665</t>
  </si>
  <si>
    <t>62.72580200</t>
  </si>
  <si>
    <t>3441119.42200163</t>
  </si>
  <si>
    <t>32.59539300</t>
  </si>
  <si>
    <t>1787925.25240820</t>
  </si>
  <si>
    <t>141.85138500</t>
  </si>
  <si>
    <t>7801470.59459186</t>
  </si>
  <si>
    <t>103.68417300</t>
  </si>
  <si>
    <t>5702203.83408638</t>
  </si>
  <si>
    <t>63.90185000</t>
  </si>
  <si>
    <t>3516072.50043093</t>
  </si>
  <si>
    <t>24.32553500</t>
  </si>
  <si>
    <t>1338460.91749325</t>
  </si>
  <si>
    <t>77.48500400</t>
  </si>
  <si>
    <t>4258732.50368324</t>
  </si>
  <si>
    <t>26.07970200</t>
  </si>
  <si>
    <t>1433613.63738269</t>
  </si>
  <si>
    <t>55.76698700</t>
  </si>
  <si>
    <t>3065590.86081977</t>
  </si>
  <si>
    <t>25.52474700</t>
  </si>
  <si>
    <t>1403096.88615557</t>
  </si>
  <si>
    <t>65.48244100</t>
  </si>
  <si>
    <t>3604155.27206553</t>
  </si>
  <si>
    <t>46.54346500</t>
  </si>
  <si>
    <t>2561968.64952276</t>
  </si>
  <si>
    <t>60.58882600</t>
  </si>
  <si>
    <t>3339293.54999902</t>
  </si>
  <si>
    <t>28.92892100</t>
  </si>
  <si>
    <t>1594315.38846328</t>
  </si>
  <si>
    <t>75.29546500</t>
  </si>
  <si>
    <t>4148385.15660357</t>
  </si>
  <si>
    <t>28.14219900</t>
  </si>
  <si>
    <t>1550418.39104923</t>
  </si>
  <si>
    <t>29.32485100</t>
  </si>
  <si>
    <t>1614825.39952491</t>
  </si>
  <si>
    <t>17.87012500</t>
  </si>
  <si>
    <t>984019.24372999</t>
  </si>
  <si>
    <t>31.18956600</t>
  </si>
  <si>
    <t>1715480.40569895</t>
  </si>
  <si>
    <t>13.77097300</t>
  </si>
  <si>
    <t>757461.56562237</t>
  </si>
  <si>
    <t>29.38779800</t>
  </si>
  <si>
    <t>1615457.64126938</t>
  </si>
  <si>
    <t>16.77403500</t>
  </si>
  <si>
    <t>922063.68370447</t>
  </si>
  <si>
    <t>23.60519300</t>
  </si>
  <si>
    <t>1297180.08115620</t>
  </si>
  <si>
    <t>12.88716800</t>
  </si>
  <si>
    <t>708195.18954587</t>
  </si>
  <si>
    <t>22.17316300</t>
  </si>
  <si>
    <t>1218840.99153851</t>
  </si>
  <si>
    <t>11.61960100</t>
  </si>
  <si>
    <t>638712.35853246</t>
  </si>
  <si>
    <t>32.48303300</t>
  </si>
  <si>
    <t>1783684.63213489</t>
  </si>
  <si>
    <t>16.90401700</t>
  </si>
  <si>
    <t>928225.09464493</t>
  </si>
  <si>
    <t>31.13038700</t>
  </si>
  <si>
    <t>1709085.17267256</t>
  </si>
  <si>
    <t>12.68465200</t>
  </si>
  <si>
    <t>696369.87794272</t>
  </si>
  <si>
    <t>23.92865000</t>
  </si>
  <si>
    <t>1313639.52968263</t>
  </si>
  <si>
    <t>14.29265000</t>
  </si>
  <si>
    <t>784628.66499592</t>
  </si>
  <si>
    <t>45.89053400</t>
  </si>
  <si>
    <t>2520811.60636698</t>
  </si>
  <si>
    <t>26.27832400</t>
  </si>
  <si>
    <t>1443412.86351799</t>
  </si>
  <si>
    <t>29.44695600</t>
  </si>
  <si>
    <t>1617405.93073882</t>
  </si>
  <si>
    <t>15.92120400</t>
  </si>
  <si>
    <t>874460.01920333</t>
  </si>
  <si>
    <t>23.92649800</t>
  </si>
  <si>
    <t>1314470.37164718</t>
  </si>
  <si>
    <t>12.40656800</t>
  </si>
  <si>
    <t>681595.51733118</t>
  </si>
  <si>
    <t>31.17060100</t>
  </si>
  <si>
    <t>1712027.98116161</t>
  </si>
  <si>
    <t>15.91111600</t>
  </si>
  <si>
    <t>873919.09285186</t>
  </si>
  <si>
    <t>32.37467500</t>
  </si>
  <si>
    <t>1777915.14765851</t>
  </si>
  <si>
    <t>19.18652500</t>
  </si>
  <si>
    <t>1053672.17418337</t>
  </si>
  <si>
    <t>30.34969300</t>
  </si>
  <si>
    <t>1667762.54104576</t>
  </si>
  <si>
    <t>11.42271100</t>
  </si>
  <si>
    <t>627689.76285424</t>
  </si>
  <si>
    <t>47.20965000</t>
  </si>
  <si>
    <t>2592114.46407303</t>
  </si>
  <si>
    <t>28.21653700</t>
  </si>
  <si>
    <t>1549129.11731833</t>
  </si>
  <si>
    <t>45.09593400</t>
  </si>
  <si>
    <t>2474563.41339597</t>
  </si>
  <si>
    <t>18.32221500</t>
  </si>
  <si>
    <t>1005339.40703587</t>
  </si>
  <si>
    <t>68.25584200</t>
  </si>
  <si>
    <t>3744944.55050013</t>
  </si>
  <si>
    <t>39.51990800</t>
  </si>
  <si>
    <t>2168350.14682615</t>
  </si>
  <si>
    <t>36.13843900</t>
  </si>
  <si>
    <t>1982530.82467382</t>
  </si>
  <si>
    <t>12.79102600</t>
  </si>
  <si>
    <t>701726.34713517</t>
  </si>
  <si>
    <t>31.49911900</t>
  </si>
  <si>
    <t>1726765.08346679</t>
  </si>
  <si>
    <t>18.73861200</t>
  </si>
  <si>
    <t>1027225.06786620</t>
  </si>
  <si>
    <t>36.65533200</t>
  </si>
  <si>
    <t>2010872.47869602</t>
  </si>
  <si>
    <t>20.62206500</t>
  </si>
  <si>
    <t>1131189.97010833</t>
  </si>
  <si>
    <t>26.51465500</t>
  </si>
  <si>
    <t>1455899.03841972</t>
  </si>
  <si>
    <t>12.68327900</t>
  </si>
  <si>
    <t>696411.44569742</t>
  </si>
  <si>
    <t>37.29216000</t>
  </si>
  <si>
    <t>2048264.35330106</t>
  </si>
  <si>
    <t>19.85091500</t>
  </si>
  <si>
    <t>1090278.43177643</t>
  </si>
  <si>
    <t>32.42737900</t>
  </si>
  <si>
    <t>1781183.28067661</t>
  </si>
  <si>
    <t>13.73296600</t>
  </si>
  <si>
    <t>754361.33981474</t>
  </si>
  <si>
    <t>31.11969300</t>
  </si>
  <si>
    <t>1709056.57138653</t>
  </si>
  <si>
    <t>18.27923400</t>
  </si>
  <si>
    <t>1003817.15187440</t>
  </si>
  <si>
    <t>18.45068300</t>
  </si>
  <si>
    <t>1013842.49661922</t>
  </si>
  <si>
    <t>9.61265600</t>
  </si>
  <si>
    <t>528191.96914328</t>
  </si>
  <si>
    <t>31.71260600</t>
  </si>
  <si>
    <t>1743415.81620290</t>
  </si>
  <si>
    <t>15.83917600</t>
  </si>
  <si>
    <t>870782.42892238</t>
  </si>
  <si>
    <t>45.56952000</t>
  </si>
  <si>
    <t>2503826.42882208</t>
  </si>
  <si>
    <t>28.04135700</t>
  </si>
  <si>
    <t>1540790.69910015</t>
  </si>
  <si>
    <t>36.77178700</t>
  </si>
  <si>
    <t>2019105.14190733</t>
  </si>
  <si>
    <t>20.91007500</t>
  </si>
  <si>
    <t>1148085.21259103</t>
  </si>
  <si>
    <t>56.55518900</t>
  </si>
  <si>
    <t>3106610.40068903</t>
  </si>
  <si>
    <t>17.01780900</t>
  </si>
  <si>
    <t>934573.26049812</t>
  </si>
  <si>
    <t>46.34746800</t>
  </si>
  <si>
    <t>2545254.16624781</t>
  </si>
  <si>
    <t>22.58335400</t>
  </si>
  <si>
    <t>1240180.43441344</t>
  </si>
  <si>
    <t>32.40883700</t>
  </si>
  <si>
    <t>1780601.80243265</t>
  </si>
  <si>
    <t>16.85220500</t>
  </si>
  <si>
    <t>925856.09671651</t>
  </si>
  <si>
    <t>25.56513800</t>
  </si>
  <si>
    <t>1405536.93514639</t>
  </si>
  <si>
    <t>10.06983800</t>
  </si>
  <si>
    <t>553592.40597958</t>
  </si>
  <si>
    <t>15.23282600</t>
  </si>
  <si>
    <t>836956.43695911</t>
  </si>
  <si>
    <t>8.60022700</t>
  </si>
  <si>
    <t>472533.00272010</t>
  </si>
  <si>
    <t>46.72650700</t>
  </si>
  <si>
    <t>2569251.53312319</t>
  </si>
  <si>
    <t>32.19741900</t>
  </si>
  <si>
    <t>1770375.30110795</t>
  </si>
  <si>
    <t>39.30676100</t>
  </si>
  <si>
    <t>2161767.55274701</t>
  </si>
  <si>
    <t>21.49652600</t>
  </si>
  <si>
    <t>1182220.23573482</t>
  </si>
  <si>
    <t>87.04271100</t>
  </si>
  <si>
    <t>4785250.80054315</t>
  </si>
  <si>
    <t>21.93777300</t>
  </si>
  <si>
    <t>1205510.35601350</t>
  </si>
  <si>
    <t>37.08127300</t>
  </si>
  <si>
    <t>2033363.13003120</t>
  </si>
  <si>
    <t>18.77542700</t>
  </si>
  <si>
    <t>1029605.10066363</t>
  </si>
  <si>
    <t>47.47529100</t>
  </si>
  <si>
    <t>2600970.48656043</t>
  </si>
  <si>
    <t>21.56439800</t>
  </si>
  <si>
    <t>1181472.68379075</t>
  </si>
  <si>
    <t>116.86090700</t>
  </si>
  <si>
    <t>6404500.77336635</t>
  </si>
  <si>
    <t>70.10547900</t>
  </si>
  <si>
    <t>3841221.36994836</t>
  </si>
  <si>
    <t>63.80882700</t>
  </si>
  <si>
    <t>3496974.46592634</t>
  </si>
  <si>
    <t>34.57486600</t>
  </si>
  <si>
    <t>1894840.03842107</t>
  </si>
  <si>
    <t>195.47461100</t>
  </si>
  <si>
    <t>10688756.20072396</t>
  </si>
  <si>
    <t>60.91238100</t>
  </si>
  <si>
    <t>3330020.55177294</t>
  </si>
  <si>
    <t>49.04417800</t>
  </si>
  <si>
    <t>2678231.77598550</t>
  </si>
  <si>
    <t>26.89470300</t>
  </si>
  <si>
    <t>1468719.90837327</t>
  </si>
  <si>
    <t>34.46666000</t>
  </si>
  <si>
    <t>1882964.09402942</t>
  </si>
  <si>
    <t>17.55614000</t>
  </si>
  <si>
    <t>958985.26554366</t>
  </si>
  <si>
    <t>44.40229500</t>
  </si>
  <si>
    <t>2425830.65124566</t>
  </si>
  <si>
    <t>21.28347000</t>
  </si>
  <si>
    <t>1162716.32208843</t>
  </si>
  <si>
    <t>156.16999700</t>
  </si>
  <si>
    <t>8513885.83464522</t>
  </si>
  <si>
    <t>107.51358100</t>
  </si>
  <si>
    <t>5860619.55158147</t>
  </si>
  <si>
    <t>36.91031100</t>
  </si>
  <si>
    <t>2011948.50641266</t>
  </si>
  <si>
    <t>18.84451800</t>
  </si>
  <si>
    <t>1027199.09501890</t>
  </si>
  <si>
    <t>40.14985400</t>
  </si>
  <si>
    <t>2189372.14668179</t>
  </si>
  <si>
    <t>26.26502300</t>
  </si>
  <si>
    <t>1432143.94814701</t>
  </si>
  <si>
    <t>63.19882000</t>
  </si>
  <si>
    <t>3441415.61372723</t>
  </si>
  <si>
    <t>28.07035500</t>
  </si>
  <si>
    <t>1528537.55142640</t>
  </si>
  <si>
    <t>245.14506700</t>
  </si>
  <si>
    <t>13304398.69816868</t>
  </si>
  <si>
    <t>103.10434500</t>
  </si>
  <si>
    <t>5594193.39368403</t>
  </si>
  <si>
    <t>130.04077400</t>
  </si>
  <si>
    <t>7051887.64803763</t>
  </si>
  <si>
    <t>61.02802200</t>
  </si>
  <si>
    <t>3309456.76292728</t>
  </si>
  <si>
    <t>174.44181300</t>
  </si>
  <si>
    <t>9454782.15266399</t>
  </si>
  <si>
    <t>69.85488700</t>
  </si>
  <si>
    <t>3785587.96335117</t>
  </si>
  <si>
    <t>72.12309200</t>
  </si>
  <si>
    <t>3913450.65943636</t>
  </si>
  <si>
    <t>38.55695900</t>
  </si>
  <si>
    <t>2092160.77016956</t>
  </si>
  <si>
    <t>32.29022200</t>
  </si>
  <si>
    <t>1753796.29506422</t>
  </si>
  <si>
    <t>20.52096600</t>
  </si>
  <si>
    <t>1114571.37715679</t>
  </si>
  <si>
    <t>77.98412100</t>
  </si>
  <si>
    <t>4239511.18706595</t>
  </si>
  <si>
    <t>49.80935600</t>
  </si>
  <si>
    <t>2707728.39762826</t>
  </si>
  <si>
    <t>31.72642200</t>
  </si>
  <si>
    <t>1723287.58827116</t>
  </si>
  <si>
    <t>15.48651300</t>
  </si>
  <si>
    <t>841076.04846141</t>
  </si>
  <si>
    <t>39.16994600</t>
  </si>
  <si>
    <t>2130410.21482718</t>
  </si>
  <si>
    <t>18.44770700</t>
  </si>
  <si>
    <t>1003315.04504008</t>
  </si>
  <si>
    <t>90.45505500</t>
  </si>
  <si>
    <t>4916666.62076601</t>
  </si>
  <si>
    <t>61.73395000</t>
  </si>
  <si>
    <t>3355339.60602649</t>
  </si>
  <si>
    <t>26.91388900</t>
  </si>
  <si>
    <t>1463556.90160071</t>
  </si>
  <si>
    <t>11.71580700</t>
  </si>
  <si>
    <t>636995.18647837</t>
  </si>
  <si>
    <t>42.26818200</t>
  </si>
  <si>
    <t>2297740.55229982</t>
  </si>
  <si>
    <t>17.16874400</t>
  </si>
  <si>
    <t>933088.27888553</t>
  </si>
  <si>
    <t>35.59385600</t>
  </si>
  <si>
    <t>1931590.04123259</t>
  </si>
  <si>
    <t>15.37833300</t>
  </si>
  <si>
    <t>834440.23854158</t>
  </si>
  <si>
    <t>115.23729200</t>
  </si>
  <si>
    <t>6247514.50957420</t>
  </si>
  <si>
    <t>19.19379900</t>
  </si>
  <si>
    <t>1040697.25268120</t>
  </si>
  <si>
    <t>91.60799900</t>
  </si>
  <si>
    <t>4962942.36797938</t>
  </si>
  <si>
    <t>34.89546500</t>
  </si>
  <si>
    <t>1890424.43682425</t>
  </si>
  <si>
    <t>155.18512700</t>
  </si>
  <si>
    <t>8402316.48614516</t>
  </si>
  <si>
    <t>32.77267400</t>
  </si>
  <si>
    <t>1774194.70585884</t>
  </si>
  <si>
    <t>75.38148000</t>
  </si>
  <si>
    <t>4078790.49996758</t>
  </si>
  <si>
    <t>29.01462700</t>
  </si>
  <si>
    <t>1570054.70755112</t>
  </si>
  <si>
    <t>185.96400200</t>
  </si>
  <si>
    <t>10062103.03521909</t>
  </si>
  <si>
    <t>55.41276300</t>
  </si>
  <si>
    <t>2998447.23768401</t>
  </si>
  <si>
    <t>63.62245700</t>
  </si>
  <si>
    <t>3449663.87989806</t>
  </si>
  <si>
    <t>32.50490600</t>
  </si>
  <si>
    <t>1762404.20134340</t>
  </si>
  <si>
    <t>42.69441900</t>
  </si>
  <si>
    <t>2313535.29740130</t>
  </si>
  <si>
    <t>23.07778100</t>
  </si>
  <si>
    <t>1250463.20596698</t>
  </si>
  <si>
    <t>60.14780300</t>
  </si>
  <si>
    <t>3254752.78179520</t>
  </si>
  <si>
    <t>30.29490000</t>
  </si>
  <si>
    <t>1639224.63863997</t>
  </si>
  <si>
    <t>62.19665500</t>
  </si>
  <si>
    <t>3363337.10424926</t>
  </si>
  <si>
    <t>26.59331300</t>
  </si>
  <si>
    <t>1438015.74307945</t>
  </si>
  <si>
    <t>46.63930300</t>
  </si>
  <si>
    <t>2521620.87539308</t>
  </si>
  <si>
    <t>26.13733800</t>
  </si>
  <si>
    <t>1413025.88177624</t>
  </si>
  <si>
    <t>37.96438100</t>
  </si>
  <si>
    <t>2053122.03630522</t>
  </si>
  <si>
    <t>15.41491300</t>
  </si>
  <si>
    <t>833703.66178238</t>
  </si>
  <si>
    <t>39.50605600</t>
  </si>
  <si>
    <t>2136803.09462721</t>
  </si>
  <si>
    <t>12.29281600</t>
  </si>
  <si>
    <t>664860.40858956</t>
  </si>
  <si>
    <t>70.43598800</t>
  </si>
  <si>
    <t>3806231.85735513</t>
  </si>
  <si>
    <t>28.78273600</t>
  </si>
  <si>
    <t>1555346.03753959</t>
  </si>
  <si>
    <t>121.66706200</t>
  </si>
  <si>
    <t>6569838.40694037</t>
  </si>
  <si>
    <t>45.04668100</t>
  </si>
  <si>
    <t>2432480.49804136</t>
  </si>
  <si>
    <t>104.88164800</t>
  </si>
  <si>
    <t>5669177.50401003</t>
  </si>
  <si>
    <t>57.00968000</t>
  </si>
  <si>
    <t>3082070.32169821</t>
  </si>
  <si>
    <t>50.16690000</t>
  </si>
  <si>
    <t>2711625.81132148</t>
  </si>
  <si>
    <t>17.66624900</t>
  </si>
  <si>
    <t>954893.95248145</t>
  </si>
  <si>
    <t>50.79380200</t>
  </si>
  <si>
    <t>2744588.48564231</t>
  </si>
  <si>
    <t>21.69408200</t>
  </si>
  <si>
    <t>1172328.29045096</t>
  </si>
  <si>
    <t>38.84111700</t>
  </si>
  <si>
    <t>2098554.06470158</t>
  </si>
  <si>
    <t>20.26074600</t>
  </si>
  <si>
    <t>1094663.11468653</t>
  </si>
  <si>
    <t>137.10169900</t>
  </si>
  <si>
    <t>7385134.31063375</t>
  </si>
  <si>
    <t>54.58436800</t>
  </si>
  <si>
    <t>2940389.39089532</t>
  </si>
  <si>
    <t>79.30607100</t>
  </si>
  <si>
    <t>4270784.40458759</t>
  </si>
  <si>
    <t>45.02820300</t>
  </si>
  <si>
    <t>2424820.93146728</t>
  </si>
  <si>
    <t>77.40736500</t>
  </si>
  <si>
    <t>4169384.94713706</t>
  </si>
  <si>
    <t>28.02329700</t>
  </si>
  <si>
    <t>1509505.87236476</t>
  </si>
  <si>
    <t>220.56809200</t>
  </si>
  <si>
    <t>11861706.55491377</t>
  </si>
  <si>
    <t>55.50446700</t>
  </si>
  <si>
    <t>2984387.31229646</t>
  </si>
  <si>
    <t>190.96508500</t>
  </si>
  <si>
    <t>10255187.26582953</t>
  </si>
  <si>
    <t>61.31131800</t>
  </si>
  <si>
    <t>3292578.46174831</t>
  </si>
  <si>
    <t>203.89690000</t>
  </si>
  <si>
    <t>10933334.23617742</t>
  </si>
  <si>
    <t>85.21711200</t>
  </si>
  <si>
    <t>4570361.72202288</t>
  </si>
  <si>
    <t>189.93165100</t>
  </si>
  <si>
    <t>10166531.44047015</t>
  </si>
  <si>
    <t>84.55279300</t>
  </si>
  <si>
    <t>4526598.23998148</t>
  </si>
  <si>
    <t>97.57585000</t>
  </si>
  <si>
    <t>5225375.24397302</t>
  </si>
  <si>
    <t>57.07338200</t>
  </si>
  <si>
    <t>3056309.08253847</t>
  </si>
  <si>
    <t>125.30849800</t>
  </si>
  <si>
    <t>6704283.61271083</t>
  </si>
  <si>
    <t>61.78979700</t>
  </si>
  <si>
    <t>3305843.43354119</t>
  </si>
  <si>
    <t>84.98037400</t>
  </si>
  <si>
    <t>4546618.72703719</t>
  </si>
  <si>
    <t>47.89224900</t>
  </si>
  <si>
    <t>2562153.93990531</t>
  </si>
  <si>
    <t>147.56512600</t>
  </si>
  <si>
    <t>7886847.04303243</t>
  </si>
  <si>
    <t>65.92959200</t>
  </si>
  <si>
    <t>3523583.08172569</t>
  </si>
  <si>
    <t>160.95529900</t>
  </si>
  <si>
    <t>8585618.26262755</t>
  </si>
  <si>
    <t>74.14232700</t>
  </si>
  <si>
    <t>3954386.78535349</t>
  </si>
  <si>
    <t>140.97341500</t>
  </si>
  <si>
    <t>7518250.52926617</t>
  </si>
  <si>
    <t>68.93592000</t>
  </si>
  <si>
    <t>3676058.86453723</t>
  </si>
  <si>
    <t>143.16890200</t>
  </si>
  <si>
    <t>7636265.11558715</t>
  </si>
  <si>
    <t>67.66886300</t>
  </si>
  <si>
    <t>3609118.23993257</t>
  </si>
  <si>
    <t>132.26183800</t>
  </si>
  <si>
    <t>7075601.71754969</t>
  </si>
  <si>
    <t>79.07786100</t>
  </si>
  <si>
    <t>4229688.27285655</t>
  </si>
  <si>
    <t>83.02790300</t>
  </si>
  <si>
    <t>4449656.37831777</t>
  </si>
  <si>
    <t>45.21359300</t>
  </si>
  <si>
    <t>2423010.28729815</t>
  </si>
  <si>
    <t>119.97934900</t>
  </si>
  <si>
    <t>6434076.22058346</t>
  </si>
  <si>
    <t>55.49687000</t>
  </si>
  <si>
    <t>2976392.33459583</t>
  </si>
  <si>
    <t>143.02077000</t>
  </si>
  <si>
    <t>7652433.05379471</t>
  </si>
  <si>
    <t>66.17363100</t>
  </si>
  <si>
    <t>3540429.78938217</t>
  </si>
  <si>
    <t>130.61334600</t>
  </si>
  <si>
    <t>6979310.11602046</t>
  </si>
  <si>
    <t>76.09039300</t>
  </si>
  <si>
    <t>4065260.58341207</t>
  </si>
  <si>
    <t>80.27972800</t>
  </si>
  <si>
    <t>4300408.98700828</t>
  </si>
  <si>
    <t>44.53448200</t>
  </si>
  <si>
    <t>2385529.51329051</t>
  </si>
  <si>
    <t>75.69961800</t>
  </si>
  <si>
    <t>4052182.28144723</t>
  </si>
  <si>
    <t>29.78850800</t>
  </si>
  <si>
    <t>1594292.89245656</t>
  </si>
  <si>
    <t>76.13030200</t>
  </si>
  <si>
    <t>4079777.44084189</t>
  </si>
  <si>
    <t>46.56915200</t>
  </si>
  <si>
    <t>2495469.88906508</t>
  </si>
  <si>
    <t>58.51795200</t>
  </si>
  <si>
    <t>3131455.02163227</t>
  </si>
  <si>
    <t>31.35545600</t>
  </si>
  <si>
    <t>1677841.70142670</t>
  </si>
  <si>
    <t>70.58074100</t>
  </si>
  <si>
    <t>3774626.95184640</t>
  </si>
  <si>
    <t>31.43965900</t>
  </si>
  <si>
    <t>1681378.48199557</t>
  </si>
  <si>
    <t>208.00070800</t>
  </si>
  <si>
    <t>11137104.39810087</t>
  </si>
  <si>
    <t>71.16080400</t>
  </si>
  <si>
    <t>3809779.99268886</t>
  </si>
  <si>
    <t>88.44945600</t>
  </si>
  <si>
    <t>4726605.88815474</t>
  </si>
  <si>
    <t>38.87193600</t>
  </si>
  <si>
    <t>2077239.00418935</t>
  </si>
  <si>
    <t>64.45609000</t>
  </si>
  <si>
    <t>3445515.41268545</t>
  </si>
  <si>
    <t>33.44552300</t>
  </si>
  <si>
    <t>1787715.98176320</t>
  </si>
  <si>
    <t>44.32756600</t>
  </si>
  <si>
    <t>2372673.77820380</t>
  </si>
  <si>
    <t>22.21553400</t>
  </si>
  <si>
    <t>1189025.07448311</t>
  </si>
  <si>
    <t>89.42998400</t>
  </si>
  <si>
    <t>4778842.17058583</t>
  </si>
  <si>
    <t>36.21841200</t>
  </si>
  <si>
    <t>1935196.21757729</t>
  </si>
  <si>
    <t>619.91845000</t>
  </si>
  <si>
    <t>32918119.99827928</t>
  </si>
  <si>
    <t>222.60312800</t>
  </si>
  <si>
    <t>11825284.50202510</t>
  </si>
  <si>
    <t>424.67551400</t>
  </si>
  <si>
    <t>22450627.11702545</t>
  </si>
  <si>
    <t>187.70808400</t>
  </si>
  <si>
    <t>9922203.18527731</t>
  </si>
  <si>
    <t>189.14579300</t>
  </si>
  <si>
    <t>10028371.42306095</t>
  </si>
  <si>
    <t>5124123.22164872</t>
  </si>
  <si>
    <t>207.60782800</t>
  </si>
  <si>
    <t>11011636.27681488</t>
  </si>
  <si>
    <t>96.75498000</t>
  </si>
  <si>
    <t>5129943.44247861</t>
  </si>
  <si>
    <t>159.60371500</t>
  </si>
  <si>
    <t>8475058.68601447</t>
  </si>
  <si>
    <t>105.13786300</t>
  </si>
  <si>
    <t>5582592.74365831</t>
  </si>
  <si>
    <t>168.37997900</t>
  </si>
  <si>
    <t>8939536.53282907</t>
  </si>
  <si>
    <t>70.17104900</t>
  </si>
  <si>
    <t>3725775.34919364</t>
  </si>
  <si>
    <t>152.91875400</t>
  </si>
  <si>
    <t>8109825.33884647</t>
  </si>
  <si>
    <t>74.93576100</t>
  </si>
  <si>
    <t>3974083.75632975</t>
  </si>
  <si>
    <t>92.16000500</t>
  </si>
  <si>
    <t>4887171.80888852</t>
  </si>
  <si>
    <t>46.13551900</t>
  </si>
  <si>
    <t>2446465.10136391</t>
  </si>
  <si>
    <t>103.44615200</t>
  </si>
  <si>
    <t>5492196.02943799</t>
  </si>
  <si>
    <t>51.11580800</t>
  </si>
  <si>
    <t>2713565.60914911</t>
  </si>
  <si>
    <t>130.60084200</t>
  </si>
  <si>
    <t>6950519.93546665</t>
  </si>
  <si>
    <t>81.10161600</t>
  </si>
  <si>
    <t>4316251.19485307</t>
  </si>
  <si>
    <t>86.55193900</t>
  </si>
  <si>
    <t>4611368.83286400</t>
  </si>
  <si>
    <t>50.53382100</t>
  </si>
  <si>
    <t>2692516.83847125</t>
  </si>
  <si>
    <t>140.43088700</t>
  </si>
  <si>
    <t>7489816.63013635</t>
  </si>
  <si>
    <t>72.81840700</t>
  </si>
  <si>
    <t>3883543.38823479</t>
  </si>
  <si>
    <t>81.87751200</t>
  </si>
  <si>
    <t>4361186.38539137</t>
  </si>
  <si>
    <t>41.47487100</t>
  </si>
  <si>
    <t>2209141.18955729</t>
  </si>
  <si>
    <t>72.91610600</t>
  </si>
  <si>
    <t>3892306.95222084</t>
  </si>
  <si>
    <t>37.84289200</t>
  </si>
  <si>
    <t>2020057.54970315</t>
  </si>
  <si>
    <t>127.94136200</t>
  </si>
  <si>
    <t>6823882.95103186</t>
  </si>
  <si>
    <t>47.65719600</t>
  </si>
  <si>
    <t>2541312.69421782</t>
  </si>
  <si>
    <t>112.16280900</t>
  </si>
  <si>
    <t>5988734.87904066</t>
  </si>
  <si>
    <t>64.56197400</t>
  </si>
  <si>
    <t>3447302.01903714</t>
  </si>
  <si>
    <t>62.17535800</t>
  </si>
  <si>
    <t>3317995.14484992</t>
  </si>
  <si>
    <t>39.19908300</t>
  </si>
  <si>
    <t>2091946.18507946</t>
  </si>
  <si>
    <t>86.37042600</t>
  </si>
  <si>
    <t>4616184.06148097</t>
  </si>
  <si>
    <t>52.19583100</t>
  </si>
  <si>
    <t>2789326.73854059</t>
  </si>
  <si>
    <t>49.48518000</t>
  </si>
  <si>
    <t>2644187.87415782</t>
  </si>
  <si>
    <t>25.21392300</t>
  </si>
  <si>
    <t>1347295.66881542</t>
  </si>
  <si>
    <t>62.01598200</t>
  </si>
  <si>
    <t>3308840.02942288</t>
  </si>
  <si>
    <t>26.83507100</t>
  </si>
  <si>
    <t>1431839.90090775</t>
  </si>
  <si>
    <t>87.87510700</t>
  </si>
  <si>
    <t>4681292.17906864</t>
  </si>
  <si>
    <t>33.83596500</t>
  </si>
  <si>
    <t>1802681.60330983</t>
  </si>
  <si>
    <t>87.24136700</t>
  </si>
  <si>
    <t>4643473.08765772</t>
  </si>
  <si>
    <t>58.31686900</t>
  </si>
  <si>
    <t>3103801.18105481</t>
  </si>
  <si>
    <t>189.83845200</t>
  </si>
  <si>
    <t>10108167.56852922</t>
  </si>
  <si>
    <t>89.20032700</t>
  </si>
  <si>
    <t>4748984.74050851</t>
  </si>
  <si>
    <t>72.90973400</t>
  </si>
  <si>
    <t>3893008.08320492</t>
  </si>
  <si>
    <t>43.32607800</t>
  </si>
  <si>
    <t>2313455.90818225</t>
  </si>
  <si>
    <t>76.78853800</t>
  </si>
  <si>
    <t>4103364.23030480</t>
  </si>
  <si>
    <t>34.68707900</t>
  </si>
  <si>
    <t>1853424.20596069</t>
  </si>
  <si>
    <t>74.51582800</t>
  </si>
  <si>
    <t>3984784.61653885</t>
  </si>
  <si>
    <t>50.21593100</t>
  </si>
  <si>
    <t>2685381.60249950</t>
  </si>
  <si>
    <t>47.72488200</t>
  </si>
  <si>
    <t>2554172.58642455</t>
  </si>
  <si>
    <t>24.26478700</t>
  </si>
  <si>
    <t>1298612.56829760</t>
  </si>
  <si>
    <t>49.46406900</t>
  </si>
  <si>
    <t>2645492.99661483</t>
  </si>
  <si>
    <t>29.30428200</t>
  </si>
  <si>
    <t>1567229.66099711</t>
  </si>
  <si>
    <t>88.80826200</t>
  </si>
  <si>
    <t>4746350.35133393</t>
  </si>
  <si>
    <t>53.88045400</t>
  </si>
  <si>
    <t>2879461.78117833</t>
  </si>
  <si>
    <t>39.29356000</t>
  </si>
  <si>
    <t>2101796.73729955</t>
  </si>
  <si>
    <t>23.30129500</t>
  </si>
  <si>
    <t>1246320.40140981</t>
  </si>
  <si>
    <t>62.53609400</t>
  </si>
  <si>
    <t>3343652.73774874</t>
  </si>
  <si>
    <t>38.97812700</t>
  </si>
  <si>
    <t>2084030.34400081</t>
  </si>
  <si>
    <t>29.38187900</t>
  </si>
  <si>
    <t>1570875.46258251</t>
  </si>
  <si>
    <t>12.72038300</t>
  </si>
  <si>
    <t>680056.28418810</t>
  </si>
  <si>
    <t>36.51032600</t>
  </si>
  <si>
    <t>1951659.48303047</t>
  </si>
  <si>
    <t>23.68576200</t>
  </si>
  <si>
    <t>1266102.08424097</t>
  </si>
  <si>
    <t>44.79338300</t>
  </si>
  <si>
    <t>2393760.05185580</t>
  </si>
  <si>
    <t>19.18500100</t>
  </si>
  <si>
    <t>1025202.23117235</t>
  </si>
  <si>
    <t>65.32322200</t>
  </si>
  <si>
    <t>3490027.67517794</t>
  </si>
  <si>
    <t>35.79645800</t>
  </si>
  <si>
    <t>1912568.23250170</t>
  </si>
  <si>
    <t>125.98900000</t>
  </si>
  <si>
    <t>6730892.55105662</t>
  </si>
  <si>
    <t>58.29278900</t>
  </si>
  <si>
    <t>3114448.02082190</t>
  </si>
  <si>
    <t>117.29664200</t>
  </si>
  <si>
    <t>6262199.71132380</t>
  </si>
  <si>
    <t>63.24710500</t>
  </si>
  <si>
    <t>3376797.15427553</t>
  </si>
  <si>
    <t>54.32913300</t>
  </si>
  <si>
    <t>2900339.55135467</t>
  </si>
  <si>
    <t>27.33260700</t>
  </si>
  <si>
    <t>1458967.48211911</t>
  </si>
  <si>
    <t>31.43871900</t>
  </si>
  <si>
    <t>1678744.42659477</t>
  </si>
  <si>
    <t>18.13377100</t>
  </si>
  <si>
    <t>968349.67312187</t>
  </si>
  <si>
    <t>57.95267800</t>
  </si>
  <si>
    <t>3094557.90001964</t>
  </si>
  <si>
    <t>30.20335700</t>
  </si>
  <si>
    <t>1612684.46760714</t>
  </si>
  <si>
    <t>53.68936000</t>
  </si>
  <si>
    <t>2869542.71905275</t>
  </si>
  <si>
    <t>28.88292300</t>
  </si>
  <si>
    <t>1543648.69434761</t>
  </si>
  <si>
    <t>32.30425800</t>
  </si>
  <si>
    <t>1725699.16761557</t>
  </si>
  <si>
    <t>12.57458600</t>
  </si>
  <si>
    <t>671648.40099427</t>
  </si>
  <si>
    <t>75.46534900</t>
  </si>
  <si>
    <t>4020902.82889676</t>
  </si>
  <si>
    <t>41.23222300</t>
  </si>
  <si>
    <t>2196872.21651357</t>
  </si>
  <si>
    <t>114.96418800</t>
  </si>
  <si>
    <t>6106963.18123351</t>
  </si>
  <si>
    <t>59.92280900</t>
  </si>
  <si>
    <t>3183402.36966829</t>
  </si>
  <si>
    <t>61.38403700</t>
  </si>
  <si>
    <t>3262990.79324264</t>
  </si>
  <si>
    <t>29.71059500</t>
  </si>
  <si>
    <t>1579363.89723110</t>
  </si>
  <si>
    <t>55.34835800</t>
  </si>
  <si>
    <t>2944754.16790016</t>
  </si>
  <si>
    <t>33.00370400</t>
  </si>
  <si>
    <t>1755613.06953743</t>
  </si>
  <si>
    <t>39.54371000</t>
  </si>
  <si>
    <t>2106507.70789360</t>
  </si>
  <si>
    <t>22.94974300</t>
  </si>
  <si>
    <t>1222468.05427571</t>
  </si>
  <si>
    <t>91.93619200</t>
  </si>
  <si>
    <t>4903720.34167987</t>
  </si>
  <si>
    <t>43.94661500</t>
  </si>
  <si>
    <t>2343150.28205466</t>
  </si>
  <si>
    <t>44.18106900</t>
  </si>
  <si>
    <t>2359141.16515676</t>
  </si>
  <si>
    <t>25.55583500</t>
  </si>
  <si>
    <t>1364587.52527093</t>
  </si>
  <si>
    <t>52.81615800</t>
  </si>
  <si>
    <t>2822188.58259183</t>
  </si>
  <si>
    <t>27.81003700</t>
  </si>
  <si>
    <t>1485827.05821755</t>
  </si>
  <si>
    <t>40.81335400</t>
  </si>
  <si>
    <t>2179624.16769747</t>
  </si>
  <si>
    <t>19.09978300</t>
  </si>
  <si>
    <t>1019931.28839295</t>
  </si>
  <si>
    <t>75.90362300</t>
  </si>
  <si>
    <t>4051371.78227240</t>
  </si>
  <si>
    <t>39.47180800</t>
  </si>
  <si>
    <t>2106687.57320398</t>
  </si>
  <si>
    <t>130.39862500</t>
  </si>
  <si>
    <t>6952766.81308979</t>
  </si>
  <si>
    <t>86.70267300</t>
  </si>
  <si>
    <t>4622776.05903382</t>
  </si>
  <si>
    <t>307.07325000</t>
  </si>
  <si>
    <t>16304691.94845985</t>
  </si>
  <si>
    <t>125.48573300</t>
  </si>
  <si>
    <t>6662417.70243931</t>
  </si>
  <si>
    <t>158.84990500</t>
  </si>
  <si>
    <t>8418592.96739280</t>
  </si>
  <si>
    <t>86.45578600</t>
  </si>
  <si>
    <t>4581834.11193831</t>
  </si>
  <si>
    <t>369.09504600</t>
  </si>
  <si>
    <t>19462627.16263665</t>
  </si>
  <si>
    <t>157.67124100</t>
  </si>
  <si>
    <t>8313719.44635611</t>
  </si>
  <si>
    <t>265.47252800</t>
  </si>
  <si>
    <t>13993865.35111183</t>
  </si>
  <si>
    <t>144.33731400</t>
  </si>
  <si>
    <t>7608621.45351001</t>
  </si>
  <si>
    <t>354.98854800</t>
  </si>
  <si>
    <t>18644905.06628998</t>
  </si>
  <si>
    <t>121.52002300</t>
  </si>
  <si>
    <t>6384138.61040116</t>
  </si>
  <si>
    <t>252.12790100</t>
  </si>
  <si>
    <t>13229049.34090499</t>
  </si>
  <si>
    <t>110.86552200</t>
  </si>
  <si>
    <t>5818891.74722762</t>
  </si>
  <si>
    <t>227.38473700</t>
  </si>
  <si>
    <t>11913024.15261306</t>
  </si>
  <si>
    <t>108.65624300</t>
  </si>
  <si>
    <t>5693790.01342488</t>
  </si>
  <si>
    <t>161.07096200</t>
  </si>
  <si>
    <t>8437241.76058733</t>
  </si>
  <si>
    <t>79.26052300</t>
  </si>
  <si>
    <t>4152105.44882644</t>
  </si>
  <si>
    <t>111.28767700</t>
  </si>
  <si>
    <t>5829326.84521043</t>
  </si>
  <si>
    <t>58.68544800</t>
  </si>
  <si>
    <t>3074192.48482915</t>
  </si>
  <si>
    <t>113.90162400</t>
  </si>
  <si>
    <t>5978633.78347106</t>
  </si>
  <si>
    <t>53.36167200</t>
  </si>
  <si>
    <t>2801295.88637245</t>
  </si>
  <si>
    <t>91.75983400</t>
  </si>
  <si>
    <t>4819021.64749887</t>
  </si>
  <si>
    <t>55.87108100</t>
  </si>
  <si>
    <t>2934386.24559758</t>
  </si>
  <si>
    <t>122.17285100</t>
  </si>
  <si>
    <t>6422250.53620933</t>
  </si>
  <si>
    <t>58.67354600</t>
  </si>
  <si>
    <t>3084057.53098842</t>
  </si>
  <si>
    <t>156.49899500</t>
  </si>
  <si>
    <t>8249104.56834935</t>
  </si>
  <si>
    <t>54.04630700</t>
  </si>
  <si>
    <t>2848443.96060780</t>
  </si>
  <si>
    <t>69.30349600</t>
  </si>
  <si>
    <t>3653777.68698517</t>
  </si>
  <si>
    <t>32.36468600</t>
  </si>
  <si>
    <t>1706210.60016157</t>
  </si>
  <si>
    <t>109.09974300</t>
  </si>
  <si>
    <t>5760883.14018045</t>
  </si>
  <si>
    <t>52.86423700</t>
  </si>
  <si>
    <t>2791667.31073390</t>
  </si>
  <si>
    <t>116.61113800</t>
  </si>
  <si>
    <t>6156043.58218504</t>
  </si>
  <si>
    <t>52.97859000</t>
  </si>
  <si>
    <t>2796944.74562272</t>
  </si>
  <si>
    <t>68.68666200</t>
  </si>
  <si>
    <t>3622422.56626887</t>
  </si>
  <si>
    <t>27.45868700</t>
  </si>
  <si>
    <t>1448356.46660277</t>
  </si>
  <si>
    <t>94.58313200</t>
  </si>
  <si>
    <t>5005653.21464638</t>
  </si>
  <si>
    <t>50.56995600</t>
  </si>
  <si>
    <t>2676468.93888724</t>
  </si>
  <si>
    <t>56.72752900</t>
  </si>
  <si>
    <t>3001710.79244312</t>
  </si>
  <si>
    <t>28.00591700</t>
  </si>
  <si>
    <t>1482028.81858286</t>
  </si>
  <si>
    <t>98.68025900</t>
  </si>
  <si>
    <t>5234573.85538225</t>
  </si>
  <si>
    <t>50.21886500</t>
  </si>
  <si>
    <t>2663627.81297336</t>
  </si>
  <si>
    <t>113.45789900</t>
  </si>
  <si>
    <t>6031671.60519717</t>
  </si>
  <si>
    <t>66.71434800</t>
  </si>
  <si>
    <t>3547223.25918450</t>
  </si>
  <si>
    <t>110.09246700</t>
  </si>
  <si>
    <t>5863204.52778956</t>
  </si>
  <si>
    <t>47.37716500</t>
  </si>
  <si>
    <t>2523378.60450748</t>
  </si>
  <si>
    <t>58.20485100</t>
  </si>
  <si>
    <t>3102402.25308819</t>
  </si>
  <si>
    <t>25.48945600</t>
  </si>
  <si>
    <t>1358564.25260815</t>
  </si>
  <si>
    <t>52.53072100</t>
  </si>
  <si>
    <t>2799642.18957849</t>
  </si>
  <si>
    <t>23.34951200</t>
  </si>
  <si>
    <t>1244451.15009058</t>
  </si>
  <si>
    <t>74.05476200</t>
  </si>
  <si>
    <t>3941778.45775175</t>
  </si>
  <si>
    <t>26.93595500</t>
  </si>
  <si>
    <t>1433903.02183408</t>
  </si>
  <si>
    <t>46.71686700</t>
  </si>
  <si>
    <t>2486198.77054721</t>
  </si>
  <si>
    <t>26.69730700</t>
  </si>
  <si>
    <t>1420825.21167344</t>
  </si>
  <si>
    <t>37.28246200</t>
  </si>
  <si>
    <t>1985102.45544434</t>
  </si>
  <si>
    <t>19.60318500</t>
  </si>
  <si>
    <t>1043709.26176731</t>
  </si>
  <si>
    <t>115.66986200</t>
  </si>
  <si>
    <t>6153730.87471096</t>
  </si>
  <si>
    <t>59.34646600</t>
  </si>
  <si>
    <t>3157067.13068297</t>
  </si>
  <si>
    <t>92.96221400</t>
  </si>
  <si>
    <t>4943557.54272208</t>
  </si>
  <si>
    <t>60.59170500</t>
  </si>
  <si>
    <t>3221780.74324394</t>
  </si>
  <si>
    <t>32.01917000</t>
  </si>
  <si>
    <t>1702381.61643587</t>
  </si>
  <si>
    <t>13.91781500</t>
  </si>
  <si>
    <t>739963.18751990</t>
  </si>
  <si>
    <t>112.01504300</t>
  </si>
  <si>
    <t>5975557.00106042</t>
  </si>
  <si>
    <t>78.85068600</t>
  </si>
  <si>
    <t>4207532.02076747</t>
  </si>
  <si>
    <t>123.86807400</t>
  </si>
  <si>
    <t>6617650.95498190</t>
  </si>
  <si>
    <t>53.84073900</t>
  </si>
  <si>
    <t>2877259.31956044</t>
  </si>
  <si>
    <t>55.47203900</t>
  </si>
  <si>
    <t>2956288.86857455</t>
  </si>
  <si>
    <t>32.83086000</t>
  </si>
  <si>
    <t>1749610.31851244</t>
  </si>
  <si>
    <t>34.81316100</t>
  </si>
  <si>
    <t>1855774.00144843</t>
  </si>
  <si>
    <t>19.47165700</t>
  </si>
  <si>
    <t>1038181.32587342</t>
  </si>
  <si>
    <t>22.83166900</t>
  </si>
  <si>
    <t>1216360.24322080</t>
  </si>
  <si>
    <t>12.89821900</t>
  </si>
  <si>
    <t>687148.49190584</t>
  </si>
  <si>
    <t>53.02948400</t>
  </si>
  <si>
    <t>2827213.70492954</t>
  </si>
  <si>
    <t>36.82304200</t>
  </si>
  <si>
    <t>1963127.93774516</t>
  </si>
  <si>
    <t>84.36770600</t>
  </si>
  <si>
    <t>4498965.11594206</t>
  </si>
  <si>
    <t>38.78510400</t>
  </si>
  <si>
    <t>2067583.35881048</t>
  </si>
  <si>
    <t>37.73394200</t>
  </si>
  <si>
    <t>2012170.93273899</t>
  </si>
  <si>
    <t>19.32485200</t>
  </si>
  <si>
    <t>1030576.44886546</t>
  </si>
  <si>
    <t>38.24089600</t>
  </si>
  <si>
    <t>2039700.57101466</t>
  </si>
  <si>
    <t>21.93406200</t>
  </si>
  <si>
    <t>1170025.55380823</t>
  </si>
  <si>
    <t>30.47445300</t>
  </si>
  <si>
    <t>1624410.76091128</t>
  </si>
  <si>
    <t>16.44291700</t>
  </si>
  <si>
    <t>876402.64891224</t>
  </si>
  <si>
    <t>38.40274700</t>
  </si>
  <si>
    <t>2045086.80734876</t>
  </si>
  <si>
    <t>16.23460300</t>
  </si>
  <si>
    <t>864488.67729000</t>
  </si>
  <si>
    <t>34.71846000</t>
  </si>
  <si>
    <t>1848461.20145867</t>
  </si>
  <si>
    <t>18.52913000</t>
  </si>
  <si>
    <t>986484.64833169</t>
  </si>
  <si>
    <t>98.30166400</t>
  </si>
  <si>
    <t>5230077.76385972</t>
  </si>
  <si>
    <t>22.34605000</t>
  </si>
  <si>
    <t>1188988.04996044</t>
  </si>
  <si>
    <t>98.70072400</t>
  </si>
  <si>
    <t>5247499.42125191</t>
  </si>
  <si>
    <t>30.48052600</t>
  </si>
  <si>
    <t>1619730.95852650</t>
  </si>
  <si>
    <t>196.54473100</t>
  </si>
  <si>
    <t>10418383.67117172</t>
  </si>
  <si>
    <t>50.18541600</t>
  </si>
  <si>
    <t>2660487.09818248</t>
  </si>
  <si>
    <t>94.68300700</t>
  </si>
  <si>
    <t>5016680.71244694</t>
  </si>
  <si>
    <t>55.95352100</t>
  </si>
  <si>
    <t>2964948.50239299</t>
  </si>
  <si>
    <t>78.09638800</t>
  </si>
  <si>
    <t>4153478.89719126</t>
  </si>
  <si>
    <t>34.79154700</t>
  </si>
  <si>
    <t>1850369.28377417</t>
  </si>
  <si>
    <t>98.28559900</t>
  </si>
  <si>
    <t>5209053.51491906</t>
  </si>
  <si>
    <t>43.39142300</t>
  </si>
  <si>
    <t>2299753.23261577</t>
  </si>
  <si>
    <t>79.84768800</t>
  </si>
  <si>
    <t>4225972.15832429</t>
  </si>
  <si>
    <t>38.63906400</t>
  </si>
  <si>
    <t>2044766.20783705</t>
  </si>
  <si>
    <t>217.28798000</t>
  </si>
  <si>
    <t>11465462.19087387</t>
  </si>
  <si>
    <t>81.31975700</t>
  </si>
  <si>
    <t>4290297.70584860</t>
  </si>
  <si>
    <t>133.67732100</t>
  </si>
  <si>
    <t>7035965.94310128</t>
  </si>
  <si>
    <t>61.30954500</t>
  </si>
  <si>
    <t>3226619.48376577</t>
  </si>
  <si>
    <t>120.16341100</t>
  </si>
  <si>
    <t>6317999.93935750</t>
  </si>
  <si>
    <t>54.73449800</t>
  </si>
  <si>
    <t>2878779.15397497</t>
  </si>
  <si>
    <t>139.54281800</t>
  </si>
  <si>
    <t>7325845.94262740</t>
  </si>
  <si>
    <t>68.27603300</t>
  </si>
  <si>
    <t>3584871.61590204</t>
  </si>
  <si>
    <t>168.70732800</t>
  </si>
  <si>
    <t>8867775.45252434</t>
  </si>
  <si>
    <t>82.99845600</t>
  </si>
  <si>
    <t>4362568.84740711</t>
  </si>
  <si>
    <t>93.31419200</t>
  </si>
  <si>
    <t>4897851.20340816</t>
  </si>
  <si>
    <t>46.90172000</t>
  </si>
  <si>
    <t>2461594.94629984</t>
  </si>
  <si>
    <t>99.76194700</t>
  </si>
  <si>
    <t>5250685.92386660</t>
  </si>
  <si>
    <t>48.57046200</t>
  </si>
  <si>
    <t>2556588.64476950</t>
  </si>
  <si>
    <t>110.88682700</t>
  </si>
  <si>
    <t>5822717.86703200</t>
  </si>
  <si>
    <t>64.95914900</t>
  </si>
  <si>
    <t>3411078.55967281</t>
  </si>
  <si>
    <t>85.21828500</t>
  </si>
  <si>
    <t>4470519.76294733</t>
  </si>
  <si>
    <t>37.43294600</t>
  </si>
  <si>
    <t>1963678.19505722</t>
  </si>
  <si>
    <t>110.33537300</t>
  </si>
  <si>
    <t>5795280.58422924</t>
  </si>
  <si>
    <t>55.10209600</t>
  </si>
  <si>
    <t>2894104.19584271</t>
  </si>
  <si>
    <t>68.98756900</t>
  </si>
  <si>
    <t>3629776.42470820</t>
  </si>
  <si>
    <t>36.16722800</t>
  </si>
  <si>
    <t>1902514.82803453</t>
  </si>
  <si>
    <t>78.79857900</t>
  </si>
  <si>
    <t>4148191.60408857</t>
  </si>
  <si>
    <t>43.82141900</t>
  </si>
  <si>
    <t>2306866.95697045</t>
  </si>
  <si>
    <t>55.86451600</t>
  </si>
  <si>
    <t>2944050.96426422</t>
  </si>
  <si>
    <t>30.16333900</t>
  </si>
  <si>
    <t>1589685.18103560</t>
  </si>
  <si>
    <t>139.97083300</t>
  </si>
  <si>
    <t>7356057.60457334</t>
  </si>
  <si>
    <t>76.79395900</t>
  </si>
  <si>
    <t>4036310.14699394</t>
  </si>
  <si>
    <t>76.12385300</t>
  </si>
  <si>
    <t>4005130.81349369</t>
  </si>
  <si>
    <t>38.50137900</t>
  </si>
  <si>
    <t>2025621.49440293</t>
  </si>
  <si>
    <t>69.89901200</t>
  </si>
  <si>
    <t>3675491.65136058</t>
  </si>
  <si>
    <t>37.69313400</t>
  </si>
  <si>
    <t>1981835.72926584</t>
  </si>
  <si>
    <t>97.59546400</t>
  </si>
  <si>
    <t>5127126.79559407</t>
  </si>
  <si>
    <t>57.44801900</t>
  </si>
  <si>
    <t>3017922.86874950</t>
  </si>
  <si>
    <t>110.99947800</t>
  </si>
  <si>
    <t>5845706.60037000</t>
  </si>
  <si>
    <t>59.55176600</t>
  </si>
  <si>
    <t>3135810.75723424</t>
  </si>
  <si>
    <t>76.20279300</t>
  </si>
  <si>
    <t>4009456.66073557</t>
  </si>
  <si>
    <t>39.30738800</t>
  </si>
  <si>
    <t>2067898.41356150</t>
  </si>
  <si>
    <t>78.89130800</t>
  </si>
  <si>
    <t>4147970.53430658</t>
  </si>
  <si>
    <t>39.39421500</t>
  </si>
  <si>
    <t>2071006.68216665</t>
  </si>
  <si>
    <t>64.66059900</t>
  </si>
  <si>
    <t>3402727.09212253</t>
  </si>
  <si>
    <t>34.03255900</t>
  </si>
  <si>
    <t>1790972.62887822</t>
  </si>
  <si>
    <t>59.67455500</t>
  </si>
  <si>
    <t>3136406.11394306</t>
  </si>
  <si>
    <t>28.58162000</t>
  </si>
  <si>
    <t>1502057.77833869</t>
  </si>
  <si>
    <t>82.14404800</t>
  </si>
  <si>
    <t>4312031.67319699</t>
  </si>
  <si>
    <t>33.50377100</t>
  </si>
  <si>
    <t>1758404.37397782</t>
  </si>
  <si>
    <t>103.36867200</t>
  </si>
  <si>
    <t>5418456.22518356</t>
  </si>
  <si>
    <t>46.62296900</t>
  </si>
  <si>
    <t>2443918.10616659</t>
  </si>
  <si>
    <t>228.53515800</t>
  </si>
  <si>
    <t>11945625.78867939</t>
  </si>
  <si>
    <t>84.30421600</t>
  </si>
  <si>
    <t>4407369.08851025</t>
  </si>
  <si>
    <t>196.45554600</t>
  </si>
  <si>
    <t>10256989.68661997</t>
  </si>
  <si>
    <t>78.83600000</t>
  </si>
  <si>
    <t>4117014.48917839</t>
  </si>
  <si>
    <t>164.70969100</t>
  </si>
  <si>
    <t>8585353.43736131</t>
  </si>
  <si>
    <t>57.32331400</t>
  </si>
  <si>
    <t>2988600.95798454</t>
  </si>
  <si>
    <t>459.64023400</t>
  </si>
  <si>
    <t>23902211.34396322</t>
  </si>
  <si>
    <t>141.11582300</t>
  </si>
  <si>
    <t>7339768.22101210</t>
  </si>
  <si>
    <t>222.23121100</t>
  </si>
  <si>
    <t>11546690.64100577</t>
  </si>
  <si>
    <t>119.26853200</t>
  </si>
  <si>
    <t>6197891.26310872</t>
  </si>
  <si>
    <t>148.50505200</t>
  </si>
  <si>
    <t>7749901.42578150</t>
  </si>
  <si>
    <t>91.67813300</t>
  </si>
  <si>
    <t>4784363.50732350</t>
  </si>
  <si>
    <t>163.77233100</t>
  </si>
  <si>
    <t>8573752.22332683</t>
  </si>
  <si>
    <t>71.76507900</t>
  </si>
  <si>
    <t>3757863.12531963</t>
  </si>
  <si>
    <t>140.93295300</t>
  </si>
  <si>
    <t>7387114.78140246</t>
  </si>
  <si>
    <t>82.15838300</t>
  </si>
  <si>
    <t>4305882.19594147</t>
  </si>
  <si>
    <t>115.08985100</t>
  </si>
  <si>
    <t>6035074.28231999</t>
  </si>
  <si>
    <t>62.84467100</t>
  </si>
  <si>
    <t>3295164.89871706</t>
  </si>
  <si>
    <t>106.84675900</t>
  </si>
  <si>
    <t>5584415.70003527</t>
  </si>
  <si>
    <t>48.16215900</t>
  </si>
  <si>
    <t>2518180.21854267</t>
  </si>
  <si>
    <t>170.67470100</t>
  </si>
  <si>
    <t>8893110.26765243</t>
  </si>
  <si>
    <t>86.70949300</t>
  </si>
  <si>
    <t>4519617.45220992</t>
  </si>
  <si>
    <t>116.74737300</t>
  </si>
  <si>
    <t>6098533.09301530</t>
  </si>
  <si>
    <t>61.76314800</t>
  </si>
  <si>
    <t>3226503.90078990</t>
  </si>
  <si>
    <t>107.84307900</t>
  </si>
  <si>
    <t>5626206.30622076</t>
  </si>
  <si>
    <t>61.23446400</t>
  </si>
  <si>
    <t>3194648.09579354</t>
  </si>
  <si>
    <t>68.37623100</t>
  </si>
  <si>
    <t>3567429.75711524</t>
  </si>
  <si>
    <t>33.78368700</t>
  </si>
  <si>
    <t>1762639.17634336</t>
  </si>
  <si>
    <t>97.94963100</t>
  </si>
  <si>
    <t>5122322.77339325</t>
  </si>
  <si>
    <t>54.86526500</t>
  </si>
  <si>
    <t>2869391.35121809</t>
  </si>
  <si>
    <t>75.00732400</t>
  </si>
  <si>
    <t>3929340.14936149</t>
  </si>
  <si>
    <t>40.88569600</t>
  </si>
  <si>
    <t>2141797.25922262</t>
  </si>
  <si>
    <t>62.02620600</t>
  </si>
  <si>
    <t>3251953.68344694</t>
  </si>
  <si>
    <t>33.18223900</t>
  </si>
  <si>
    <t>1739805.95912164</t>
  </si>
  <si>
    <t>80.81919100</t>
  </si>
  <si>
    <t>4226720.75144333</t>
  </si>
  <si>
    <t>34.25699300</t>
  </si>
  <si>
    <t>1791353.90166558</t>
  </si>
  <si>
    <t>55.15820900</t>
  </si>
  <si>
    <t>2879360.68150189</t>
  </si>
  <si>
    <t>23.59764000</t>
  </si>
  <si>
    <t>1231800.15482359</t>
  </si>
  <si>
    <t>59.84145500</t>
  </si>
  <si>
    <t>3121136.06425427</t>
  </si>
  <si>
    <t>30.85903900</t>
  </si>
  <si>
    <t>1609477.86440195</t>
  </si>
  <si>
    <t>81.39880700</t>
  </si>
  <si>
    <t>4258484.87274187</t>
  </si>
  <si>
    <t>53.92694600</t>
  </si>
  <si>
    <t>2821383.20999377</t>
  </si>
  <si>
    <t>187.67109000</t>
  </si>
  <si>
    <t>9788630.69920121</t>
  </si>
  <si>
    <t>80.36379400</t>
  </si>
  <si>
    <t>4192313.48505803</t>
  </si>
  <si>
    <t>141.57037300</t>
  </si>
  <si>
    <t>7363873.90923569</t>
  </si>
  <si>
    <t>77.10067500</t>
  </si>
  <si>
    <t>4010431.55055738</t>
  </si>
  <si>
    <t>106.75877300</t>
  </si>
  <si>
    <t>5556482.58844216</t>
  </si>
  <si>
    <t>49.20548800</t>
  </si>
  <si>
    <t>2560712.72289743</t>
  </si>
  <si>
    <t>252.70000200</t>
  </si>
  <si>
    <t>13087722.33859386</t>
  </si>
  <si>
    <t>98.57469100</t>
  </si>
  <si>
    <t>5105717.62761017</t>
  </si>
  <si>
    <t>233.41573600</t>
  </si>
  <si>
    <t>12079429.35043193</t>
  </si>
  <si>
    <t>93.00108200</t>
  </si>
  <si>
    <t>4814393.86926405</t>
  </si>
  <si>
    <t>127.38492800</t>
  </si>
  <si>
    <t>6593345.61087326</t>
  </si>
  <si>
    <t>65.01936800</t>
  </si>
  <si>
    <t>3365727.82363682</t>
  </si>
  <si>
    <t>113.60890300</t>
  </si>
  <si>
    <t>5885721.73039145</t>
  </si>
  <si>
    <t>55.04172900</t>
  </si>
  <si>
    <t>2851880.27933993</t>
  </si>
  <si>
    <t>81.94467200</t>
  </si>
  <si>
    <t>4236092.78881065</t>
  </si>
  <si>
    <t>42.76622800</t>
  </si>
  <si>
    <t>2210739.80516336</t>
  </si>
  <si>
    <t>186.01875700</t>
  </si>
  <si>
    <t>9601254.34800941</t>
  </si>
  <si>
    <t>79.85844200</t>
  </si>
  <si>
    <t>4121989.91394759</t>
  </si>
  <si>
    <t>215.96343900</t>
  </si>
  <si>
    <t>11130753.67828888</t>
  </si>
  <si>
    <t>83.68555900</t>
  </si>
  <si>
    <t>4314308.77906881</t>
  </si>
  <si>
    <t>150.54538300</t>
  </si>
  <si>
    <t>7782368.68479428</t>
  </si>
  <si>
    <t>84.03908200</t>
  </si>
  <si>
    <t>4345834.86464604</t>
  </si>
  <si>
    <t>117.82993400</t>
  </si>
  <si>
    <t>6112565.66407035</t>
  </si>
  <si>
    <t>53.37938300</t>
  </si>
  <si>
    <t>2769482.92726221</t>
  </si>
  <si>
    <t>114.10229100</t>
  </si>
  <si>
    <t>5912825.90667201</t>
  </si>
  <si>
    <t>61.80763600</t>
  </si>
  <si>
    <t>3203518.12711832</t>
  </si>
  <si>
    <t>90.67009600</t>
  </si>
  <si>
    <t>4702456.85963956</t>
  </si>
  <si>
    <t>48.42700600</t>
  </si>
  <si>
    <t>2511390.35357893</t>
  </si>
  <si>
    <t>134.51774500</t>
  </si>
  <si>
    <t>6954895.73235466</t>
  </si>
  <si>
    <t>65.43926900</t>
  </si>
  <si>
    <t>3383337.71135759</t>
  </si>
  <si>
    <t>283.65048900</t>
  </si>
  <si>
    <t>14617529.51626917</t>
  </si>
  <si>
    <t>108.19532800</t>
  </si>
  <si>
    <t>5575315.25446751</t>
  </si>
  <si>
    <t>118.12957500</t>
  </si>
  <si>
    <t>6100704.09389949</t>
  </si>
  <si>
    <t>64.41349400</t>
  </si>
  <si>
    <t>3326508.28207769</t>
  </si>
  <si>
    <t>207.18323000</t>
  </si>
  <si>
    <t>10655534.94921390</t>
  </si>
  <si>
    <t>81.63441800</t>
  </si>
  <si>
    <t>4200044.45017848</t>
  </si>
  <si>
    <t>334.90333900</t>
  </si>
  <si>
    <t>17164520.39420908</t>
  </si>
  <si>
    <t>118.11566500</t>
  </si>
  <si>
    <t>6055333.60087637</t>
  </si>
  <si>
    <t>256.38144700</t>
  </si>
  <si>
    <t>13120723.43881446</t>
  </si>
  <si>
    <t>102.01188100</t>
  </si>
  <si>
    <t>5224219.18121230</t>
  </si>
  <si>
    <t>188.40430200</t>
  </si>
  <si>
    <t>9671212.56481065</t>
  </si>
  <si>
    <t>107.37407200</t>
  </si>
  <si>
    <t>5511802.12232564</t>
  </si>
  <si>
    <t>193.37481000</t>
  </si>
  <si>
    <t>9925384.92191969</t>
  </si>
  <si>
    <t>115.12414500</t>
  </si>
  <si>
    <t>5910043.98518834</t>
  </si>
  <si>
    <t>192.68325900</t>
  </si>
  <si>
    <t>9849361.05384567</t>
  </si>
  <si>
    <t>77.99866500</t>
  </si>
  <si>
    <t>3987362.25687893</t>
  </si>
  <si>
    <t>649.61733600</t>
  </si>
  <si>
    <t>33077904.53726610</t>
  </si>
  <si>
    <t>165.06145300</t>
  </si>
  <si>
    <t>8403318.92498915</t>
  </si>
  <si>
    <t>405.80903900</t>
  </si>
  <si>
    <t>20574556.66783522</t>
  </si>
  <si>
    <t>167.45960700</t>
  </si>
  <si>
    <t>8492252.32797246</t>
  </si>
  <si>
    <t>308.86467000</t>
  </si>
  <si>
    <t>15663481.53421800</t>
  </si>
  <si>
    <t>134.91221100</t>
  </si>
  <si>
    <t>6844771.83883848</t>
  </si>
  <si>
    <t>334.25880500</t>
  </si>
  <si>
    <t>16915494.84666263</t>
  </si>
  <si>
    <t>175.85323600</t>
  </si>
  <si>
    <t>8901518.24641656</t>
  </si>
  <si>
    <t>387.57279400</t>
  </si>
  <si>
    <t>19682789.93484231</t>
  </si>
  <si>
    <t>174.07153200</t>
  </si>
  <si>
    <t>8852274.76254830</t>
  </si>
  <si>
    <t>380.64990700</t>
  </si>
  <si>
    <t>19517411.15768020</t>
  </si>
  <si>
    <t>131.87890400</t>
  </si>
  <si>
    <t>6767166.29578393</t>
  </si>
  <si>
    <t>230.30697900</t>
  </si>
  <si>
    <t>11785388.06586097</t>
  </si>
  <si>
    <t>114.86318300</t>
  </si>
  <si>
    <t>5879774.94388725</t>
  </si>
  <si>
    <t>293.70782700</t>
  </si>
  <si>
    <t>15145674.46631957</t>
  </si>
  <si>
    <t>172.35536200</t>
  </si>
  <si>
    <t>8889387.73437971</t>
  </si>
  <si>
    <t>189.46839200</t>
  </si>
  <si>
    <t>9765326.77310851</t>
  </si>
  <si>
    <t>83.66502400</t>
  </si>
  <si>
    <t>4314355.25554237</t>
  </si>
  <si>
    <t>221.64972300</t>
  </si>
  <si>
    <t>11471519.56645888</t>
  </si>
  <si>
    <t>134.21461400</t>
  </si>
  <si>
    <t>6946236.33175419</t>
  </si>
  <si>
    <t>143.81558700</t>
  </si>
  <si>
    <t>7431882.47080781</t>
  </si>
  <si>
    <t>64.53784600</t>
  </si>
  <si>
    <t>3335876.09700173</t>
  </si>
  <si>
    <t>115.90205600</t>
  </si>
  <si>
    <t>5992857.48509849</t>
  </si>
  <si>
    <t>61.04396800</t>
  </si>
  <si>
    <t>3157220.26803361</t>
  </si>
  <si>
    <t>161.62202700</t>
  </si>
  <si>
    <t>8360952.02446173</t>
  </si>
  <si>
    <t>99.80824600</t>
  </si>
  <si>
    <t>5164000.95974607</t>
  </si>
  <si>
    <t>205.71667000</t>
  </si>
  <si>
    <t>10679025.67701836</t>
  </si>
  <si>
    <t>124.69577900</t>
  </si>
  <si>
    <t>6473812.73064214</t>
  </si>
  <si>
    <t>152.06458800</t>
  </si>
  <si>
    <t>7887584.77778604</t>
  </si>
  <si>
    <t>75.33116100</t>
  </si>
  <si>
    <t>3907845.52492720</t>
  </si>
  <si>
    <t>146.67213600</t>
  </si>
  <si>
    <t>7601445.99830990</t>
  </si>
  <si>
    <t>86.51613500</t>
  </si>
  <si>
    <t>4484374.72535071</t>
  </si>
  <si>
    <t>149.04470500</t>
  </si>
  <si>
    <t>7753154.18437061</t>
  </si>
  <si>
    <t>70.67222200</t>
  </si>
  <si>
    <t>3677409.96399723</t>
  </si>
  <si>
    <t>112.13698100</t>
  </si>
  <si>
    <t>5807769.43543788</t>
  </si>
  <si>
    <t>47.18881900</t>
  </si>
  <si>
    <t>2443365.95655920</t>
  </si>
  <si>
    <t>128.50945800</t>
  </si>
  <si>
    <t>6643744.90915706</t>
  </si>
  <si>
    <t>66.34290500</t>
  </si>
  <si>
    <t>3429795.17695615</t>
  </si>
  <si>
    <t>108.51493500</t>
  </si>
  <si>
    <t>5616715.52330806</t>
  </si>
  <si>
    <t>61.90589500</t>
  </si>
  <si>
    <t>3204434.18589591</t>
  </si>
  <si>
    <t>65.03885500</t>
  </si>
  <si>
    <t>3371591.32169050</t>
  </si>
  <si>
    <t>33.38478400</t>
  </si>
  <si>
    <t>1730748.12483014</t>
  </si>
  <si>
    <t>124.15897500</t>
  </si>
  <si>
    <t>6438297.64260669</t>
  </si>
  <si>
    <t>42.04255400</t>
  </si>
  <si>
    <t>2180046.74945308</t>
  </si>
  <si>
    <t>104.54735800</t>
  </si>
  <si>
    <t>5395486.44162189</t>
  </si>
  <si>
    <t>30.89465300</t>
  </si>
  <si>
    <t>1595341.12317902</t>
  </si>
  <si>
    <t>168.05342600</t>
  </si>
  <si>
    <t>8641057.52742746</t>
  </si>
  <si>
    <t>84.13507500</t>
  </si>
  <si>
    <t>4327795.52942150</t>
  </si>
  <si>
    <t>78.34674900</t>
  </si>
  <si>
    <t>4045946.75164229</t>
  </si>
  <si>
    <t>38.49035900</t>
  </si>
  <si>
    <t>1987604.01621580</t>
  </si>
  <si>
    <t>70.99500800</t>
  </si>
  <si>
    <t>3661623.40093801</t>
  </si>
  <si>
    <t>33.48775700</t>
  </si>
  <si>
    <t>1727957.41916910</t>
  </si>
  <si>
    <t>90.91455000</t>
  </si>
  <si>
    <t>4684587.75771667</t>
  </si>
  <si>
    <t>33.41750300</t>
  </si>
  <si>
    <t>1721907.80726006</t>
  </si>
  <si>
    <t>56.56930900</t>
  </si>
  <si>
    <t>2917985.70916974</t>
  </si>
  <si>
    <t>31.27311500</t>
  </si>
  <si>
    <t>1613255.89458525</t>
  </si>
  <si>
    <t>42.17253400</t>
  </si>
  <si>
    <t>2179461.93929323</t>
  </si>
  <si>
    <t>23.99955500</t>
  </si>
  <si>
    <t>1240363.71375423</t>
  </si>
  <si>
    <t>48.03650000</t>
  </si>
  <si>
    <t>2490873.29378251</t>
  </si>
  <si>
    <t>28.20798800</t>
  </si>
  <si>
    <t>1462894.08762561</t>
  </si>
  <si>
    <t>95.88317700</t>
  </si>
  <si>
    <t>4968549.11511985</t>
  </si>
  <si>
    <t>46.67983700</t>
  </si>
  <si>
    <t>2419629.05558796</t>
  </si>
  <si>
    <t>103.82940600</t>
  </si>
  <si>
    <t>5385755.04342552</t>
  </si>
  <si>
    <t>47.68497000</t>
  </si>
  <si>
    <t>2474330.73272776</t>
  </si>
  <si>
    <t>59.74201600</t>
  </si>
  <si>
    <t>3098749.12648412</t>
  </si>
  <si>
    <t>29.63906700</t>
  </si>
  <si>
    <t>1537520.00536184</t>
  </si>
  <si>
    <t>67.72764400</t>
  </si>
  <si>
    <t>3509374.46398679</t>
  </si>
  <si>
    <t>25.01998200</t>
  </si>
  <si>
    <t>1296710.74839087</t>
  </si>
  <si>
    <t>51.91417300</t>
  </si>
  <si>
    <t>2682620.12379582</t>
  </si>
  <si>
    <t>24.94715800</t>
  </si>
  <si>
    <t>1289282.93656128</t>
  </si>
  <si>
    <t>56.06883700</t>
  </si>
  <si>
    <t>2902928.49636785</t>
  </si>
  <si>
    <t>33.34312300</t>
  </si>
  <si>
    <t>1726318.82954078</t>
  </si>
  <si>
    <t>67.90581500</t>
  </si>
  <si>
    <t>3511245.58959026</t>
  </si>
  <si>
    <t>31.03203100</t>
  </si>
  <si>
    <t>1604822.42273686</t>
  </si>
  <si>
    <t>163.35917000</t>
  </si>
  <si>
    <t>8423781.56061205</t>
  </si>
  <si>
    <t>92.93389400</t>
  </si>
  <si>
    <t>4792136.99823921</t>
  </si>
  <si>
    <t>89.36567300</t>
  </si>
  <si>
    <t>4601567.53316136</t>
  </si>
  <si>
    <t>39.01240200</t>
  </si>
  <si>
    <t>2008574.52291455</t>
  </si>
  <si>
    <t>110.85078100</t>
  </si>
  <si>
    <t>5693596.65207609</t>
  </si>
  <si>
    <t>56.42959000</t>
  </si>
  <si>
    <t>2898192.55459680</t>
  </si>
  <si>
    <t>132.95744900</t>
  </si>
  <si>
    <t>6835311.18693267</t>
  </si>
  <si>
    <t>62.85689300</t>
  </si>
  <si>
    <t>3232001.90451316</t>
  </si>
  <si>
    <t>186.74529600</t>
  </si>
  <si>
    <t>9569020.83882516</t>
  </si>
  <si>
    <t>90.21368800</t>
  </si>
  <si>
    <t>4623219.27453320</t>
  </si>
  <si>
    <t>200.78955800</t>
  </si>
  <si>
    <t>10263332.74650077</t>
  </si>
  <si>
    <t>117.23606700</t>
  </si>
  <si>
    <t>5991998.75413807</t>
  </si>
  <si>
    <t>131.57725200</t>
  </si>
  <si>
    <t>6741844.18393933</t>
  </si>
  <si>
    <t>58.37990600</t>
  </si>
  <si>
    <t>2991660.76583164</t>
  </si>
  <si>
    <t>112.92378300</t>
  </si>
  <si>
    <t>5793691.76848607</t>
  </si>
  <si>
    <t>46.14170100</t>
  </si>
  <si>
    <t>2368012.77655362</t>
  </si>
  <si>
    <t>88.43764200</t>
  </si>
  <si>
    <t>4553868.72527111</t>
  </si>
  <si>
    <t>54.33447600</t>
  </si>
  <si>
    <t>2798367.75545271</t>
  </si>
  <si>
    <t>73.05350800</t>
  </si>
  <si>
    <t>3762774.70144505</t>
  </si>
  <si>
    <t>27.84668000</t>
  </si>
  <si>
    <t>1434372.26749017</t>
  </si>
  <si>
    <t>42.16229800</t>
  </si>
  <si>
    <t>2173012.38341187</t>
  </si>
  <si>
    <t>20.07736000</t>
  </si>
  <si>
    <t>1034735.45247648</t>
  </si>
  <si>
    <t>69.28518100</t>
  </si>
  <si>
    <t>3567111.77776811</t>
  </si>
  <si>
    <t>33.90424300</t>
  </si>
  <si>
    <t>1745300.71801234</t>
  </si>
  <si>
    <t>101.39430100</t>
  </si>
  <si>
    <t>5223860.76228097</t>
  </si>
  <si>
    <t>54.03649900</t>
  </si>
  <si>
    <t>2784063.07724924</t>
  </si>
  <si>
    <t>64.33122700</t>
  </si>
  <si>
    <t>3325223.41038482</t>
  </si>
  <si>
    <t>37.56354400</t>
  </si>
  <si>
    <t>1941632.10954128</t>
  </si>
  <si>
    <t>67.83735000</t>
  </si>
  <si>
    <t>3506330.90546441</t>
  </si>
  <si>
    <t>29.16770100</t>
  </si>
  <si>
    <t>1507257.66994256</t>
  </si>
  <si>
    <t>61.08856700</t>
  </si>
  <si>
    <t>3152462.64291530</t>
  </si>
  <si>
    <t>29.97948800</t>
  </si>
  <si>
    <t>1546993.26987122</t>
  </si>
  <si>
    <t>51.51194100</t>
  </si>
  <si>
    <t>2653125.15665522</t>
  </si>
  <si>
    <t>22.84317300</t>
  </si>
  <si>
    <t>1176593.51165386</t>
  </si>
  <si>
    <t>133.65735400</t>
  </si>
  <si>
    <t>6889522.35798505</t>
  </si>
  <si>
    <t>86.07083400</t>
  </si>
  <si>
    <t>4436502.85114253</t>
  </si>
  <si>
    <t>121.77514000</t>
  </si>
  <si>
    <t>6305984.54622685</t>
  </si>
  <si>
    <t>71.02945100</t>
  </si>
  <si>
    <t>3677937.65959635</t>
  </si>
  <si>
    <t>102.23328800</t>
  </si>
  <si>
    <t>5306131.43311506</t>
  </si>
  <si>
    <t>47.90340000</t>
  </si>
  <si>
    <t>2486524.87354703</t>
  </si>
  <si>
    <t>85.70227000</t>
  </si>
  <si>
    <t>4445602.66754652</t>
  </si>
  <si>
    <t>35.40705800</t>
  </si>
  <si>
    <t>1836761.39792542</t>
  </si>
  <si>
    <t>73.14010400</t>
  </si>
  <si>
    <t>3791924.21049886</t>
  </si>
  <si>
    <t>45.75975000</t>
  </si>
  <si>
    <t>2372351.79527133</t>
  </si>
  <si>
    <t>63.61570400</t>
  </si>
  <si>
    <t>3294446.83495129</t>
  </si>
  <si>
    <t>35.91293800</t>
  </si>
  <si>
    <t>1860092.05270449</t>
  </si>
  <si>
    <t>42.88937000</t>
  </si>
  <si>
    <t>2224606.91591278</t>
  </si>
  <si>
    <t>22.05322600</t>
  </si>
  <si>
    <t>1143859.86603527</t>
  </si>
  <si>
    <t>199.26340500</t>
  </si>
  <si>
    <t>10366283.75636155</t>
  </si>
  <si>
    <t>116.04011600</t>
  </si>
  <si>
    <t>6035880.64654418</t>
  </si>
  <si>
    <t>130.81006000</t>
  </si>
  <si>
    <t>6819978.39138364</t>
  </si>
  <si>
    <t>60.43949100</t>
  </si>
  <si>
    <t>3151706.88525453</t>
  </si>
  <si>
    <t>118.57650700</t>
  </si>
  <si>
    <t>6171591.14755990</t>
  </si>
  <si>
    <t>57.67065200</t>
  </si>
  <si>
    <t>3001860.01982418</t>
  </si>
  <si>
    <t>87.49967000</t>
  </si>
  <si>
    <t>4561866.51974920</t>
  </si>
  <si>
    <t>58.79132100</t>
  </si>
  <si>
    <t>3065156.23394281</t>
  </si>
  <si>
    <t>109.14079100</t>
  </si>
  <si>
    <t>5688047.28608487</t>
  </si>
  <si>
    <t>48.26963200</t>
  </si>
  <si>
    <t>2515516.05446017</t>
  </si>
  <si>
    <t>84.25666700</t>
  </si>
  <si>
    <t>4394651.88160359</t>
  </si>
  <si>
    <t>50.18466900</t>
  </si>
  <si>
    <t>2617837.38855328</t>
  </si>
  <si>
    <t>64.20711800</t>
  </si>
  <si>
    <t>3347215.89334578</t>
  </si>
  <si>
    <t>32.42874000</t>
  </si>
  <si>
    <t>1690688.73146712</t>
  </si>
  <si>
    <t>42.94069400</t>
  </si>
  <si>
    <t>2237546.13037919</t>
  </si>
  <si>
    <t>22.85422500</t>
  </si>
  <si>
    <t>1190824.82256365</t>
  </si>
  <si>
    <t>45.09030400</t>
  </si>
  <si>
    <t>2349585.02181296</t>
  </si>
  <si>
    <t>23.48413400</t>
  </si>
  <si>
    <t>1223692.91035120</t>
  </si>
  <si>
    <t>77.68519900</t>
  </si>
  <si>
    <t>4040664.04190116</t>
  </si>
  <si>
    <t>36.65670700</t>
  </si>
  <si>
    <t>1906411.72142257</t>
  </si>
  <si>
    <t>62.13333500</t>
  </si>
  <si>
    <t>3232137.23486444</t>
  </si>
  <si>
    <t>27.89936200</t>
  </si>
  <si>
    <t>1451179.53855371</t>
  </si>
  <si>
    <t>91.76498800</t>
  </si>
  <si>
    <t>4766448.89740045</t>
  </si>
  <si>
    <t>49.08499800</t>
  </si>
  <si>
    <t>2549949.11992072</t>
  </si>
  <si>
    <t>68.52285700</t>
  </si>
  <si>
    <t>3558005.74692659</t>
  </si>
  <si>
    <t>27.01658500</t>
  </si>
  <si>
    <t>1403133.33299141</t>
  </si>
  <si>
    <t>59.78825900</t>
  </si>
  <si>
    <t>3103161.29791138</t>
  </si>
  <si>
    <t>28.13832800</t>
  </si>
  <si>
    <t>1460379.78652631</t>
  </si>
  <si>
    <t>52.30114700</t>
  </si>
  <si>
    <t>2717851.73120025</t>
  </si>
  <si>
    <t>27.53111800</t>
  </si>
  <si>
    <t>1430826.15722775</t>
  </si>
  <si>
    <t>53.04713300</t>
  </si>
  <si>
    <t>2751264.02777833</t>
  </si>
  <si>
    <t>25.03365800</t>
  </si>
  <si>
    <t>1298533.90502855</t>
  </si>
  <si>
    <t>43.60486000</t>
  </si>
  <si>
    <t>2262477.37252477</t>
  </si>
  <si>
    <t>19.98090600</t>
  </si>
  <si>
    <t>1036759.89715676</t>
  </si>
  <si>
    <t>37.70940900</t>
  </si>
  <si>
    <t>1956099.52965460</t>
  </si>
  <si>
    <t>18.00770700</t>
  </si>
  <si>
    <t>934025.01187885</t>
  </si>
  <si>
    <t>36.20211300</t>
  </si>
  <si>
    <t>1876243.38390523</t>
  </si>
  <si>
    <t>16.10518700</t>
  </si>
  <si>
    <t>834688.69253510</t>
  </si>
  <si>
    <t>79.78859100</t>
  </si>
  <si>
    <t>4136153.83937686</t>
  </si>
  <si>
    <t>45.84392900</t>
  </si>
  <si>
    <t>2376581.74444574</t>
  </si>
  <si>
    <t>30.32670300</t>
  </si>
  <si>
    <t>1573268.87868333</t>
  </si>
  <si>
    <t>10.45178100</t>
  </si>
  <si>
    <t>542247.60055618</t>
  </si>
  <si>
    <t>76.60596300</t>
  </si>
  <si>
    <t>3967692.98751610</t>
  </si>
  <si>
    <t>31.94427100</t>
  </si>
  <si>
    <t>1654614.45854159</t>
  </si>
  <si>
    <t>157.74909200</t>
  </si>
  <si>
    <t>8147682.98405750</t>
  </si>
  <si>
    <t>106.76234600</t>
  </si>
  <si>
    <t>5514172.94628687</t>
  </si>
  <si>
    <t>45.99487500</t>
  </si>
  <si>
    <t>2377647.39111531</t>
  </si>
  <si>
    <t>22.87737300</t>
  </si>
  <si>
    <t>1182598.81388265</t>
  </si>
  <si>
    <t>50.96788800</t>
  </si>
  <si>
    <t>2636943.47630113</t>
  </si>
  <si>
    <t>25.25036200</t>
  </si>
  <si>
    <t>1306323.02416080</t>
  </si>
  <si>
    <t>63.03829700</t>
  </si>
  <si>
    <t>3267983.15376968</t>
  </si>
  <si>
    <t>31.71995300</t>
  </si>
  <si>
    <t>1644700.69134573</t>
  </si>
  <si>
    <t>53.97625400</t>
  </si>
  <si>
    <t>2799490.35062417</t>
  </si>
  <si>
    <t>23.03754200</t>
  </si>
  <si>
    <t>1194862.16862405</t>
  </si>
  <si>
    <t>31.10743700</t>
  </si>
  <si>
    <t>1612663.52627264</t>
  </si>
  <si>
    <t>20.16580000</t>
  </si>
  <si>
    <t>1045482.55448282</t>
  </si>
  <si>
    <t>53.88105100</t>
  </si>
  <si>
    <t>2798077.63965397</t>
  </si>
  <si>
    <t>24.14236100</t>
  </si>
  <si>
    <t>1253686.00363758</t>
  </si>
  <si>
    <t>60.51346900</t>
  </si>
  <si>
    <t>3133674.88222377</t>
  </si>
  <si>
    <t>28.21317400</t>
  </si>
  <si>
    <t>1461159.97935575</t>
  </si>
  <si>
    <t>64.09921900</t>
  </si>
  <si>
    <t>3312875.87229663</t>
  </si>
  <si>
    <t>30.09905000</t>
  </si>
  <si>
    <t>1555628.57499700</t>
  </si>
  <si>
    <t>62.99049200</t>
  </si>
  <si>
    <t>3257046.22617096</t>
  </si>
  <si>
    <t>34.07260200</t>
  </si>
  <si>
    <t>1761927.11904018</t>
  </si>
  <si>
    <t>44.54932000</t>
  </si>
  <si>
    <t>2308126.87090001</t>
  </si>
  <si>
    <t>19.97961400</t>
  </si>
  <si>
    <t>1035187.52715247</t>
  </si>
  <si>
    <t>61.04992300</t>
  </si>
  <si>
    <t>3162637.90203827</t>
  </si>
  <si>
    <t>32.90887200</t>
  </si>
  <si>
    <t>1704717.35079029</t>
  </si>
  <si>
    <t>45.29620300</t>
  </si>
  <si>
    <t>2350803.54159672</t>
  </si>
  <si>
    <t>26.97160100</t>
  </si>
  <si>
    <t>1399607.71025716</t>
  </si>
  <si>
    <t>47.48439200</t>
  </si>
  <si>
    <t>2463915.19405205</t>
  </si>
  <si>
    <t>20.49723600</t>
  </si>
  <si>
    <t>1063656.82047905</t>
  </si>
  <si>
    <t>80.76940700</t>
  </si>
  <si>
    <t>4180249.68465223</t>
  </si>
  <si>
    <t>37.63229400</t>
  </si>
  <si>
    <t>1947226.15825040</t>
  </si>
  <si>
    <t>98.94566300</t>
  </si>
  <si>
    <t>5106214.49646464</t>
  </si>
  <si>
    <t>55.47432500</t>
  </si>
  <si>
    <t>2862904.33333974</t>
  </si>
  <si>
    <t>66.87441700</t>
  </si>
  <si>
    <t>3453408.74125816</t>
  </si>
  <si>
    <t>33.21101900</t>
  </si>
  <si>
    <t>1715085.55471188</t>
  </si>
  <si>
    <t>62.51695800</t>
  </si>
  <si>
    <t>3224294.20832210</t>
  </si>
  <si>
    <t>33.53333100</t>
  </si>
  <si>
    <t>1729343.22881573</t>
  </si>
  <si>
    <t>104.48164500</t>
  </si>
  <si>
    <t>5381433.08168876</t>
  </si>
  <si>
    <t>46.69416100</t>
  </si>
  <si>
    <t>2405158.43731668</t>
  </si>
  <si>
    <t>71.35220000</t>
  </si>
  <si>
    <t>3673512.82151561</t>
  </si>
  <si>
    <t>34.40985600</t>
  </si>
  <si>
    <t>1771624.65462037</t>
  </si>
  <si>
    <t>85.25220100</t>
  </si>
  <si>
    <t>4399319.81549894</t>
  </si>
  <si>
    <t>47.94321500</t>
  </si>
  <si>
    <t>2474180.58170867</t>
  </si>
  <si>
    <t>85.74772500</t>
  </si>
  <si>
    <t>4407796.22736276</t>
  </si>
  <si>
    <t>38.02863100</t>
  </si>
  <si>
    <t>1954636.54141619</t>
  </si>
  <si>
    <t>77.26507200</t>
  </si>
  <si>
    <t>3973916.35930416</t>
  </si>
  <si>
    <t>35.47568400</t>
  </si>
  <si>
    <t>1824370.66042602</t>
  </si>
  <si>
    <t>110.79092400</t>
  </si>
  <si>
    <t>5703137.76032706</t>
  </si>
  <si>
    <t>66.03159300</t>
  </si>
  <si>
    <t>3398444.74253369</t>
  </si>
  <si>
    <t>57.29287800</t>
  </si>
  <si>
    <t>2956047.98087117</t>
  </si>
  <si>
    <t>30.42260800</t>
  </si>
  <si>
    <t>1569771.52779603</t>
  </si>
  <si>
    <t>53.62443400</t>
  </si>
  <si>
    <t>2769927.74825756</t>
  </si>
  <si>
    <t>30.20823100</t>
  </si>
  <si>
    <t>1560600.54915033</t>
  </si>
  <si>
    <t>63.22868100</t>
  </si>
  <si>
    <t>3268274.31880178</t>
  </si>
  <si>
    <t>31.59616200</t>
  </si>
  <si>
    <t>1633078.38023631</t>
  </si>
  <si>
    <t>35.58569700</t>
  </si>
  <si>
    <t>1836758.31398605</t>
  </si>
  <si>
    <t>16.32126200</t>
  </si>
  <si>
    <t>842358.25609019</t>
  </si>
  <si>
    <t>36.06542400</t>
  </si>
  <si>
    <t>1860601.62569921</t>
  </si>
  <si>
    <t>14.80990800</t>
  </si>
  <si>
    <t>763960.12105032</t>
  </si>
  <si>
    <t>48.55196900</t>
  </si>
  <si>
    <t>2501707.74491385</t>
  </si>
  <si>
    <t>16.01335000</t>
  </si>
  <si>
    <t>825182.94345309</t>
  </si>
  <si>
    <t>36.83223200</t>
  </si>
  <si>
    <t>1898323.50549227</t>
  </si>
  <si>
    <t>16.87193800</t>
  </si>
  <si>
    <t>869593.57013899</t>
  </si>
  <si>
    <t>80.68396900</t>
  </si>
  <si>
    <t>4176658.47992303</t>
  </si>
  <si>
    <t>55.17120300</t>
  </si>
  <si>
    <t>2856002.05487904</t>
  </si>
  <si>
    <t>53.48734700</t>
  </si>
  <si>
    <t>2772992.68282298</t>
  </si>
  <si>
    <t>24.45026500</t>
  </si>
  <si>
    <t>1267547.30955514</t>
  </si>
  <si>
    <t>32.65327200</t>
  </si>
  <si>
    <t>1692986.67008067</t>
  </si>
  <si>
    <t>20.02297800</t>
  </si>
  <si>
    <t>1038136.83938578</t>
  </si>
  <si>
    <t>43.92727600</t>
  </si>
  <si>
    <t>2275381.56558175</t>
  </si>
  <si>
    <t>22.89840600</t>
  </si>
  <si>
    <t>1186223.04289946</t>
  </si>
  <si>
    <t>194.69404800</t>
  </si>
  <si>
    <t>10117001.27625670</t>
  </si>
  <si>
    <t>124.77012100</t>
  </si>
  <si>
    <t>6482672.15475977</t>
  </si>
  <si>
    <t>114.30194000</t>
  </si>
  <si>
    <t>5952582.28416744</t>
  </si>
  <si>
    <t>70.28380500</t>
  </si>
  <si>
    <t>3660343.82901859</t>
  </si>
  <si>
    <t>63.87062500</t>
  </si>
  <si>
    <t>3323580.17008704</t>
  </si>
  <si>
    <t>27.16514800</t>
  </si>
  <si>
    <t>1413711.79074166</t>
  </si>
  <si>
    <t>46.13434700</t>
  </si>
  <si>
    <t>2404200.25061349</t>
  </si>
  <si>
    <t>23.27962900</t>
  </si>
  <si>
    <t>1213146.95687488</t>
  </si>
  <si>
    <t>106.31706400</t>
  </si>
  <si>
    <t>5539110.39519523</t>
  </si>
  <si>
    <t>29.85167900</t>
  </si>
  <si>
    <t>1555112.51233275</t>
  </si>
  <si>
    <t>61.22227000</t>
  </si>
  <si>
    <t>3187983.03511395</t>
  </si>
  <si>
    <t>23.09750800</t>
  </si>
  <si>
    <t>1202874.51653496</t>
  </si>
  <si>
    <t>49.11562400</t>
  </si>
  <si>
    <t>2554484.00751142</t>
  </si>
  <si>
    <t>16.25009500</t>
  </si>
  <si>
    <t>845160.63501797</t>
  </si>
  <si>
    <t>40.12478100</t>
  </si>
  <si>
    <t>2086793.43293458</t>
  </si>
  <si>
    <t>22.59486900</t>
  </si>
  <si>
    <t>1175082.16593586</t>
  </si>
  <si>
    <t>22.69029400</t>
  </si>
  <si>
    <t>1180638.92330817</t>
  </si>
  <si>
    <t>10.19677000</t>
  </si>
  <si>
    <t>530572.21908649</t>
  </si>
  <si>
    <t>36.34501200</t>
  </si>
  <si>
    <t>1887197.69423643</t>
  </si>
  <si>
    <t>13.53978700</t>
  </si>
  <si>
    <t>702882.15662529</t>
  </si>
  <si>
    <t>79.50682000</t>
  </si>
  <si>
    <t>4126933.22033223</t>
  </si>
  <si>
    <t>12.25506600</t>
  </si>
  <si>
    <t>636602.95882479</t>
  </si>
  <si>
    <t>32.13044400</t>
  </si>
  <si>
    <t>1666982.42171378</t>
  </si>
  <si>
    <t>14.99468200</t>
  </si>
  <si>
    <t>777900.96925830</t>
  </si>
  <si>
    <t>45.59014600</t>
  </si>
  <si>
    <t>2367796.05182834</t>
  </si>
  <si>
    <t>21.70100100</t>
  </si>
  <si>
    <t>1127104.30573135</t>
  </si>
  <si>
    <t>33.45779700</t>
  </si>
  <si>
    <t>1739256.91618262</t>
  </si>
  <si>
    <t>19.22258200</t>
  </si>
  <si>
    <t>999107.78182093</t>
  </si>
  <si>
    <t>32.29322300</t>
  </si>
  <si>
    <t>1677224.32205395</t>
  </si>
  <si>
    <t>15.90971300</t>
  </si>
  <si>
    <t>826212.41392419</t>
  </si>
  <si>
    <t>40.94343900</t>
  </si>
  <si>
    <t>2124017.20697761</t>
  </si>
  <si>
    <t>9.78358200</t>
  </si>
  <si>
    <t>507615.04323709</t>
  </si>
  <si>
    <t>34.74106600</t>
  </si>
  <si>
    <t>1801324.96005489</t>
  </si>
  <si>
    <t>19.80331000</t>
  </si>
  <si>
    <t>1026880.81795723</t>
  </si>
  <si>
    <t>100.96563700</t>
  </si>
  <si>
    <t>5245785.32062095</t>
  </si>
  <si>
    <t>40.06494300</t>
  </si>
  <si>
    <t>2080787.74461809</t>
  </si>
  <si>
    <t>28.96112400</t>
  </si>
  <si>
    <t>1504063.18833461</t>
  </si>
  <si>
    <t>17.40001400</t>
  </si>
  <si>
    <t>903796.69865491</t>
  </si>
  <si>
    <t>58.25885000</t>
  </si>
  <si>
    <t>3036152.97657726</t>
  </si>
  <si>
    <t>27.96659600</t>
  </si>
  <si>
    <t>1457428.90883291</t>
  </si>
  <si>
    <t>51.11811600</t>
  </si>
  <si>
    <t>2662488.63025253</t>
  </si>
  <si>
    <t>22.68980400</t>
  </si>
  <si>
    <t>1182001.54504939</t>
  </si>
  <si>
    <t>36.48750500</t>
  </si>
  <si>
    <t>1903444.92595729</t>
  </si>
  <si>
    <t>19.35181200</t>
  </si>
  <si>
    <t>1009549.98471771</t>
  </si>
  <si>
    <t>32.12488000</t>
  </si>
  <si>
    <t>1676083.00680646</t>
  </si>
  <si>
    <t>15.19147900</t>
  </si>
  <si>
    <t>792643.71316487</t>
  </si>
  <si>
    <t>38.08403100</t>
  </si>
  <si>
    <t>1986172.82104430</t>
  </si>
  <si>
    <t>21.67977600</t>
  </si>
  <si>
    <t>1130634.85683704</t>
  </si>
  <si>
    <t>56.06114700</t>
  </si>
  <si>
    <t>2918315.58305235</t>
  </si>
  <si>
    <t>25.25059100</t>
  </si>
  <si>
    <t>1314347.71209591</t>
  </si>
  <si>
    <t>43.62403000</t>
  </si>
  <si>
    <t>2270314.07430846</t>
  </si>
  <si>
    <t>21.81583600</t>
  </si>
  <si>
    <t>1135280.99864501</t>
  </si>
  <si>
    <t>30.61984000</t>
  </si>
  <si>
    <t>1590820.09638174</t>
  </si>
  <si>
    <t>16.14239000</t>
  </si>
  <si>
    <t>838679.77842788</t>
  </si>
  <si>
    <t>22.02227800</t>
  </si>
  <si>
    <t>1143546.19460132</t>
  </si>
  <si>
    <t>9.89579400</t>
  </si>
  <si>
    <t>513831.32795676</t>
  </si>
  <si>
    <t>36.63343200</t>
  </si>
  <si>
    <t>1900909.87001327</t>
  </si>
  <si>
    <t>13.57695800</t>
  </si>
  <si>
    <t>704492.78157332</t>
  </si>
  <si>
    <t>21.01172300</t>
  </si>
  <si>
    <t>1090745.99281570</t>
  </si>
  <si>
    <t>8.94933700</t>
  </si>
  <si>
    <t>464597.56742793</t>
  </si>
  <si>
    <t>74.84772700</t>
  </si>
  <si>
    <t>3883720.34238422</t>
  </si>
  <si>
    <t>13.78611700</t>
  </si>
  <si>
    <t>715467.51489305</t>
  </si>
  <si>
    <t>16.35256700</t>
  </si>
  <si>
    <t>848310.66555207</t>
  </si>
  <si>
    <t>6.08204700</t>
  </si>
  <si>
    <t>315519.54868751</t>
  </si>
  <si>
    <t>21.04021000</t>
  </si>
  <si>
    <t>1091646.36971914</t>
  </si>
  <si>
    <t>10.48551200</t>
  </si>
  <si>
    <t>544009.83606016</t>
  </si>
  <si>
    <t>28.78736300</t>
  </si>
  <si>
    <t>1496253.02438805</t>
  </si>
  <si>
    <t>546166.64572483</t>
  </si>
  <si>
    <t>42.23351000</t>
  </si>
  <si>
    <t>2195246.58087861</t>
  </si>
  <si>
    <t>18.30031700</t>
  </si>
  <si>
    <t>951215.77427854</t>
  </si>
  <si>
    <t>22.97347000</t>
  </si>
  <si>
    <t>1193363.37926775</t>
  </si>
  <si>
    <t>9.31584600</t>
  </si>
  <si>
    <t>483894.41550221</t>
  </si>
  <si>
    <t>93.75110100</t>
  </si>
  <si>
    <t>4874373.43661837</t>
  </si>
  <si>
    <t>68.39888300</t>
  </si>
  <si>
    <t>3556406.52422498</t>
  </si>
  <si>
    <t>34.52474500</t>
  </si>
  <si>
    <t>1795094.94563394</t>
  </si>
  <si>
    <t>17.72458000</t>
  </si>
  <si>
    <t>921479.43670103</t>
  </si>
  <si>
    <t>15.88360700</t>
  </si>
  <si>
    <t>825356.78124044</t>
  </si>
  <si>
    <t>8.00305900</t>
  </si>
  <si>
    <t>415864.86612790</t>
  </si>
  <si>
    <t>44.10157500</t>
  </si>
  <si>
    <t>2286204.01391080</t>
  </si>
  <si>
    <t>21.57933000</t>
  </si>
  <si>
    <t>1118578.88707058</t>
  </si>
  <si>
    <t>62.71972800</t>
  </si>
  <si>
    <t>3248493.33078117</t>
  </si>
  <si>
    <t>38.09735700</t>
  </si>
  <si>
    <t>1973133.05960106</t>
  </si>
  <si>
    <t>31.19055700</t>
  </si>
  <si>
    <t>1615755.12936212</t>
  </si>
  <si>
    <t>12.60178400</t>
  </si>
  <si>
    <t>652770.64910754</t>
  </si>
  <si>
    <t>19.49908200</t>
  </si>
  <si>
    <t>1010043.98375981</t>
  </si>
  <si>
    <t>6.51931800</t>
  </si>
  <si>
    <t>337682.68986249</t>
  </si>
  <si>
    <t>86.18874200</t>
  </si>
  <si>
    <t>4457463.04730194</t>
  </si>
  <si>
    <t>28.43590100</t>
  </si>
  <si>
    <t>1470524.53754030</t>
  </si>
  <si>
    <t>60.80436000</t>
  </si>
  <si>
    <t>3142371.13998459</t>
  </si>
  <si>
    <t>31.66598500</t>
  </si>
  <si>
    <t>1636778.40016740</t>
  </si>
  <si>
    <t>63.96444300</t>
  </si>
  <si>
    <t>3320599.84422916</t>
  </si>
  <si>
    <t>28.63967200</t>
  </si>
  <si>
    <t>1486685.98287323</t>
  </si>
  <si>
    <t>35.65568400</t>
  </si>
  <si>
    <t>1849199.54778893</t>
  </si>
  <si>
    <t>15.75330600</t>
  </si>
  <si>
    <t>816687.45158679</t>
  </si>
  <si>
    <t>43.39477700</t>
  </si>
  <si>
    <t>2247632.75173525</t>
  </si>
  <si>
    <t>22.07766300</t>
  </si>
  <si>
    <t>1143592.05712049</t>
  </si>
  <si>
    <t>37.58688800</t>
  </si>
  <si>
    <t>1948895.33963781</t>
  </si>
  <si>
    <t>18.93907500</t>
  </si>
  <si>
    <t>982137.63443534</t>
  </si>
  <si>
    <t>73.53345500</t>
  </si>
  <si>
    <t>3801095.01023459</t>
  </si>
  <si>
    <t>29.19675400</t>
  </si>
  <si>
    <t>1509475.51808922</t>
  </si>
  <si>
    <t>37.90059500</t>
  </si>
  <si>
    <t>1961972.47151908</t>
  </si>
  <si>
    <t>20.93919100</t>
  </si>
  <si>
    <t>1083904.95020799</t>
  </si>
  <si>
    <t>22.58775500</t>
  </si>
  <si>
    <t>1169547.30485217</t>
  </si>
  <si>
    <t>12.47371700</t>
  </si>
  <si>
    <t>645844.39733525</t>
  </si>
  <si>
    <t>33.84516600</t>
  </si>
  <si>
    <t>1751646.45844022</t>
  </si>
  <si>
    <t>17.25054500</t>
  </si>
  <si>
    <t>892737.56789299</t>
  </si>
  <si>
    <t>32.75029400</t>
  </si>
  <si>
    <t>1694341.49411695</t>
  </si>
  <si>
    <t>10.30517100</t>
  </si>
  <si>
    <t>533158.69995111</t>
  </si>
  <si>
    <t>108.67399400</t>
  </si>
  <si>
    <t>5609259.29045123</t>
  </si>
  <si>
    <t>51.21454700</t>
  </si>
  <si>
    <t>2643655.29285135</t>
  </si>
  <si>
    <t>101.39838800</t>
  </si>
  <si>
    <t>5245983.00791437</t>
  </si>
  <si>
    <t>53.79565200</t>
  </si>
  <si>
    <t>2783458.12275576</t>
  </si>
  <si>
    <t>85.47947200</t>
  </si>
  <si>
    <t>4418718.36340983</t>
  </si>
  <si>
    <t>38.55732900</t>
  </si>
  <si>
    <t>1992869.54546167</t>
  </si>
  <si>
    <t>107.86309000</t>
  </si>
  <si>
    <t>5565153.27632008</t>
  </si>
  <si>
    <t>36.05928000</t>
  </si>
  <si>
    <t>1860374.38512497</t>
  </si>
  <si>
    <t>94.03255300</t>
  </si>
  <si>
    <t>4846427.63694035</t>
  </si>
  <si>
    <t>42.71873100</t>
  </si>
  <si>
    <t>2201516.08740301</t>
  </si>
  <si>
    <t>241.86117800</t>
  </si>
  <si>
    <t>12442035.00530933</t>
  </si>
  <si>
    <t>129.34320800</t>
  </si>
  <si>
    <t>6654101.16229014</t>
  </si>
  <si>
    <t>89.80591200</t>
  </si>
  <si>
    <t>4614414.59723858</t>
  </si>
  <si>
    <t>45.52214100</t>
  </si>
  <si>
    <t>2339029.17189759</t>
  </si>
  <si>
    <t>104.83461400</t>
  </si>
  <si>
    <t>5382560.01756571</t>
  </si>
  <si>
    <t>49.18249600</t>
  </si>
  <si>
    <t>2525503.01327393</t>
  </si>
  <si>
    <t>87.29868900</t>
  </si>
  <si>
    <t>4498509.63568247</t>
  </si>
  <si>
    <t>53.92742900</t>
  </si>
  <si>
    <t>2778822.18792962</t>
  </si>
  <si>
    <t>87.51314800</t>
  </si>
  <si>
    <t>4521908.43203672</t>
  </si>
  <si>
    <t>43.81456500</t>
  </si>
  <si>
    <t>2263734.20106365</t>
  </si>
  <si>
    <t>118.02915200</t>
  </si>
  <si>
    <t>6116307.50781421</t>
  </si>
  <si>
    <t>70.63071100</t>
  </si>
  <si>
    <t>3660078.09621544</t>
  </si>
  <si>
    <t>103.26452500</t>
  </si>
  <si>
    <t>5355438.08488737</t>
  </si>
  <si>
    <t>54.35901000</t>
  </si>
  <si>
    <t>2819232.60689788</t>
  </si>
  <si>
    <t>155.00067700</t>
  </si>
  <si>
    <t>8061611.31172604</t>
  </si>
  <si>
    <t>101.53524600</t>
  </si>
  <si>
    <t>5280293.79329674</t>
  </si>
  <si>
    <t>129.03350600</t>
  </si>
  <si>
    <t>6710365.52791410</t>
  </si>
  <si>
    <t>89.64154200</t>
  </si>
  <si>
    <t>4662056.69068644</t>
  </si>
  <si>
    <t>79.08191200</t>
  </si>
  <si>
    <t>4112482.39322882</t>
  </si>
  <si>
    <t>28.92577000</t>
  </si>
  <si>
    <t>1504205.02308736</t>
  </si>
  <si>
    <t>50.87897400</t>
  </si>
  <si>
    <t>2644212.68696368</t>
  </si>
  <si>
    <t>22.20276900</t>
  </si>
  <si>
    <t>1153916.41508676</t>
  </si>
  <si>
    <t>117.00479600</t>
  </si>
  <si>
    <t>6092662.34528842</t>
  </si>
  <si>
    <t>81.87448000</t>
  </si>
  <si>
    <t>4262931.38657861</t>
  </si>
  <si>
    <t>58.51253600</t>
  </si>
  <si>
    <t>3043456.35737417</t>
  </si>
  <si>
    <t>27.47867400</t>
  </si>
  <si>
    <t>1429117.76185121</t>
  </si>
  <si>
    <t>61.96832700</t>
  </si>
  <si>
    <t>3224510.12156929</t>
  </si>
  <si>
    <t>34.71323600</t>
  </si>
  <si>
    <t>1805963.42635780</t>
  </si>
  <si>
    <t>68.64153400</t>
  </si>
  <si>
    <t>3573456.09769901</t>
  </si>
  <si>
    <t>45.89305300</t>
  </si>
  <si>
    <t>2389047.13943492</t>
  </si>
  <si>
    <t>68.25276800</t>
  </si>
  <si>
    <t>3552461.60566491</t>
  </si>
  <si>
    <t>45.84938400</t>
  </si>
  <si>
    <t>2386433.05123495</t>
  </si>
  <si>
    <t>55.29665300</t>
  </si>
  <si>
    <t>2875835.50715567</t>
  </si>
  <si>
    <t>29.41076400</t>
  </si>
  <si>
    <t>1529705.55983050</t>
  </si>
  <si>
    <t>54.94594400</t>
  </si>
  <si>
    <t>2858661.38596561</t>
  </si>
  <si>
    <t>28.70938300</t>
  </si>
  <si>
    <t>1493708.24608614</t>
  </si>
  <si>
    <t>49.25889500</t>
  </si>
  <si>
    <t>2561181.83167525</t>
  </si>
  <si>
    <t>18.91774300</t>
  </si>
  <si>
    <t>983591.32137035</t>
  </si>
  <si>
    <t>53.99583800</t>
  </si>
  <si>
    <t>2806453.58931483</t>
  </si>
  <si>
    <t>33.27331800</t>
  </si>
  <si>
    <t>1729244.62056270</t>
  </si>
  <si>
    <t>25.74652800</t>
  </si>
  <si>
    <t>1338164.88556482</t>
  </si>
  <si>
    <t>14.57833600</t>
  </si>
  <si>
    <t>757693.61132888</t>
  </si>
  <si>
    <t>40.70513700</t>
  </si>
  <si>
    <t>2116434.22322968</t>
  </si>
  <si>
    <t>20.04248500</t>
  </si>
  <si>
    <t>1042087.14277212</t>
  </si>
  <si>
    <t>147.82638300</t>
  </si>
  <si>
    <t>7686513.47880124</t>
  </si>
  <si>
    <t>117.94990200</t>
  </si>
  <si>
    <t>6133095.86865635</t>
  </si>
  <si>
    <t>42.19894800</t>
  </si>
  <si>
    <t>2193980.66395951</t>
  </si>
  <si>
    <t>22.92925400</t>
  </si>
  <si>
    <t>1192186.73507501</t>
  </si>
  <si>
    <t>141.52005900</t>
  </si>
  <si>
    <t>7360418.57698609</t>
  </si>
  <si>
    <t>113.45979100</t>
  </si>
  <si>
    <t>5900507.56801454</t>
  </si>
  <si>
    <t>75.95354000</t>
  </si>
  <si>
    <t>3954304.86490555</t>
  </si>
  <si>
    <t>34.86371700</t>
  </si>
  <si>
    <t>1815027.55552793</t>
  </si>
  <si>
    <t>35.23200000</t>
  </si>
  <si>
    <t>1832861.86019816</t>
  </si>
  <si>
    <t>20.12318600</t>
  </si>
  <si>
    <t>1046837.85469556</t>
  </si>
  <si>
    <t>35.60141400</t>
  </si>
  <si>
    <t>1850165.45161374</t>
  </si>
  <si>
    <t>19.62902900</t>
  </si>
  <si>
    <t>1020104.31209726</t>
  </si>
  <si>
    <t>26.72925800</t>
  </si>
  <si>
    <t>1388950.42053363</t>
  </si>
  <si>
    <t>16.88695400</t>
  </si>
  <si>
    <t>877510.60271995</t>
  </si>
  <si>
    <t>30.13815200</t>
  </si>
  <si>
    <t>1566419.26839293</t>
  </si>
  <si>
    <t>18.06241900</t>
  </si>
  <si>
    <t>938783.80495496</t>
  </si>
  <si>
    <t>30.99508000</t>
  </si>
  <si>
    <t>1609708.93739159</t>
  </si>
  <si>
    <t>17.06329100</t>
  </si>
  <si>
    <t>886149.87012287</t>
  </si>
  <si>
    <t>56.38684400</t>
  </si>
  <si>
    <t>2924052.51613494</t>
  </si>
  <si>
    <t>29.49385900</t>
  </si>
  <si>
    <t>1529338.81730654</t>
  </si>
  <si>
    <t>82.54747600</t>
  </si>
  <si>
    <t>4275228.91573228</t>
  </si>
  <si>
    <t>41.66961100</t>
  </si>
  <si>
    <t>2158059.28091328</t>
  </si>
  <si>
    <t>49.39154300</t>
  </si>
  <si>
    <t>2555686.86555577</t>
  </si>
  <si>
    <t>22.39442600</t>
  </si>
  <si>
    <t>1158772.94960454</t>
  </si>
  <si>
    <t>105.35774100</t>
  </si>
  <si>
    <t>5450338.14190921</t>
  </si>
  <si>
    <t>63.62653700</t>
  </si>
  <si>
    <t>3291417.48938292</t>
  </si>
  <si>
    <t>65.30491600</t>
  </si>
  <si>
    <t>3376632.18429586</t>
  </si>
  <si>
    <t>46.67864800</t>
  </si>
  <si>
    <t>2413755.47723641</t>
  </si>
  <si>
    <t>68.95962300</t>
  </si>
  <si>
    <t>3565715.77583430</t>
  </si>
  <si>
    <t>34.23078800</t>
  </si>
  <si>
    <t>1769965.75563663</t>
  </si>
  <si>
    <t>102.73569100</t>
  </si>
  <si>
    <t>5313968.66669995</t>
  </si>
  <si>
    <t>71.77055500</t>
  </si>
  <si>
    <t>3712091.51119287</t>
  </si>
  <si>
    <t>55.12181300</t>
  </si>
  <si>
    <t>2850474.95554493</t>
  </si>
  <si>
    <t>22.77122800</t>
  </si>
  <si>
    <t>1177590.76335582</t>
  </si>
  <si>
    <t>59.19783600</t>
  </si>
  <si>
    <t>3057251.09190937</t>
  </si>
  <si>
    <t>40.81281300</t>
  </si>
  <si>
    <t>2107715.93892111</t>
  </si>
  <si>
    <t>122.45934400</t>
  </si>
  <si>
    <t>6326425.31709350</t>
  </si>
  <si>
    <t>76.85640700</t>
  </si>
  <si>
    <t>3971809.12401970</t>
  </si>
  <si>
    <t>253.16773400</t>
  </si>
  <si>
    <t>13105935.65759703</t>
  </si>
  <si>
    <t>212.77702600</t>
  </si>
  <si>
    <t>11012379.48963912</t>
  </si>
  <si>
    <t>54.05762100</t>
  </si>
  <si>
    <t>2799631.06353219</t>
  </si>
  <si>
    <t>31.15691100</t>
  </si>
  <si>
    <t>1613339.89848600</t>
  </si>
  <si>
    <t>45.48643000</t>
  </si>
  <si>
    <t>2351388.26874864</t>
  </si>
  <si>
    <t>24.76702500</t>
  </si>
  <si>
    <t>1280204.10613899</t>
  </si>
  <si>
    <t>112.32275700</t>
  </si>
  <si>
    <t>5795923.54089261</t>
  </si>
  <si>
    <t>47.01913500</t>
  </si>
  <si>
    <t>2426458.89312577</t>
  </si>
  <si>
    <t>69.07820800</t>
  </si>
  <si>
    <t>3562545.05426253</t>
  </si>
  <si>
    <t>32.35114300</t>
  </si>
  <si>
    <t>1668376.07861913</t>
  </si>
  <si>
    <t>112.73921200</t>
  </si>
  <si>
    <t>5808395.31289550</t>
  </si>
  <si>
    <t>50.56867800</t>
  </si>
  <si>
    <t>2605346.64329998</t>
  </si>
  <si>
    <t>118.95550800</t>
  </si>
  <si>
    <t>6124175.29708193</t>
  </si>
  <si>
    <t>61.38667000</t>
  </si>
  <si>
    <t>3160525.53672021</t>
  </si>
  <si>
    <t>89.42122900</t>
  </si>
  <si>
    <t>4600991.95892598</t>
  </si>
  <si>
    <t>54.31067500</t>
  </si>
  <si>
    <t>2794411.23356026</t>
  </si>
  <si>
    <t>94.00457700</t>
  </si>
  <si>
    <t>4833753.52829464</t>
  </si>
  <si>
    <t>59.97059300</t>
  </si>
  <si>
    <t>3083727.50377419</t>
  </si>
  <si>
    <t>125.37250100</t>
  </si>
  <si>
    <t>6450201.58808618</t>
  </si>
  <si>
    <t>80.92370800</t>
  </si>
  <si>
    <t>4163090.59623116</t>
  </si>
  <si>
    <t>70.23375600</t>
  </si>
  <si>
    <t>3621395.70180739</t>
  </si>
  <si>
    <t>40.61369900</t>
  </si>
  <si>
    <t>2093910.00869407</t>
  </si>
  <si>
    <t>71.10397400</t>
  </si>
  <si>
    <t>3654786.69412457</t>
  </si>
  <si>
    <t>35.45115500</t>
  </si>
  <si>
    <t>1822268.55857739</t>
  </si>
  <si>
    <t>119.03783000</t>
  </si>
  <si>
    <t>6117319.49559545</t>
  </si>
  <si>
    <t>83.09043600</t>
  </si>
  <si>
    <t>4270106.97146837</t>
  </si>
  <si>
    <t>198.78071100</t>
  </si>
  <si>
    <t>10219657.59881872</t>
  </si>
  <si>
    <t>153.16786200</t>
  </si>
  <si>
    <t>7873949.78336280</t>
  </si>
  <si>
    <t>66.90917100</t>
  </si>
  <si>
    <t>3440526.45802417</t>
  </si>
  <si>
    <t>32.06498100</t>
  </si>
  <si>
    <t>1648806.49731519</t>
  </si>
  <si>
    <t>57.42095900</t>
  </si>
  <si>
    <t>2954980.51299770</t>
  </si>
  <si>
    <t>30.21159300</t>
  </si>
  <si>
    <t>1554602.04872997</t>
  </si>
  <si>
    <t>79.95342100</t>
  </si>
  <si>
    <t>4126270.28841702</t>
  </si>
  <si>
    <t>54.60572200</t>
  </si>
  <si>
    <t>2818222.86585475</t>
  </si>
  <si>
    <t>47.07272900</t>
  </si>
  <si>
    <t>2426591.50826566</t>
  </si>
  <si>
    <t>24.33849500</t>
  </si>
  <si>
    <t>1254641.24035185</t>
  </si>
  <si>
    <t>89.03457800</t>
  </si>
  <si>
    <t>4591930.28388433</t>
  </si>
  <si>
    <t>41.08411000</t>
  </si>
  <si>
    <t>2118806.25918286</t>
  </si>
  <si>
    <t>394.14103400</t>
  </si>
  <si>
    <t>20282090.87023010</t>
  </si>
  <si>
    <t>299.26017200</t>
  </si>
  <si>
    <t>15392200.59920571</t>
  </si>
  <si>
    <t>191.88123200</t>
  </si>
  <si>
    <t>9887378.80177011</t>
  </si>
  <si>
    <t>124.02855600</t>
  </si>
  <si>
    <t>6390963.72482514</t>
  </si>
  <si>
    <t>468.22055700</t>
  </si>
  <si>
    <t>24028851.59560568</t>
  </si>
  <si>
    <t>336.40974400</t>
  </si>
  <si>
    <t>17262052.07245675</t>
  </si>
  <si>
    <t>224.21519100</t>
  </si>
  <si>
    <t>11485660.22744167</t>
  </si>
  <si>
    <t>102.71995600</t>
  </si>
  <si>
    <t>5264420.33831023</t>
  </si>
  <si>
    <t>157.88356500</t>
  </si>
  <si>
    <t>8077426.87256196</t>
  </si>
  <si>
    <t>81.05762000</t>
  </si>
  <si>
    <t>4148371.59627973</t>
  </si>
  <si>
    <t>82.90370700</t>
  </si>
  <si>
    <t>4248391.57903659</t>
  </si>
  <si>
    <t>46.17967500</t>
  </si>
  <si>
    <t>2366313.55053168</t>
  </si>
  <si>
    <t>56.71249000</t>
  </si>
  <si>
    <t>2904696.52715165</t>
  </si>
  <si>
    <t>29.25107000</t>
  </si>
  <si>
    <t>1498080.68757171</t>
  </si>
  <si>
    <t>109.05486900</t>
  </si>
  <si>
    <t>5578270.93884646</t>
  </si>
  <si>
    <t>44.58678200</t>
  </si>
  <si>
    <t>2280702.66018647</t>
  </si>
  <si>
    <t>225.01828800</t>
  </si>
  <si>
    <t>11478030.92005642</t>
  </si>
  <si>
    <t>74.29785700</t>
  </si>
  <si>
    <t>3789854.38238498</t>
  </si>
  <si>
    <t>124.87848600</t>
  </si>
  <si>
    <t>6375456.95269958</t>
  </si>
  <si>
    <t>73.68233500</t>
  </si>
  <si>
    <t>3761471.44120099</t>
  </si>
  <si>
    <t>72.59594100</t>
  </si>
  <si>
    <t>3707181.65373955</t>
  </si>
  <si>
    <t>39.87900800</t>
  </si>
  <si>
    <t>2036509.65993728</t>
  </si>
  <si>
    <t>93.79559000</t>
  </si>
  <si>
    <t>4793459.70140051</t>
  </si>
  <si>
    <t>43.32640900</t>
  </si>
  <si>
    <t>2214246.34880116</t>
  </si>
  <si>
    <t>114.67663300</t>
  </si>
  <si>
    <t>5849072.93728584</t>
  </si>
  <si>
    <t>51.31649200</t>
  </si>
  <si>
    <t>2617550.11618899</t>
  </si>
  <si>
    <t>106.70163200</t>
  </si>
  <si>
    <t>5438825.75276732</t>
  </si>
  <si>
    <t>49.59074100</t>
  </si>
  <si>
    <t>2527765.00675183</t>
  </si>
  <si>
    <t>119.97403500</t>
  </si>
  <si>
    <t>6106350.49434217</t>
  </si>
  <si>
    <t>60.14079900</t>
  </si>
  <si>
    <t>3061006.54932185</t>
  </si>
  <si>
    <t>116.61371400</t>
  </si>
  <si>
    <t>5943001.43154141</t>
  </si>
  <si>
    <t>62.63267300</t>
  </si>
  <si>
    <t>3191920.75773260</t>
  </si>
  <si>
    <t>129.97238600</t>
  </si>
  <si>
    <t>6636658.74501729</t>
  </si>
  <si>
    <t>64.36854700</t>
  </si>
  <si>
    <t>3287019.68580832</t>
  </si>
  <si>
    <t>94.55543900</t>
  </si>
  <si>
    <t>4822995.41063574</t>
  </si>
  <si>
    <t>43.19763700</t>
  </si>
  <si>
    <t>2203413.76285136</t>
  </si>
  <si>
    <t>150.52871900</t>
  </si>
  <si>
    <t>7673875.06524041</t>
  </si>
  <si>
    <t>65.40105700</t>
  </si>
  <si>
    <t>3333908.46353762</t>
  </si>
  <si>
    <t>115.43358200</t>
  </si>
  <si>
    <t>5880223.34745222</t>
  </si>
  <si>
    <t>58.85278700</t>
  </si>
  <si>
    <t>2998125.29696166</t>
  </si>
  <si>
    <t>124.10530800</t>
  </si>
  <si>
    <t>6324824.54210887</t>
  </si>
  <si>
    <t>70.98784400</t>
  </si>
  <si>
    <t>3617509.34422849</t>
  </si>
  <si>
    <t>108.02084200</t>
  </si>
  <si>
    <t>5507684.83825836</t>
  </si>
  <si>
    <t>52.63949400</t>
  </si>
  <si>
    <t>2684018.60339224</t>
  </si>
  <si>
    <t>122.50070800</t>
  </si>
  <si>
    <t>6268560.73443091</t>
  </si>
  <si>
    <t>75.57388200</t>
  </si>
  <si>
    <t>3867340.52574428</t>
  </si>
  <si>
    <t>100.34110100</t>
  </si>
  <si>
    <t>5144629.30771867</t>
  </si>
  <si>
    <t>53.36739700</t>
  </si>
  <si>
    <t>2736700.46829188</t>
  </si>
  <si>
    <t>110.58961700</t>
  </si>
  <si>
    <t>5682773.51498759</t>
  </si>
  <si>
    <t>62.63701500</t>
  </si>
  <si>
    <t>3219003.45864659</t>
  </si>
  <si>
    <t>89.19444900</t>
  </si>
  <si>
    <t>4588932.43819262</t>
  </si>
  <si>
    <t>37.53342800</t>
  </si>
  <si>
    <t>1930896.15760264</t>
  </si>
  <si>
    <t>124.44903800</t>
  </si>
  <si>
    <t>6400105.72443341</t>
  </si>
  <si>
    <t>44.65260000</t>
  </si>
  <si>
    <t>2296569.62215442</t>
  </si>
  <si>
    <t>145.71198100</t>
  </si>
  <si>
    <t>7469510.27389090</t>
  </si>
  <si>
    <t>57.16152100</t>
  </si>
  <si>
    <t>2930535.09131116</t>
  </si>
  <si>
    <t>115.38803100</t>
  </si>
  <si>
    <t>5917742.89253631</t>
  </si>
  <si>
    <t>57.49937200</t>
  </si>
  <si>
    <t>2949239.74731831</t>
  </si>
  <si>
    <t>128.75269700</t>
  </si>
  <si>
    <t>6589008.89965492</t>
  </si>
  <si>
    <t>46.62017900</t>
  </si>
  <si>
    <t>2387188.37448526</t>
  </si>
  <si>
    <t>76.97849700</t>
  </si>
  <si>
    <t>3937194.44006858</t>
  </si>
  <si>
    <t>42.76205200</t>
  </si>
  <si>
    <t>2187002.57543352</t>
  </si>
  <si>
    <t>76.12629700</t>
  </si>
  <si>
    <t>3894815.58819384</t>
  </si>
  <si>
    <t>34.96173100</t>
  </si>
  <si>
    <t>1788827.89886554</t>
  </si>
  <si>
    <t>176.88792000</t>
  </si>
  <si>
    <t>9019133.32637374</t>
  </si>
  <si>
    <t>95.62744300</t>
  </si>
  <si>
    <t>4875363.04943102</t>
  </si>
  <si>
    <t>147.21360400</t>
  </si>
  <si>
    <t>7498610.18608346</t>
  </si>
  <si>
    <t>61.18279000</t>
  </si>
  <si>
    <t>3116259.83091058</t>
  </si>
  <si>
    <t>166.65471500</t>
  </si>
  <si>
    <t>8476488.55393740</t>
  </si>
  <si>
    <t>82.98432200</t>
  </si>
  <si>
    <t>4220934.86591949</t>
  </si>
  <si>
    <t>215.85887100</t>
  </si>
  <si>
    <t>10953510.55340289</t>
  </si>
  <si>
    <t>89.11665500</t>
  </si>
  <si>
    <t>4521469.45433315</t>
  </si>
  <si>
    <t>256.92493100</t>
  </si>
  <si>
    <t>13021796.68025133</t>
  </si>
  <si>
    <t>105.32887600</t>
  </si>
  <si>
    <t>5338766.06718132</t>
  </si>
  <si>
    <t>255.95875700</t>
  </si>
  <si>
    <t>12970795.52404611</t>
  </si>
  <si>
    <t>95.29299800</t>
  </si>
  <si>
    <t>4831345.18915382</t>
  </si>
  <si>
    <t>167.11626000</t>
  </si>
  <si>
    <t>8494906.91245169</t>
  </si>
  <si>
    <t>85.84448700</t>
  </si>
  <si>
    <t>4364144.68230710</t>
  </si>
  <si>
    <t>111.38238800</t>
  </si>
  <si>
    <t>5659763.36298555</t>
  </si>
  <si>
    <t>57.36279600</t>
  </si>
  <si>
    <t>2914446.71166208</t>
  </si>
  <si>
    <t>176.49208600</t>
  </si>
  <si>
    <t>8939144.18036983</t>
  </si>
  <si>
    <t>75.61653300</t>
  </si>
  <si>
    <t>3830811.55445039</t>
  </si>
  <si>
    <t>110.98621800</t>
  </si>
  <si>
    <t>5643303.05280414</t>
  </si>
  <si>
    <t>58.20407900</t>
  </si>
  <si>
    <t>2959530.90940367</t>
  </si>
  <si>
    <t>127.21675000</t>
  </si>
  <si>
    <t>6449107.78529086</t>
  </si>
  <si>
    <t>65.41044100</t>
  </si>
  <si>
    <t>3315848.10056970</t>
  </si>
  <si>
    <t>152.58001100</t>
  </si>
  <si>
    <t>7734308.21690723</t>
  </si>
  <si>
    <t>84.13030500</t>
  </si>
  <si>
    <t>4264526.49152292</t>
  </si>
  <si>
    <t>487.56406300</t>
  </si>
  <si>
    <t>24513392.08504535</t>
  </si>
  <si>
    <t>139.41813000</t>
  </si>
  <si>
    <t>7008191.74687113</t>
  </si>
  <si>
    <t>472.64823600</t>
  </si>
  <si>
    <t>23666634.64436059</t>
  </si>
  <si>
    <t>131.24559400</t>
  </si>
  <si>
    <t>6572615.13117332</t>
  </si>
  <si>
    <t>463.98943000</t>
  </si>
  <si>
    <t>23168884.44020097</t>
  </si>
  <si>
    <t>233.68118700</t>
  </si>
  <si>
    <t>11675313.74969465</t>
  </si>
  <si>
    <t>283.97274600</t>
  </si>
  <si>
    <t>14338953.38297247</t>
  </si>
  <si>
    <t>135.01883500</t>
  </si>
  <si>
    <t>6818322.03873761</t>
  </si>
  <si>
    <t>205.90017500</t>
  </si>
  <si>
    <t>10404670.19862823</t>
  </si>
  <si>
    <t>110.75449600</t>
  </si>
  <si>
    <t>5597320.29257583</t>
  </si>
  <si>
    <t>153.45933300</t>
  </si>
  <si>
    <t>7789426.54532059</t>
  </si>
  <si>
    <t>82.02980700</t>
  </si>
  <si>
    <t>4162567.48457843</t>
  </si>
  <si>
    <t>126.88906900</t>
  </si>
  <si>
    <t>6462954.40131924</t>
  </si>
  <si>
    <t>63.84167200</t>
  </si>
  <si>
    <t>3251705.40297715</t>
  </si>
  <si>
    <t>146.00571700</t>
  </si>
  <si>
    <t>7469204.18848505</t>
  </si>
  <si>
    <t>68.61113900</t>
  </si>
  <si>
    <t>3509617.93917682</t>
  </si>
  <si>
    <t>120.96299800</t>
  </si>
  <si>
    <t>6173904.23283242</t>
  </si>
  <si>
    <t>49.09757000</t>
  </si>
  <si>
    <t>2505511.73705043</t>
  </si>
  <si>
    <t>159.43601300</t>
  </si>
  <si>
    <t>8166344.69357147</t>
  </si>
  <si>
    <t>75.22722400</t>
  </si>
  <si>
    <t>3852455.10608136</t>
  </si>
  <si>
    <t>90.40716800</t>
  </si>
  <si>
    <t>4614773.43136383</t>
  </si>
  <si>
    <t>44.75690700</t>
  </si>
  <si>
    <t>2284326.13468122</t>
  </si>
  <si>
    <t>103.77367700</t>
  </si>
  <si>
    <t>5298315.66436672</t>
  </si>
  <si>
    <t>43.66093500</t>
  </si>
  <si>
    <t>2229218.72894493</t>
  </si>
  <si>
    <t>55.58295200</t>
  </si>
  <si>
    <t>2844539.56220915</t>
  </si>
  <si>
    <t>29.81425100</t>
  </si>
  <si>
    <t>1525799.44109061</t>
  </si>
  <si>
    <t>49.81870900</t>
  </si>
  <si>
    <t>2553593.38340540</t>
  </si>
  <si>
    <t>21.78206100</t>
  </si>
  <si>
    <t>1116577.01495729</t>
  </si>
  <si>
    <t>32.05809300</t>
  </si>
  <si>
    <t>1640204.21185413</t>
  </si>
  <si>
    <t>19.08547300</t>
  </si>
  <si>
    <t>976512.01156127</t>
  </si>
  <si>
    <t>38.61624300</t>
  </si>
  <si>
    <t>1973477.52944902</t>
  </si>
  <si>
    <t>20.23606100</t>
  </si>
  <si>
    <t>1034064.68087530</t>
  </si>
  <si>
    <t>49.85872900</t>
  </si>
  <si>
    <t>2543780.25942341</t>
  </si>
  <si>
    <t>23.57710900</t>
  </si>
  <si>
    <t>1202926.84285164</t>
  </si>
  <si>
    <t>55.84228100</t>
  </si>
  <si>
    <t>2844513.70153865</t>
  </si>
  <si>
    <t>23.67995500</t>
  </si>
  <si>
    <t>1206363.12071665</t>
  </si>
  <si>
    <t>53.19745200</t>
  </si>
  <si>
    <t>2710492.18438691</t>
  </si>
  <si>
    <t>20.29757000</t>
  </si>
  <si>
    <t>1034154.83685330</t>
  </si>
  <si>
    <t>74.90053900</t>
  </si>
  <si>
    <t>3816278.63209001</t>
  </si>
  <si>
    <t>35.88975800</t>
  </si>
  <si>
    <t>1828475.95931420</t>
  </si>
  <si>
    <t>91.13722300</t>
  </si>
  <si>
    <t>4622714.76068182</t>
  </si>
  <si>
    <t>38.69156400</t>
  </si>
  <si>
    <t>1962526.89888013</t>
  </si>
  <si>
    <t>96.71682200</t>
  </si>
  <si>
    <t>4896857.53749881</t>
  </si>
  <si>
    <t>49.76857400</t>
  </si>
  <si>
    <t>2519904.96507843</t>
  </si>
  <si>
    <t>157.82321100</t>
  </si>
  <si>
    <t>7966570.65957234</t>
  </si>
  <si>
    <t>79.11595600</t>
  </si>
  <si>
    <t>3993562.70596871</t>
  </si>
  <si>
    <t>89.06996700</t>
  </si>
  <si>
    <t>4486976.02085301</t>
  </si>
  <si>
    <t>44.73902600</t>
  </si>
  <si>
    <t>2254095.96458783</t>
  </si>
  <si>
    <t>45.25371600</t>
  </si>
  <si>
    <t>2286813.69588323</t>
  </si>
  <si>
    <t>23.34858500</t>
  </si>
  <si>
    <t>1179927.04050265</t>
  </si>
  <si>
    <t>28.34306600</t>
  </si>
  <si>
    <t>1425691.76050995</t>
  </si>
  <si>
    <t>11.95668700</t>
  </si>
  <si>
    <t>601381.18644193</t>
  </si>
  <si>
    <t>24.71847900</t>
  </si>
  <si>
    <t>1243793.08153399</t>
  </si>
  <si>
    <t>12.49800700</t>
  </si>
  <si>
    <t>628792.72201433</t>
  </si>
  <si>
    <t>16.59089100</t>
  </si>
  <si>
    <t>836718.01176764</t>
  </si>
  <si>
    <t>10.31972200</t>
  </si>
  <si>
    <t>520392.41397703</t>
  </si>
  <si>
    <t>7.25915700</t>
  </si>
  <si>
    <t>365695.78350832</t>
  </si>
  <si>
    <t>2.10073200</t>
  </si>
  <si>
    <t>105821.48770543</t>
  </si>
  <si>
    <t>3.06076500</t>
  </si>
  <si>
    <t>154047.41104741</t>
  </si>
  <si>
    <t>1.71212500</t>
  </si>
  <si>
    <t>86166.16729317</t>
  </si>
  <si>
    <t>36.08566100</t>
  </si>
  <si>
    <t>1807115.93586473</t>
  </si>
  <si>
    <t>17.19297200</t>
  </si>
  <si>
    <t>861244.04993216</t>
  </si>
  <si>
    <t>122.15398900</t>
  </si>
  <si>
    <t>6102468.95866658</t>
  </si>
  <si>
    <t>70.60580600</t>
  </si>
  <si>
    <t>3528714.80026590</t>
  </si>
  <si>
    <t>339.97422800</t>
  </si>
  <si>
    <t>16857421.40203553</t>
  </si>
  <si>
    <t>90.29885500</t>
  </si>
  <si>
    <t>4484250.56079112</t>
  </si>
  <si>
    <t>636.90966800</t>
  </si>
  <si>
    <t>31352921.32577422</t>
  </si>
  <si>
    <t>221.16909600</t>
  </si>
  <si>
    <t>10906925.42882351</t>
  </si>
  <si>
    <t>456.07509300</t>
  </si>
  <si>
    <t>22426207.94412296</t>
  </si>
  <si>
    <t>223.92144800</t>
  </si>
  <si>
    <t>11014335.53906996</t>
  </si>
  <si>
    <t>431.45034200</t>
  </si>
  <si>
    <t>21190155.65777581</t>
  </si>
  <si>
    <t>200.67349700</t>
  </si>
  <si>
    <t>9858697.80668559</t>
  </si>
  <si>
    <t>673.57911100</t>
  </si>
  <si>
    <t>32995714.87363933</t>
  </si>
  <si>
    <t>310.30270200</t>
  </si>
  <si>
    <t>15245689.57792933</t>
  </si>
  <si>
    <t>473.29750000</t>
  </si>
  <si>
    <t>23213849.62470739</t>
  </si>
  <si>
    <t>264.64282100</t>
  </si>
  <si>
    <t>12993740.77236884</t>
  </si>
  <si>
    <t>358.34813400</t>
  </si>
  <si>
    <t>17725312.00138915</t>
  </si>
  <si>
    <t>164.19798800</t>
  </si>
  <si>
    <t>8126615.69829290</t>
  </si>
  <si>
    <t>519.93293900</t>
  </si>
  <si>
    <t>25624738.83143418</t>
  </si>
  <si>
    <t>199.08942100</t>
  </si>
  <si>
    <t>9827536.10538931</t>
  </si>
  <si>
    <t>259.29487500</t>
  </si>
  <si>
    <t>12814786.06110907</t>
  </si>
  <si>
    <t>123.01495600</t>
  </si>
  <si>
    <t>6079927.12402203</t>
  </si>
  <si>
    <t>265.17735200</t>
  </si>
  <si>
    <t>13158941.93819678</t>
  </si>
  <si>
    <t>141.85975300</t>
  </si>
  <si>
    <t>7039390.41274524</t>
  </si>
  <si>
    <t>223.80362600</t>
  </si>
  <si>
    <t>11111136.81966032</t>
  </si>
  <si>
    <t>102.76712500</t>
  </si>
  <si>
    <t>5102536.18781586</t>
  </si>
  <si>
    <t>225.30719900</t>
  </si>
  <si>
    <t>11181849.77716644</t>
  </si>
  <si>
    <t>103.37528500</t>
  </si>
  <si>
    <t>5130404.09383804</t>
  </si>
  <si>
    <t>197.56129300</t>
  </si>
  <si>
    <t>9784566.48949447</t>
  </si>
  <si>
    <t>73.51244800</t>
  </si>
  <si>
    <t>3642006.26550226</t>
  </si>
  <si>
    <t>270.18677200</t>
  </si>
  <si>
    <t>13350539.41071071</t>
  </si>
  <si>
    <t>138.44741600</t>
  </si>
  <si>
    <t>6841136.78187721</t>
  </si>
  <si>
    <t>228.57482700</t>
  </si>
  <si>
    <t>11313277.84053817</t>
  </si>
  <si>
    <t>107.30965000</t>
  </si>
  <si>
    <t>5312135.51418465</t>
  </si>
  <si>
    <t>273.47261400</t>
  </si>
  <si>
    <t>13519444.59240630</t>
  </si>
  <si>
    <t>140.47604700</t>
  </si>
  <si>
    <t>6945161.94306767</t>
  </si>
  <si>
    <t>266.27393900</t>
  </si>
  <si>
    <t>13129274.53783786</t>
  </si>
  <si>
    <t>109.54125600</t>
  </si>
  <si>
    <t>5401377.87485272</t>
  </si>
  <si>
    <t>231.64781200</t>
  </si>
  <si>
    <t>11373513.11980658</t>
  </si>
  <si>
    <t>107.31996600</t>
  </si>
  <si>
    <t>5269750.97458011</t>
  </si>
  <si>
    <t>235.20807700</t>
  </si>
  <si>
    <t>11655759.10500348</t>
  </si>
  <si>
    <t>132.49192500</t>
  </si>
  <si>
    <t>6564385.49666208</t>
  </si>
  <si>
    <t>172.56247200</t>
  </si>
  <si>
    <t>8566260.24957116</t>
  </si>
  <si>
    <t>89.06380700</t>
  </si>
  <si>
    <t>4421650.90437120</t>
  </si>
  <si>
    <t>226.70094700</t>
  </si>
  <si>
    <t>11248281.17123529</t>
  </si>
  <si>
    <t>100.86274800</t>
  </si>
  <si>
    <t>5004010.88489753</t>
  </si>
  <si>
    <t>220.79267900</t>
  </si>
  <si>
    <t>10946013.85293155</t>
  </si>
  <si>
    <t>96.01394500</t>
  </si>
  <si>
    <t>4760099.43783735</t>
  </si>
  <si>
    <t>192.81045400</t>
  </si>
  <si>
    <t>9538249.67954311</t>
  </si>
  <si>
    <t>82.89490600</t>
  </si>
  <si>
    <t>4100302.60161600</t>
  </si>
  <si>
    <t>208.35415700</t>
  </si>
  <si>
    <t>10287688.01581867</t>
  </si>
  <si>
    <t>106.86053000</t>
  </si>
  <si>
    <t>5276307.43891810</t>
  </si>
  <si>
    <t>245.61016100</t>
  </si>
  <si>
    <t>12158942.14701892</t>
  </si>
  <si>
    <t>155.57403100</t>
  </si>
  <si>
    <t>7700597.72469070</t>
  </si>
  <si>
    <t>195.05088400</t>
  </si>
  <si>
    <t>9682260.76627091</t>
  </si>
  <si>
    <t>96.38328800</t>
  </si>
  <si>
    <t>4784481.83394336</t>
  </si>
  <si>
    <t>250.43676700</t>
  </si>
  <si>
    <t>12472147.74062405</t>
  </si>
  <si>
    <t>135.92518900</t>
  </si>
  <si>
    <t>6769353.98736947</t>
  </si>
  <si>
    <t>247.21281100</t>
  </si>
  <si>
    <t>12315476.03890590</t>
  </si>
  <si>
    <t>109.77709200</t>
  </si>
  <si>
    <t>5468953.78314549</t>
  </si>
  <si>
    <t>165.09367700</t>
  </si>
  <si>
    <t>8224945.26933734</t>
  </si>
  <si>
    <t>75.51192200</t>
  </si>
  <si>
    <t>3761874.18799065</t>
  </si>
  <si>
    <t>152.47457000</t>
  </si>
  <si>
    <t>7601466.94956665</t>
  </si>
  <si>
    <t>75.15458300</t>
  </si>
  <si>
    <t>3746601.37103233</t>
  </si>
  <si>
    <t>187.48510800</t>
  </si>
  <si>
    <t>9342970.17942082</t>
  </si>
  <si>
    <t>85.38489800</t>
  </si>
  <si>
    <t>4254847.12871793</t>
  </si>
  <si>
    <t>260.88392300</t>
  </si>
  <si>
    <t>13052276.26266443</t>
  </si>
  <si>
    <t>154.87022000</t>
  </si>
  <si>
    <t>7747704.76364809</t>
  </si>
  <si>
    <t>256.07337400</t>
  </si>
  <si>
    <t>12842213.78869164</t>
  </si>
  <si>
    <t>130.89162300</t>
  </si>
  <si>
    <t>6565319.49398292</t>
  </si>
  <si>
    <t>200.30030100</t>
  </si>
  <si>
    <t>10039217.69334048</t>
  </si>
  <si>
    <t>103.14736500</t>
  </si>
  <si>
    <t>5170132.69006592</t>
  </si>
  <si>
    <t>190.41029000</t>
  </si>
  <si>
    <t>9533562.85458013</t>
  </si>
  <si>
    <t>96.17493200</t>
  </si>
  <si>
    <t>4815087.30117631</t>
  </si>
  <si>
    <t>209.95970000</t>
  </si>
  <si>
    <t>10494975.81108488</t>
  </si>
  <si>
    <t>101.86723300</t>
  </si>
  <si>
    <t>5091975.07366266</t>
  </si>
  <si>
    <t>217.49231500</t>
  </si>
  <si>
    <t>10862686.37434763</t>
  </si>
  <si>
    <t>118.54191200</t>
  </si>
  <si>
    <t>5920262.60005524</t>
  </si>
  <si>
    <t>144.96715000</t>
  </si>
  <si>
    <t>7248822.67936094</t>
  </si>
  <si>
    <t>68.82826400</t>
  </si>
  <si>
    <t>3441593.97542655</t>
  </si>
  <si>
    <t>174.62373500</t>
  </si>
  <si>
    <t>8727799.88208288</t>
  </si>
  <si>
    <t>82.92374700</t>
  </si>
  <si>
    <t>4144404.54516358</t>
  </si>
  <si>
    <t>255.26764800</t>
  </si>
  <si>
    <t>12737752.23866436</t>
  </si>
  <si>
    <t>114.32022300</t>
  </si>
  <si>
    <t>5706124.45891679</t>
  </si>
  <si>
    <t>168.76831600</t>
  </si>
  <si>
    <t>8429068.24408327</t>
  </si>
  <si>
    <t>93.68711400</t>
  </si>
  <si>
    <t>4679203.81183536</t>
  </si>
  <si>
    <t>148.37682900</t>
  </si>
  <si>
    <t>7432742.57929279</t>
  </si>
  <si>
    <t>91.59166400</t>
  </si>
  <si>
    <t>4588633.05125941</t>
  </si>
  <si>
    <t>172.46721500</t>
  </si>
  <si>
    <t>8654095.18217923</t>
  </si>
  <si>
    <t>80.62517400</t>
  </si>
  <si>
    <t>4045576.48109105</t>
  </si>
  <si>
    <t>160.88917100</t>
  </si>
  <si>
    <t>8076508.08033937</t>
  </si>
  <si>
    <t>75.89990000</t>
  </si>
  <si>
    <t>3811603.00645787</t>
  </si>
  <si>
    <t>167.48588000</t>
  </si>
  <si>
    <t>8383220.52887758</t>
  </si>
  <si>
    <t>89.38937100</t>
  </si>
  <si>
    <t>4474526.09481130</t>
  </si>
  <si>
    <t>122.07061900</t>
  </si>
  <si>
    <t>6111589.66051079</t>
  </si>
  <si>
    <t>68.48130000</t>
  </si>
  <si>
    <t>3428627.53402789</t>
  </si>
  <si>
    <t>138.22175600</t>
  </si>
  <si>
    <t>6918241.72608474</t>
  </si>
  <si>
    <t>49.16995600</t>
  </si>
  <si>
    <t>2461839.90981151</t>
  </si>
  <si>
    <t>125.97610000</t>
  </si>
  <si>
    <t>6322116.69723838</t>
  </si>
  <si>
    <t>76.55574900</t>
  </si>
  <si>
    <t>3841921.35016007</t>
  </si>
  <si>
    <t>101.11774000</t>
  </si>
  <si>
    <t>5066631.76030446</t>
  </si>
  <si>
    <t>42.83764300</t>
  </si>
  <si>
    <t>2146150.36539407</t>
  </si>
  <si>
    <t>110.30912500</t>
  </si>
  <si>
    <t>5528603.27665447</t>
  </si>
  <si>
    <t>55.89957100</t>
  </si>
  <si>
    <t>2801651.55648896</t>
  </si>
  <si>
    <t>133.46763600</t>
  </si>
  <si>
    <t>6685004.83713128</t>
  </si>
  <si>
    <t>87.20517200</t>
  </si>
  <si>
    <t>4367701.94843500</t>
  </si>
  <si>
    <t>111.08920500</t>
  </si>
  <si>
    <t>5566122.13842379</t>
  </si>
  <si>
    <t>35.30026100</t>
  </si>
  <si>
    <t>1768869.98783184</t>
  </si>
  <si>
    <t>102.34086300</t>
  </si>
  <si>
    <t>5127946.25262811</t>
  </si>
  <si>
    <t>56.00539600</t>
  </si>
  <si>
    <t>2806438.54244394</t>
  </si>
  <si>
    <t>110.25985300</t>
  </si>
  <si>
    <t>5514050.11946909</t>
  </si>
  <si>
    <t>42.73423500</t>
  </si>
  <si>
    <t>2137304.88079347</t>
  </si>
  <si>
    <t>234.80321200</t>
  </si>
  <si>
    <t>11695345.66432903</t>
  </si>
  <si>
    <t>60.10666500</t>
  </si>
  <si>
    <t>2994166.57982960</t>
  </si>
  <si>
    <t>216.61335400</t>
  </si>
  <si>
    <t>10777688.56139405</t>
  </si>
  <si>
    <t>127.38501300</t>
  </si>
  <si>
    <t>6338118.59711178</t>
  </si>
  <si>
    <t>156.15440600</t>
  </si>
  <si>
    <t>7806487.33465053</t>
  </si>
  <si>
    <t>95.32788900</t>
  </si>
  <si>
    <t>4765204.05849719</t>
  </si>
  <si>
    <t>115.14398600</t>
  </si>
  <si>
    <t>5749416.10910777</t>
  </si>
  <si>
    <t>51.08823600</t>
  </si>
  <si>
    <t>2551110.87535167</t>
  </si>
  <si>
    <t>140.40340400</t>
  </si>
  <si>
    <t>7004318.84550608</t>
  </si>
  <si>
    <t>64.56174600</t>
  </si>
  <si>
    <t>3220876.03666246</t>
  </si>
  <si>
    <t>109.46647700</t>
  </si>
  <si>
    <t>5453963.39223962</t>
  </si>
  <si>
    <t>61.45609100</t>
  </si>
  <si>
    <t>3061803.82131435</t>
  </si>
  <si>
    <t>124.74111600</t>
  </si>
  <si>
    <t>6214347.30368004</t>
  </si>
  <si>
    <t>56.17849800</t>
  </si>
  <si>
    <t>2798568.88536145</t>
  </si>
  <si>
    <t>111.28271700</t>
  </si>
  <si>
    <t>5533838.07437777</t>
  </si>
  <si>
    <t>54.26359800</t>
  </si>
  <si>
    <t>2698314.16910614</t>
  </si>
  <si>
    <t>90.03481400</t>
  </si>
  <si>
    <t>4481527.52074050</t>
  </si>
  <si>
    <t>42.99253400</t>
  </si>
  <si>
    <t>2139765.96303314</t>
  </si>
  <si>
    <t>146.88911300</t>
  </si>
  <si>
    <t>7321378.79726985</t>
  </si>
  <si>
    <t>75.69186400</t>
  </si>
  <si>
    <t>3772825.81103213</t>
  </si>
  <si>
    <t>88.09970600</t>
  </si>
  <si>
    <t>4387825.06046446</t>
  </si>
  <si>
    <t>51.49560100</t>
  </si>
  <si>
    <t>2564774.05967913</t>
  </si>
  <si>
    <t>106.81040300</t>
  </si>
  <si>
    <t>5309198.98361179</t>
  </si>
  <si>
    <t>55.35586200</t>
  </si>
  <si>
    <t>2751384.33474993</t>
  </si>
  <si>
    <t>207.45191300</t>
  </si>
  <si>
    <t>10343890.28715421</t>
  </si>
  <si>
    <t>83.72706700</t>
  </si>
  <si>
    <t>4173543.99491194</t>
  </si>
  <si>
    <t>138.45000900</t>
  </si>
  <si>
    <t>6920937.94451558</t>
  </si>
  <si>
    <t>96.33971300</t>
  </si>
  <si>
    <t>4816108.88271362</t>
  </si>
  <si>
    <t>105.27027500</t>
  </si>
  <si>
    <t>5262211.18197395</t>
  </si>
  <si>
    <t>37.86544800</t>
  </si>
  <si>
    <t>1892611.73194505</t>
  </si>
  <si>
    <t>97.88416400</t>
  </si>
  <si>
    <t>4885382.28196199</t>
  </si>
  <si>
    <t>49.57173300</t>
  </si>
  <si>
    <t>2474041.58916837</t>
  </si>
  <si>
    <t>121.28707100</t>
  </si>
  <si>
    <t>6051565.78321957</t>
  </si>
  <si>
    <t>54.66312300</t>
  </si>
  <si>
    <t>2727359.54462086</t>
  </si>
  <si>
    <t>73.99094500</t>
  </si>
  <si>
    <t>3690329.42522397</t>
  </si>
  <si>
    <t>31.12075300</t>
  </si>
  <si>
    <t>1552263.09615503</t>
  </si>
  <si>
    <t>109.71106800</t>
  </si>
  <si>
    <t>5464393.49004358</t>
  </si>
  <si>
    <t>55.00810800</t>
  </si>
  <si>
    <t>2739685.31482240</t>
  </si>
  <si>
    <t>100.93347200</t>
  </si>
  <si>
    <t>5038937.81096945</t>
  </si>
  <si>
    <t>54.70327500</t>
  </si>
  <si>
    <t>2730826.89752454</t>
  </si>
  <si>
    <t>97.94786700</t>
  </si>
  <si>
    <t>4886487.55296946</t>
  </si>
  <si>
    <t>59.41560300</t>
  </si>
  <si>
    <t>2964264.90310013</t>
  </si>
  <si>
    <t>54.37312800</t>
  </si>
  <si>
    <t>2711157.67408542</t>
  </si>
  <si>
    <t>26.39787000</t>
  </si>
  <si>
    <t>1316213.44468305</t>
  </si>
  <si>
    <t>69.18592900</t>
  </si>
  <si>
    <t>3454532.75500508</t>
  </si>
  <si>
    <t>37.57703200</t>
  </si>
  <si>
    <t>1876303.67166757</t>
  </si>
  <si>
    <t>56.70714600</t>
  </si>
  <si>
    <t>2834232.48554007</t>
  </si>
  <si>
    <t>25.83863100</t>
  </si>
  <si>
    <t>1291443.31072819</t>
  </si>
  <si>
    <t>122.55067800</t>
  </si>
  <si>
    <t>6134041.37806214</t>
  </si>
  <si>
    <t>89.71126600</t>
  </si>
  <si>
    <t>4490366.07318235</t>
  </si>
  <si>
    <t>99.45938700</t>
  </si>
  <si>
    <t>4985340.58427807</t>
  </si>
  <si>
    <t>50.19891900</t>
  </si>
  <si>
    <t>2516130.57733920</t>
  </si>
  <si>
    <t>69.87565100</t>
  </si>
  <si>
    <t>3503499.01432569</t>
  </si>
  <si>
    <t>36.48971700</t>
  </si>
  <si>
    <t>1829767.78021582</t>
  </si>
  <si>
    <t>138.92670200</t>
  </si>
  <si>
    <t>6981299.80376630</t>
  </si>
  <si>
    <t>104.67418300</t>
  </si>
  <si>
    <t>5260199.71083244</t>
  </si>
  <si>
    <t>181.95825700</t>
  </si>
  <si>
    <t>9159061.88582652</t>
  </si>
  <si>
    <t>66.62408200</t>
  </si>
  <si>
    <t>3353649.14695285</t>
  </si>
  <si>
    <t>124.20874100</t>
  </si>
  <si>
    <t>6255488.60066319</t>
  </si>
  <si>
    <t>72.38980400</t>
  </si>
  <si>
    <t>3645868.44619550</t>
  </si>
  <si>
    <t>69.65708800</t>
  </si>
  <si>
    <t>3504451.10108181</t>
  </si>
  <si>
    <t>35.79443700</t>
  </si>
  <si>
    <t>1800844.25579303</t>
  </si>
  <si>
    <t>146.87725500</t>
  </si>
  <si>
    <t>7380181.54001385</t>
  </si>
  <si>
    <t>87.69904800</t>
  </si>
  <si>
    <t>4407177.99670625</t>
  </si>
  <si>
    <t>106.50438600</t>
  </si>
  <si>
    <t>5347076.63566700</t>
  </si>
  <si>
    <t>68.95152000</t>
  </si>
  <si>
    <t>3461477.94163678</t>
  </si>
  <si>
    <t>82.02123000</t>
  </si>
  <si>
    <t>4115044.91170930</t>
  </si>
  <si>
    <t>34.47942400</t>
  </si>
  <si>
    <t>1730083.42064207</t>
  </si>
  <si>
    <t>87.61997800</t>
  </si>
  <si>
    <t>4398429.39369362</t>
  </si>
  <si>
    <t>40.29328400</t>
  </si>
  <si>
    <t>2022850.15107049</t>
  </si>
  <si>
    <t>80.93669600</t>
  </si>
  <si>
    <t>4067532.01166850</t>
  </si>
  <si>
    <t>55.75762800</t>
  </si>
  <si>
    <t>2802237.29735522</t>
  </si>
  <si>
    <t>94.99999400</t>
  </si>
  <si>
    <t>4784677.22652715</t>
  </si>
  <si>
    <t>58.19043600</t>
  </si>
  <si>
    <t>2930716.13090340</t>
  </si>
  <si>
    <t>78.78753200</t>
  </si>
  <si>
    <t>3966037.74915872</t>
  </si>
  <si>
    <t>38.99565400</t>
  </si>
  <si>
    <t>1962698.52886889</t>
  </si>
  <si>
    <t>75.61078300</t>
  </si>
  <si>
    <t>3806026.86953152</t>
  </si>
  <si>
    <t>31.52350500</t>
  </si>
  <si>
    <t>1586816.18979300</t>
  </si>
  <si>
    <t>61.16196200</t>
  </si>
  <si>
    <t>3080911.85092117</t>
  </si>
  <si>
    <t>30.48280800</t>
  </si>
  <si>
    <t>1535424.49008889</t>
  </si>
  <si>
    <t>89.75809000</t>
  </si>
  <si>
    <t>4511497.56778155</t>
  </si>
  <si>
    <t>33.00475300</t>
  </si>
  <si>
    <t>1659187.95083727</t>
  </si>
  <si>
    <t>80.88188500</t>
  </si>
  <si>
    <t>4069540.94695311</t>
  </si>
  <si>
    <t>39.40704500</t>
  </si>
  <si>
    <t>1982541.35039779</t>
  </si>
  <si>
    <t>37.52743600</t>
  </si>
  <si>
    <t>1887648.32829143</t>
  </si>
  <si>
    <t>17.84743200</t>
  </si>
  <si>
    <t>897737.92567972</t>
  </si>
  <si>
    <t>40.52654700</t>
  </si>
  <si>
    <t>2038196.17204882</t>
  </si>
  <si>
    <t>19.03105700</t>
  </si>
  <si>
    <t>957142.54323602</t>
  </si>
  <si>
    <t>60.86569600</t>
  </si>
  <si>
    <t>3061224.81996115</t>
  </si>
  <si>
    <t>18.56295700</t>
  </si>
  <si>
    <t>933621.00031226</t>
  </si>
  <si>
    <t>67.80387000</t>
  </si>
  <si>
    <t>3407236.28757449</t>
  </si>
  <si>
    <t>24.65261800</t>
  </si>
  <si>
    <t>1238843.82432718</t>
  </si>
  <si>
    <t>113.28437800</t>
  </si>
  <si>
    <t>5691966.88386982</t>
  </si>
  <si>
    <t>60.38462300</t>
  </si>
  <si>
    <t>3034196.24672347</t>
  </si>
  <si>
    <t>161.61708500</t>
  </si>
  <si>
    <t>8160857.48316735</t>
  </si>
  <si>
    <t>90.23669800</t>
  </si>
  <si>
    <t>4556572.57006328</t>
  </si>
  <si>
    <t>111.19584900</t>
  </si>
  <si>
    <t>5606592.32968075</t>
  </si>
  <si>
    <t>43.40133800</t>
  </si>
  <si>
    <t>2187185.67534190</t>
  </si>
  <si>
    <t>64.28798100</t>
  </si>
  <si>
    <t>3233202.90788306</t>
  </si>
  <si>
    <t>24.92666000</t>
  </si>
  <si>
    <t>1253477.60970192</t>
  </si>
  <si>
    <t>161.91500800</t>
  </si>
  <si>
    <t>8119384.08749282</t>
  </si>
  <si>
    <t>47.12310800</t>
  </si>
  <si>
    <t>2363502.26785123</t>
  </si>
  <si>
    <t>162.85050900</t>
  </si>
  <si>
    <t>8154190.72848140</t>
  </si>
  <si>
    <t>68.86871800</t>
  </si>
  <si>
    <t>3448139.72528268</t>
  </si>
  <si>
    <t>293.07229100</t>
  </si>
  <si>
    <t>14633130.37904479</t>
  </si>
  <si>
    <t>87.23347700</t>
  </si>
  <si>
    <t>4354010.04539869</t>
  </si>
  <si>
    <t>95.02380900</t>
  </si>
  <si>
    <t>4744815.16950048</t>
  </si>
  <si>
    <t>48.27458100</t>
  </si>
  <si>
    <t>2410715.34608659</t>
  </si>
  <si>
    <t>132.37739100</t>
  </si>
  <si>
    <t>6600784.80103967</t>
  </si>
  <si>
    <t>30.88332600</t>
  </si>
  <si>
    <t>1540014.38690026</t>
  </si>
  <si>
    <t>69.95645000</t>
  </si>
  <si>
    <t>3491488.05356822</t>
  </si>
  <si>
    <t>45.77162200</t>
  </si>
  <si>
    <t>2284336.12327168</t>
  </si>
  <si>
    <t>136.47215900</t>
  </si>
  <si>
    <t>6802024.55997474</t>
  </si>
  <si>
    <t>79.29096100</t>
  </si>
  <si>
    <t>3951599.81874014</t>
  </si>
  <si>
    <t>159.21840200</t>
  </si>
  <si>
    <t>7919435.19365082</t>
  </si>
  <si>
    <t>49.86427600</t>
  </si>
  <si>
    <t>2479974.33741717</t>
  </si>
  <si>
    <t>147.37305900</t>
  </si>
  <si>
    <t>7312546.85046302</t>
  </si>
  <si>
    <t>63.99927100</t>
  </si>
  <si>
    <t>3175691.94027770</t>
  </si>
  <si>
    <t>83.87721300</t>
  </si>
  <si>
    <t>4169859.14637190</t>
  </si>
  <si>
    <t>44.61154700</t>
  </si>
  <si>
    <t>2217870.36320785</t>
  </si>
  <si>
    <t>82.57647800</t>
  </si>
  <si>
    <t>4112324.05257355</t>
  </si>
  <si>
    <t>37.57133800</t>
  </si>
  <si>
    <t>1871169.72745225</t>
  </si>
  <si>
    <t>73.39265600</t>
  </si>
  <si>
    <t>3650503.22870717</t>
  </si>
  <si>
    <t>41.90534300</t>
  </si>
  <si>
    <t>2084291.90562813</t>
  </si>
  <si>
    <t>96.23765700</t>
  </si>
  <si>
    <t>4793637.63671646</t>
  </si>
  <si>
    <t>54.14443600</t>
  </si>
  <si>
    <t>2697095.39841350</t>
  </si>
  <si>
    <t>58.24746700</t>
  </si>
  <si>
    <t>2905406.67235289</t>
  </si>
  <si>
    <t>31.78770700</t>
  </si>
  <si>
    <t>1585745.35955415</t>
  </si>
  <si>
    <t>53.25672600</t>
  </si>
  <si>
    <t>2656706.86429276</t>
  </si>
  <si>
    <t>23.01464600</t>
  </si>
  <si>
    <t>1148163.44497334</t>
  </si>
  <si>
    <t>70.28055600</t>
  </si>
  <si>
    <t>3504055.16879082</t>
  </si>
  <si>
    <t>38.84555700</t>
  </si>
  <si>
    <t>1936514.23268223</t>
  </si>
  <si>
    <t>43.42363100</t>
  </si>
  <si>
    <t>2167445.07286496</t>
  </si>
  <si>
    <t>28.93801800</t>
  </si>
  <si>
    <t>1444268.86609172</t>
  </si>
  <si>
    <t>57.11964300</t>
  </si>
  <si>
    <t>2850078.29910501</t>
  </si>
  <si>
    <t>22.44857700</t>
  </si>
  <si>
    <t>1120016.69505368</t>
  </si>
  <si>
    <t>44.44327100</t>
  </si>
  <si>
    <t>2217125.31619083</t>
  </si>
  <si>
    <t>11.92864000</t>
  </si>
  <si>
    <t>595166.82382206</t>
  </si>
  <si>
    <t>48.32957300</t>
  </si>
  <si>
    <t>2406623.35917308</t>
  </si>
  <si>
    <t>15.42216800</t>
  </si>
  <si>
    <t>767999.39777893</t>
  </si>
  <si>
    <t>92.54509500</t>
  </si>
  <si>
    <t>4615910.34355075</t>
  </si>
  <si>
    <t>39.54831300</t>
  </si>
  <si>
    <t>1972422.61836230</t>
  </si>
  <si>
    <t>60.38003600</t>
  </si>
  <si>
    <t>3012722.92508444</t>
  </si>
  <si>
    <t>32.24374200</t>
  </si>
  <si>
    <t>1608768.41871753</t>
  </si>
  <si>
    <t>51.43641000</t>
  </si>
  <si>
    <t>2570094.88699512</t>
  </si>
  <si>
    <t>31.09886200</t>
  </si>
  <si>
    <t>1553952.82557516</t>
  </si>
  <si>
    <t>44.60946700</t>
  </si>
  <si>
    <t>2226886.64811246</t>
  </si>
  <si>
    <t>20.54717600</t>
  </si>
  <si>
    <t>1025578.06898766</t>
  </si>
  <si>
    <t>51.33746400</t>
  </si>
  <si>
    <t>2564533.70684490</t>
  </si>
  <si>
    <t>29.92677100</t>
  </si>
  <si>
    <t>1494968.11377338</t>
  </si>
  <si>
    <t>40.84964200</t>
  </si>
  <si>
    <t>2041477.21766586</t>
  </si>
  <si>
    <t>20.32474900</t>
  </si>
  <si>
    <t>1015689.10656541</t>
  </si>
  <si>
    <t>52.72859100</t>
  </si>
  <si>
    <t>2635701.91103414</t>
  </si>
  <si>
    <t>34.96654300</t>
  </si>
  <si>
    <t>1747839.60766687</t>
  </si>
  <si>
    <t>51.93451000</t>
  </si>
  <si>
    <t>2598038.75921561</t>
  </si>
  <si>
    <t>24.11585000</t>
  </si>
  <si>
    <t>1206435.90983454</t>
  </si>
  <si>
    <t>47.65267100</t>
  </si>
  <si>
    <t>2381703.91111149</t>
  </si>
  <si>
    <t>26.15096800</t>
  </si>
  <si>
    <t>1306980.68948340</t>
  </si>
  <si>
    <t>58.46747300</t>
  </si>
  <si>
    <t>2917917.93092449</t>
  </si>
  <si>
    <t>24.22145500</t>
  </si>
  <si>
    <t>1208726.45960944</t>
  </si>
  <si>
    <t>73.84681800</t>
  </si>
  <si>
    <t>3681138.01558489</t>
  </si>
  <si>
    <t>44.69862100</t>
  </si>
  <si>
    <t>2228171.30690794</t>
  </si>
  <si>
    <t>57.08142700</t>
  </si>
  <si>
    <t>2846309.50693433</t>
  </si>
  <si>
    <t>42.45290000</t>
  </si>
  <si>
    <t>2116989.45429468</t>
  </si>
  <si>
    <t>45.33110100</t>
  </si>
  <si>
    <t>2261135.11908344</t>
  </si>
  <si>
    <t>26.56749700</t>
  </si>
  <si>
    <t>1325177.68293617</t>
  </si>
  <si>
    <t>100.53503200</t>
  </si>
  <si>
    <t>5002771.02528142</t>
  </si>
  <si>
    <t>23.83175700</t>
  </si>
  <si>
    <t>1186098.88006642</t>
  </si>
  <si>
    <t>111.58076700</t>
  </si>
  <si>
    <t>5541389.58468163</t>
  </si>
  <si>
    <t>37.08802600</t>
  </si>
  <si>
    <t>1842810.99906755</t>
  </si>
  <si>
    <t>139.61544700</t>
  </si>
  <si>
    <t>6916862.58774718</t>
  </si>
  <si>
    <t>54.54741000</t>
  </si>
  <si>
    <t>2702758.17828681</t>
  </si>
  <si>
    <t>115.19203400</t>
  </si>
  <si>
    <t>5701567.90749424</t>
  </si>
  <si>
    <t>71.06793100</t>
  </si>
  <si>
    <t>3517635.42851165</t>
  </si>
  <si>
    <t>210.80932600</t>
  </si>
  <si>
    <t>10442251.91781807</t>
  </si>
  <si>
    <t>112.39749400</t>
  </si>
  <si>
    <t>5566873.91287864</t>
  </si>
  <si>
    <t>122.86094900</t>
  </si>
  <si>
    <t>6082109.67322900</t>
  </si>
  <si>
    <t>70.02808000</t>
  </si>
  <si>
    <t>3466883.99136586</t>
  </si>
  <si>
    <t>91.37282100</t>
  </si>
  <si>
    <t>4525153.00660380</t>
  </si>
  <si>
    <t>55.03349800</t>
  </si>
  <si>
    <t>2725498.41734281</t>
  </si>
  <si>
    <t>70.53031400</t>
  </si>
  <si>
    <t>3494659.81652916</t>
  </si>
  <si>
    <t>43.52896600</t>
  </si>
  <si>
    <t>2156683.62647194</t>
  </si>
  <si>
    <t>97.00904300</t>
  </si>
  <si>
    <t>4815112.32334067</t>
  </si>
  <si>
    <t>64.67933300</t>
  </si>
  <si>
    <t>3210625.60120801</t>
  </si>
  <si>
    <t>102.05456200</t>
  </si>
  <si>
    <t>5061305.40226646</t>
  </si>
  <si>
    <t>39.09365500</t>
  </si>
  <si>
    <t>1938648.45929329</t>
  </si>
  <si>
    <t>165.02771400</t>
  </si>
  <si>
    <t>8190670.46179758</t>
  </si>
  <si>
    <t>133.56240200</t>
  </si>
  <si>
    <t>6628921.71264249</t>
  </si>
  <si>
    <t>103.64226400</t>
  </si>
  <si>
    <t>5128991.94774891</t>
  </si>
  <si>
    <t>34.34973700</t>
  </si>
  <si>
    <t>1700967.95790022</t>
  </si>
  <si>
    <t>108.33059200</t>
  </si>
  <si>
    <t>5355737.70245529</t>
  </si>
  <si>
    <t>57.51506900</t>
  </si>
  <si>
    <t>2843622.23521213</t>
  </si>
  <si>
    <t>91.63440600</t>
  </si>
  <si>
    <t>4535378.23462035</t>
  </si>
  <si>
    <t>46.79332800</t>
  </si>
  <si>
    <t>2316028.44653309</t>
  </si>
  <si>
    <t>111.15087600</t>
  </si>
  <si>
    <t>5493856.82036184</t>
  </si>
  <si>
    <t>45.25477800</t>
  </si>
  <si>
    <t>2236557.18325663</t>
  </si>
  <si>
    <t>128.92360300</t>
  </si>
  <si>
    <t>6364473.59951082</t>
  </si>
  <si>
    <t>36.87956900</t>
  </si>
  <si>
    <t>1820640.92866698</t>
  </si>
  <si>
    <t>155.17122800</t>
  </si>
  <si>
    <t>7642398.98322616</t>
  </si>
  <si>
    <t>53.30424800</t>
  </si>
  <si>
    <t>2625994.62780828</t>
  </si>
  <si>
    <t>182.57028500</t>
  </si>
  <si>
    <t>8985157.10505559</t>
  </si>
  <si>
    <t>112.81236100</t>
  </si>
  <si>
    <t>5551733.82974594</t>
  </si>
  <si>
    <t>136.13250500</t>
  </si>
  <si>
    <t>6687319.58058058</t>
  </si>
  <si>
    <t>46.84283900</t>
  </si>
  <si>
    <t>2301223.17038710</t>
  </si>
  <si>
    <t>184.47015300</t>
  </si>
  <si>
    <t>9061905.45428363</t>
  </si>
  <si>
    <t>97.79255500</t>
  </si>
  <si>
    <t>4804105.04785150</t>
  </si>
  <si>
    <t>106.98038800</t>
  </si>
  <si>
    <t>5256474.10246290</t>
  </si>
  <si>
    <t>55.12905300</t>
  </si>
  <si>
    <t>2709085.89069613</t>
  </si>
  <si>
    <t>102.70358000</t>
  </si>
  <si>
    <t>5047963.80718124</t>
  </si>
  <si>
    <t>65.31965700</t>
  </si>
  <si>
    <t>3210443.38900365</t>
  </si>
  <si>
    <t>104.84074500</t>
  </si>
  <si>
    <t>5163257.20149302</t>
  </si>
  <si>
    <t>65.95036900</t>
  </si>
  <si>
    <t>3247768.18745592</t>
  </si>
  <si>
    <t>86.76710800</t>
  </si>
  <si>
    <t>4278245.74253312</t>
  </si>
  <si>
    <t>58.98837100</t>
  </si>
  <si>
    <t>2908984.82213089</t>
  </si>
  <si>
    <t>100.46125700</t>
  </si>
  <si>
    <t>4963509.44989222</t>
  </si>
  <si>
    <t>62.42796800</t>
  </si>
  <si>
    <t>3084334.41655181</t>
  </si>
  <si>
    <t>113.75413500</t>
  </si>
  <si>
    <t>5611281.26414537</t>
  </si>
  <si>
    <t>61.93623100</t>
  </si>
  <si>
    <t>3054660.24042682</t>
  </si>
  <si>
    <t>106.81811200</t>
  </si>
  <si>
    <t>5279773.31083563</t>
  </si>
  <si>
    <t>55.28825700</t>
  </si>
  <si>
    <t>2732780.66958981</t>
  </si>
  <si>
    <t>62.14831000</t>
  </si>
  <si>
    <t>3069781.52518136</t>
  </si>
  <si>
    <t>31.34957500</t>
  </si>
  <si>
    <t>1548388.34881617</t>
  </si>
  <si>
    <t>108.25107700</t>
  </si>
  <si>
    <t>5324250.94723123</t>
  </si>
  <si>
    <t>51.37125500</t>
  </si>
  <si>
    <t>2526871.88106917</t>
  </si>
  <si>
    <t>182.26767400</t>
  </si>
  <si>
    <t>8944568.52677378</t>
  </si>
  <si>
    <t>76.90069000</t>
  </si>
  <si>
    <t>3774425.11622676</t>
  </si>
  <si>
    <t>294.21736600</t>
  </si>
  <si>
    <t>14424792.33769345</t>
  </si>
  <si>
    <t>106.26489100</t>
  </si>
  <si>
    <t>5211421.40615350</t>
  </si>
  <si>
    <t>119.10805000</t>
  </si>
  <si>
    <t>5839815.40487821</t>
  </si>
  <si>
    <t>58.56962700</t>
  </si>
  <si>
    <t>2871083.42312743</t>
  </si>
  <si>
    <t>95.05850300</t>
  </si>
  <si>
    <t>4658811.85943272</t>
  </si>
  <si>
    <t>53.15949800</t>
  </si>
  <si>
    <t>2605428.65663875</t>
  </si>
  <si>
    <t>135.26227000</t>
  </si>
  <si>
    <t>6629141.50779832</t>
  </si>
  <si>
    <t>78.02955100</t>
  </si>
  <si>
    <t>3824907.07021733</t>
  </si>
  <si>
    <t>166.86345500</t>
  </si>
  <si>
    <t>8170800.95027476</t>
  </si>
  <si>
    <t>93.40234500</t>
  </si>
  <si>
    <t>4573648.33654540</t>
  </si>
  <si>
    <t>111.54723300</t>
  </si>
  <si>
    <t>5475676.77270133</t>
  </si>
  <si>
    <t>55.28604300</t>
  </si>
  <si>
    <t>2713893.66430038</t>
  </si>
  <si>
    <t>100.29842500</t>
  </si>
  <si>
    <t>4917149.37257352</t>
  </si>
  <si>
    <t>47.74997600</t>
  </si>
  <si>
    <t>2340885.89233643</t>
  </si>
  <si>
    <t>197.66088600</t>
  </si>
  <si>
    <t>9671388.90051074</t>
  </si>
  <si>
    <t>76.50024800</t>
  </si>
  <si>
    <t>3743647.20435310</t>
  </si>
  <si>
    <t>156.96054500</t>
  </si>
  <si>
    <t>7666657.95701059</t>
  </si>
  <si>
    <t>68.17577400</t>
  </si>
  <si>
    <t>3330050.54506583</t>
  </si>
  <si>
    <t>142.30353600</t>
  </si>
  <si>
    <t>6954122.06949486</t>
  </si>
  <si>
    <t>73.65637000</t>
  </si>
  <si>
    <t>3599477.88826333</t>
  </si>
  <si>
    <t>360.77013000</t>
  </si>
  <si>
    <t>17576743.62944602</t>
  </si>
  <si>
    <t>124.48204900</t>
  </si>
  <si>
    <t>6063434.58099236</t>
  </si>
  <si>
    <t>539.77619400</t>
  </si>
  <si>
    <t>26201554.63572837</t>
  </si>
  <si>
    <t>152.24606100</t>
  </si>
  <si>
    <t>7392621.13844868</t>
  </si>
  <si>
    <t>281.27183700</t>
  </si>
  <si>
    <t>13727027.87075059</t>
  </si>
  <si>
    <t>119.94757200</t>
  </si>
  <si>
    <t>5856491.59943890</t>
  </si>
  <si>
    <t>212.98544400</t>
  </si>
  <si>
    <t>10434198.98033444</t>
  </si>
  <si>
    <t>135.79832400</t>
  </si>
  <si>
    <t>6652265.48038594</t>
  </si>
  <si>
    <t>105.47000000</t>
  </si>
  <si>
    <t>5172486.24531478</t>
  </si>
  <si>
    <t>50.44164800</t>
  </si>
  <si>
    <t>2474284.13497208</t>
  </si>
  <si>
    <t>104.56067100</t>
  </si>
  <si>
    <t>5127706.61167171</t>
  </si>
  <si>
    <t>49.71068200</t>
  </si>
  <si>
    <t>2438221.18096150</t>
  </si>
  <si>
    <t>102.56753400</t>
  </si>
  <si>
    <t>5022205.99026103</t>
  </si>
  <si>
    <t>49.99176900</t>
  </si>
  <si>
    <t>2447697.28988002</t>
  </si>
  <si>
    <t>166.91866200</t>
  </si>
  <si>
    <t>8201743.10891621</t>
  </si>
  <si>
    <t>107.93680500</t>
  </si>
  <si>
    <t>5303618.82947077</t>
  </si>
  <si>
    <t>93.83302400</t>
  </si>
  <si>
    <t>4619027.72626426</t>
  </si>
  <si>
    <t>35.26702900</t>
  </si>
  <si>
    <t>1736125.92208071</t>
  </si>
  <si>
    <t>182.70504700</t>
  </si>
  <si>
    <t>9002021.74026849</t>
  </si>
  <si>
    <t>110.90303400</t>
  </si>
  <si>
    <t>5464448.12004821</t>
  </si>
  <si>
    <t>155.17243300</t>
  </si>
  <si>
    <t>7647104.35761234</t>
  </si>
  <si>
    <t>60.41517200</t>
  </si>
  <si>
    <t>2977822.19112252</t>
  </si>
  <si>
    <t>91.44729500</t>
  </si>
  <si>
    <t>4499618.35006287</t>
  </si>
  <si>
    <t>54.82292500</t>
  </si>
  <si>
    <t>2697322.18789003</t>
  </si>
  <si>
    <t>96.07452800</t>
  </si>
  <si>
    <t>4741146.40845608</t>
  </si>
  <si>
    <t>46.64122000</t>
  </si>
  <si>
    <t>2301742.53507433</t>
  </si>
  <si>
    <t>135.81194500</t>
  </si>
  <si>
    <t>6711755.53704201</t>
  </si>
  <si>
    <t>61.00299600</t>
  </si>
  <si>
    <t>3014542.77303606</t>
  </si>
  <si>
    <t>106.34194900</t>
  </si>
  <si>
    <t>5252412.42810921</t>
  </si>
  <si>
    <t>69.52460700</t>
  </si>
  <si>
    <t>3434160.40621965</t>
  </si>
  <si>
    <t>120.87708300</t>
  </si>
  <si>
    <t>5973934.32424882</t>
  </si>
  <si>
    <t>66.92639400</t>
  </si>
  <si>
    <t>3308015.84253698</t>
  </si>
  <si>
    <t>65.95950900</t>
  </si>
  <si>
    <t>3260514.07659922</t>
  </si>
  <si>
    <t>35.47954900</t>
  </si>
  <si>
    <t>1753898.33949075</t>
  </si>
  <si>
    <t>97.89897200</t>
  </si>
  <si>
    <t>4833301.44352202</t>
  </si>
  <si>
    <t>43.23118700</t>
  </si>
  <si>
    <t>2134045.20696753</t>
  </si>
  <si>
    <t>107.36098900</t>
  </si>
  <si>
    <t>5310128.35915510</t>
  </si>
  <si>
    <t>54.22848300</t>
  </si>
  <si>
    <t>2682130.41525641</t>
  </si>
  <si>
    <t>193.05008100</t>
  </si>
  <si>
    <t>9565299.01412338</t>
  </si>
  <si>
    <t>108.47962400</t>
  </si>
  <si>
    <t>5374631.77932967</t>
  </si>
  <si>
    <t>87.05471400</t>
  </si>
  <si>
    <t>4314487.96463456</t>
  </si>
  <si>
    <t>38.92512400</t>
  </si>
  <si>
    <t>1929260.45495178</t>
  </si>
  <si>
    <t>82.78201700</t>
  </si>
  <si>
    <t>4107164.73516324</t>
  </si>
  <si>
    <t>51.25950500</t>
  </si>
  <si>
    <t>2543358.45523822</t>
  </si>
  <si>
    <t>101.33995600</t>
  </si>
  <si>
    <t>5028794.32059557</t>
  </si>
  <si>
    <t>34.93159600</t>
  </si>
  <si>
    <t>1733853.64412743</t>
  </si>
  <si>
    <t>86.93376500</t>
  </si>
  <si>
    <t>4305535.29579926</t>
  </si>
  <si>
    <t>35.45218500</t>
  </si>
  <si>
    <t>1755915.63673865</t>
  </si>
  <si>
    <t>42.37936700</t>
  </si>
  <si>
    <t>2099035.95586272</t>
  </si>
  <si>
    <t>26.41762200</t>
  </si>
  <si>
    <t>1308493.89131124</t>
  </si>
  <si>
    <t>52.74797100</t>
  </si>
  <si>
    <t>2612110.84311311</t>
  </si>
  <si>
    <t>29.86609000</t>
  </si>
  <si>
    <t>1479020.48408193</t>
  </si>
  <si>
    <t>37.58365600</t>
  </si>
  <si>
    <t>1860114.69434717</t>
  </si>
  <si>
    <t>12.57352700</t>
  </si>
  <si>
    <t>622260.87306727</t>
  </si>
  <si>
    <t>57.37716700</t>
  </si>
  <si>
    <t>2840700.19578059</t>
  </si>
  <si>
    <t>35.76313600</t>
  </si>
  <si>
    <t>1770444.74883240</t>
  </si>
  <si>
    <t>62.39362300</t>
  </si>
  <si>
    <t>3094937.50858770</t>
  </si>
  <si>
    <t>33.59057800</t>
  </si>
  <si>
    <t>1666003.37941595</t>
  </si>
  <si>
    <t>67.51523600</t>
  </si>
  <si>
    <t>3353803.12563397</t>
  </si>
  <si>
    <t>34.39642000</t>
  </si>
  <si>
    <t>1708897.43069747</t>
  </si>
  <si>
    <t>53.35571000</t>
  </si>
  <si>
    <t>2649729.43026910</t>
  </si>
  <si>
    <t>25.75503100</t>
  </si>
  <si>
    <t>1279055.16434777</t>
  </si>
  <si>
    <t>187.01485900</t>
  </si>
  <si>
    <t>9314783.33725249</t>
  </si>
  <si>
    <t>120.01380300</t>
  </si>
  <si>
    <t>5978542.86766411</t>
  </si>
  <si>
    <t>144.38186100</t>
  </si>
  <si>
    <t>7193329.77348915</t>
  </si>
  <si>
    <t>63.65155200</t>
  </si>
  <si>
    <t>3171240.25761912</t>
  </si>
  <si>
    <t>74.68023500</t>
  </si>
  <si>
    <t>3717370.75474927</t>
  </si>
  <si>
    <t>41.85792500</t>
  </si>
  <si>
    <t>2084016.32733575</t>
  </si>
  <si>
    <t>72.98112800</t>
  </si>
  <si>
    <t>3630123.96143997</t>
  </si>
  <si>
    <t>29.31803100</t>
  </si>
  <si>
    <t>1458350.22343735</t>
  </si>
  <si>
    <t>51.33030000</t>
  </si>
  <si>
    <t>2550653.18914438</t>
  </si>
  <si>
    <t>26.71961800</t>
  </si>
  <si>
    <t>1327673.33993557</t>
  </si>
  <si>
    <t>30.31490600</t>
  </si>
  <si>
    <t>1506742.04534640</t>
  </si>
  <si>
    <t>14.23308800</t>
  </si>
  <si>
    <t>707419.27622799</t>
  </si>
  <si>
    <t>40.27449500</t>
  </si>
  <si>
    <t>2001763.37407116</t>
  </si>
  <si>
    <t>19.06023500</t>
  </si>
  <si>
    <t>947442.73728083</t>
  </si>
  <si>
    <t>87.60576800</t>
  </si>
  <si>
    <t>4352386.72633375</t>
  </si>
  <si>
    <t>14.52278000</t>
  </si>
  <si>
    <t>721433.67586291</t>
  </si>
  <si>
    <t>44.56661900</t>
  </si>
  <si>
    <t>2212226.93796142</t>
  </si>
  <si>
    <t>25.37218100</t>
  </si>
  <si>
    <t>1259465.29666348</t>
  </si>
  <si>
    <t>112.40376200</t>
  </si>
  <si>
    <t>5572108.09815165</t>
  </si>
  <si>
    <t>39.74140000</t>
  </si>
  <si>
    <t>1969629.74655880</t>
  </si>
  <si>
    <t>79.59683500</t>
  </si>
  <si>
    <t>3940852.59993397</t>
  </si>
  <si>
    <t>29.32265200</t>
  </si>
  <si>
    <t>1451785.08255775</t>
  </si>
  <si>
    <t>83.15343600</t>
  </si>
  <si>
    <t>4109713.03432788</t>
  </si>
  <si>
    <t>29.90004800</t>
  </si>
  <si>
    <t>1477838.71448914</t>
  </si>
  <si>
    <t>73.29057300</t>
  </si>
  <si>
    <t>3621544.89129394</t>
  </si>
  <si>
    <t>28.18536900</t>
  </si>
  <si>
    <t>1392708.36607344</t>
  </si>
  <si>
    <t>51.58107500</t>
  </si>
  <si>
    <t>2547194.81561754</t>
  </si>
  <si>
    <t>14.67942200</t>
  </si>
  <si>
    <t>724940.01645275</t>
  </si>
  <si>
    <t>82.01378100</t>
  </si>
  <si>
    <t>4047776.16163928</t>
  </si>
  <si>
    <t>44.33849300</t>
  </si>
  <si>
    <t>2188410.09367891</t>
  </si>
  <si>
    <t>91.88530900</t>
  </si>
  <si>
    <t>4528808.18055004</t>
  </si>
  <si>
    <t>42.92352500</t>
  </si>
  <si>
    <t>2115290.23777554</t>
  </si>
  <si>
    <t>49.35900200</t>
  </si>
  <si>
    <t>2432113.43103532</t>
  </si>
  <si>
    <t>18.30693400</t>
  </si>
  <si>
    <t>902097.22136941</t>
  </si>
  <si>
    <t>113.40759300</t>
  </si>
  <si>
    <t>5584087.06660982</t>
  </si>
  <si>
    <t>30.97656600</t>
  </si>
  <si>
    <t>1525451.61821359</t>
  </si>
  <si>
    <t>50.03956600</t>
  </si>
  <si>
    <t>2463031.43605038</t>
  </si>
  <si>
    <t>23.45826400</t>
  </si>
  <si>
    <t>1154811.87888323</t>
  </si>
  <si>
    <t>103.83875300</t>
  </si>
  <si>
    <t>5108317.30350888</t>
  </si>
  <si>
    <t>61.99273400</t>
  </si>
  <si>
    <t>3049904.21786238</t>
  </si>
  <si>
    <t>144.83425000</t>
  </si>
  <si>
    <t>7147011.52169984</t>
  </si>
  <si>
    <t>109.64119900</t>
  </si>
  <si>
    <t>5410291.51893079</t>
  </si>
  <si>
    <t>111.92015600</t>
  </si>
  <si>
    <t>5536197.10285011</t>
  </si>
  <si>
    <t>62.00863000</t>
  </si>
  <si>
    <t>3067511.63993359</t>
  </si>
  <si>
    <t>58.52540500</t>
  </si>
  <si>
    <t>2891480.39861019</t>
  </si>
  <si>
    <t>20.22643800</t>
  </si>
  <si>
    <t>999376.63916883</t>
  </si>
  <si>
    <t>77.10849200</t>
  </si>
  <si>
    <t>3801279.00471548</t>
  </si>
  <si>
    <t>27.34444600</t>
  </si>
  <si>
    <t>1347961.88083322</t>
  </si>
  <si>
    <t>61.57399900</t>
  </si>
  <si>
    <t>3041793.34855296</t>
  </si>
  <si>
    <t>44.24084000</t>
  </si>
  <si>
    <t>2185106.02530729</t>
  </si>
  <si>
    <t>39.11817300</t>
  </si>
  <si>
    <t>1932987.37569941</t>
  </si>
  <si>
    <t>17.48990200</t>
  </si>
  <si>
    <t>864276.47703538</t>
  </si>
  <si>
    <t>62.73135000</t>
  </si>
  <si>
    <t>3089399.50368065</t>
  </si>
  <si>
    <t>24.06745000</t>
  </si>
  <si>
    <t>1185449.85987406</t>
  </si>
  <si>
    <t>274.67922500</t>
  </si>
  <si>
    <t>13474018.80571116</t>
  </si>
  <si>
    <t>102.08222700</t>
  </si>
  <si>
    <t>5008060.93527036</t>
  </si>
  <si>
    <t>85.52487500</t>
  </si>
  <si>
    <t>4186381.93372457</t>
  </si>
  <si>
    <t>21.66440500</t>
  </si>
  <si>
    <t>1060514.81271440</t>
  </si>
  <si>
    <t>104.18017800</t>
  </si>
  <si>
    <t>5097961.20565642</t>
  </si>
  <si>
    <t>53.14695700</t>
  </si>
  <si>
    <t>2601129.34086555</t>
  </si>
  <si>
    <t>60.33414700</t>
  </si>
  <si>
    <t>2950832.69307363</t>
  </si>
  <si>
    <t>27.43547800</t>
  </si>
  <si>
    <t>1341795.56948195</t>
  </si>
  <si>
    <t>113.91357500</t>
  </si>
  <si>
    <t>5582525.24152063</t>
  </si>
  <si>
    <t>66.75861700</t>
  </si>
  <si>
    <t>3271512.76259967</t>
  </si>
  <si>
    <t>109.25806800</t>
  </si>
  <si>
    <t>5347392.74724765</t>
  </si>
  <si>
    <t>54.30495300</t>
  </si>
  <si>
    <t>2658564.15687934</t>
  </si>
  <si>
    <t>80.10263100</t>
  </si>
  <si>
    <t>3913040.74379167</t>
  </si>
  <si>
    <t>32.28899300</t>
  </si>
  <si>
    <t>1577626.09112385</t>
  </si>
  <si>
    <t>77.33460400</t>
  </si>
  <si>
    <t>3786557.91145982</t>
  </si>
  <si>
    <t>40.69660000</t>
  </si>
  <si>
    <t>1992744.99142829</t>
  </si>
  <si>
    <t>80.58839800</t>
  </si>
  <si>
    <t>3933113.47636459</t>
  </si>
  <si>
    <t>35.21959900</t>
  </si>
  <si>
    <t>1719036.08505464</t>
  </si>
  <si>
    <t>130.18988300</t>
  </si>
  <si>
    <t>6342967.86930908</t>
  </si>
  <si>
    <t>54.24091000</t>
  </si>
  <si>
    <t>2643201.16551802</t>
  </si>
  <si>
    <t>109.11992300</t>
  </si>
  <si>
    <t>5314758.07051763</t>
  </si>
  <si>
    <t>57.55087300</t>
  </si>
  <si>
    <t>2803272.52033531</t>
  </si>
  <si>
    <t>79.32764700</t>
  </si>
  <si>
    <t>3872382.06503976</t>
  </si>
  <si>
    <t>50.30372200</t>
  </si>
  <si>
    <t>2455623.56953959</t>
  </si>
  <si>
    <t>105.69443200</t>
  </si>
  <si>
    <t>5154389.98376347</t>
  </si>
  <si>
    <t>38.90551100</t>
  </si>
  <si>
    <t>1897463.62745539</t>
  </si>
  <si>
    <t>132.28615400</t>
  </si>
  <si>
    <t>6449127.12140712</t>
  </si>
  <si>
    <t>82.19576100</t>
  </si>
  <si>
    <t>4007451.15761444</t>
  </si>
  <si>
    <t>142.20211000</t>
  </si>
  <si>
    <t>6949553.71305422</t>
  </si>
  <si>
    <t>70.32608000</t>
  </si>
  <si>
    <t>3438492.13376875</t>
  </si>
  <si>
    <t>130.24850100</t>
  </si>
  <si>
    <t>6377364.83172338</t>
  </si>
  <si>
    <t>68.51896400</t>
  </si>
  <si>
    <t>3355187.81905007</t>
  </si>
  <si>
    <t>131.74993100</t>
  </si>
  <si>
    <t>6439363.04972238</t>
  </si>
  <si>
    <t>53.58667800</t>
  </si>
  <si>
    <t>2618565.37543783</t>
  </si>
  <si>
    <t>114.40086800</t>
  </si>
  <si>
    <t>5577134.89926507</t>
  </si>
  <si>
    <t>66.57676200</t>
  </si>
  <si>
    <t>3245340.40132497</t>
  </si>
  <si>
    <t>110.36749700</t>
  </si>
  <si>
    <t>5377432.37079953</t>
  </si>
  <si>
    <t>56.41108800</t>
  </si>
  <si>
    <t>2748179.48998561</t>
  </si>
  <si>
    <t>144.65662400</t>
  </si>
  <si>
    <t>7043899.28238892</t>
  </si>
  <si>
    <t>49.93984700</t>
  </si>
  <si>
    <t>2432017.96437869</t>
  </si>
  <si>
    <t>239.63295800</t>
  </si>
  <si>
    <t>11637241.17173938</t>
  </si>
  <si>
    <t>76.09846900</t>
  </si>
  <si>
    <t>3695877.90753869</t>
  </si>
  <si>
    <t>146.59428700</t>
  </si>
  <si>
    <t>7125914.41039151</t>
  </si>
  <si>
    <t>77.37928100</t>
  </si>
  <si>
    <t>3760955.68672959</t>
  </si>
  <si>
    <t>138.25147200</t>
  </si>
  <si>
    <t>6745814.13692438</t>
  </si>
  <si>
    <t>77.81147700</t>
  </si>
  <si>
    <t>3796513.22308412</t>
  </si>
  <si>
    <t>89.49858900</t>
  </si>
  <si>
    <t>4360088.22342454</t>
  </si>
  <si>
    <t>51.01900400</t>
  </si>
  <si>
    <t>2485305.89149237</t>
  </si>
  <si>
    <t>121.25204600</t>
  </si>
  <si>
    <t>5895492.50141514</t>
  </si>
  <si>
    <t>66.24883800</t>
  </si>
  <si>
    <t>3220845.05971222</t>
  </si>
  <si>
    <t>186.72074600</t>
  </si>
  <si>
    <t>9117122.86396840</t>
  </si>
  <si>
    <t>107.06289000</t>
  </si>
  <si>
    <t>5228451.55193343</t>
  </si>
  <si>
    <t>104.54983100</t>
  </si>
  <si>
    <t>5110677.47895565</t>
  </si>
  <si>
    <t>53.10339400</t>
  </si>
  <si>
    <t>2596150.72374725</t>
  </si>
  <si>
    <t>97.95108000</t>
  </si>
  <si>
    <t>4795815.00613909</t>
  </si>
  <si>
    <t>57.21210700</t>
  </si>
  <si>
    <t>2801368.10600488</t>
  </si>
  <si>
    <t>149.07361600</t>
  </si>
  <si>
    <t>7309504.84530373</t>
  </si>
  <si>
    <t>104.86198100</t>
  </si>
  <si>
    <t>5142198.31373764</t>
  </si>
  <si>
    <t>151.44999700</t>
  </si>
  <si>
    <t>7448017.05399593</t>
  </si>
  <si>
    <t>105.53589500</t>
  </si>
  <si>
    <t>5191196.37509680</t>
  </si>
  <si>
    <t>141.69485000</t>
  </si>
  <si>
    <t>6980602.90747372</t>
  </si>
  <si>
    <t>87.19648700</t>
  </si>
  <si>
    <t>4295914.46417149</t>
  </si>
  <si>
    <t>159.52394700</t>
  </si>
  <si>
    <t>7844555.19333633</t>
  </si>
  <si>
    <t>58.52835600</t>
  </si>
  <si>
    <t>2877299.16353673</t>
  </si>
  <si>
    <t>153.16797200</t>
  </si>
  <si>
    <t>7515421.96529941</t>
  </si>
  <si>
    <t>66.12587600</t>
  </si>
  <si>
    <t>3244319.56683365</t>
  </si>
  <si>
    <t>192.02003300</t>
  </si>
  <si>
    <t>9381389.59467837</t>
  </si>
  <si>
    <t>84.94407200</t>
  </si>
  <si>
    <t>4151214.06862120</t>
  </si>
  <si>
    <t>152.94151700</t>
  </si>
  <si>
    <t>7463829.72757448</t>
  </si>
  <si>
    <t>71.47383100</t>
  </si>
  <si>
    <t>3488048.45124848</t>
  </si>
  <si>
    <t>146.68030900</t>
  </si>
  <si>
    <t>7142105.61826747</t>
  </si>
  <si>
    <t>70.92277200</t>
  </si>
  <si>
    <t>3452661.76105405</t>
  </si>
  <si>
    <t>117.79268700</t>
  </si>
  <si>
    <t>5738388.28057524</t>
  </si>
  <si>
    <t>77.39101000</t>
  </si>
  <si>
    <t>3770510.19745172</t>
  </si>
  <si>
    <t>108.19045200</t>
  </si>
  <si>
    <t>5268099.74214046</t>
  </si>
  <si>
    <t>57.25989200</t>
  </si>
  <si>
    <t>2788161.13330207</t>
  </si>
  <si>
    <t>145.86677800</t>
  </si>
  <si>
    <t>7130821.49681773</t>
  </si>
  <si>
    <t>86.01607900</t>
  </si>
  <si>
    <t>4204709.54293362</t>
  </si>
  <si>
    <t>118.57444500</t>
  </si>
  <si>
    <t>5789963.47263024</t>
  </si>
  <si>
    <t>65.64490200</t>
  </si>
  <si>
    <t>3205742.61742835</t>
  </si>
  <si>
    <t>83.19198900</t>
  </si>
  <si>
    <t>4066733.22691566</t>
  </si>
  <si>
    <t>48.03113800</t>
  </si>
  <si>
    <t>2347372.40911919</t>
  </si>
  <si>
    <t>236.13420100</t>
  </si>
  <si>
    <t>11588597.66652647</t>
  </si>
  <si>
    <t>149.04364100</t>
  </si>
  <si>
    <t>7314347.84948219</t>
  </si>
  <si>
    <t>108.39836300</t>
  </si>
  <si>
    <t>5326313.21271744</t>
  </si>
  <si>
    <t>54.92434400</t>
  </si>
  <si>
    <t>2698761.00627587</t>
  </si>
  <si>
    <t>81.37447000</t>
  </si>
  <si>
    <t>3993381.03595393</t>
  </si>
  <si>
    <t>52.53373100</t>
  </si>
  <si>
    <t>2577664.83277623</t>
  </si>
  <si>
    <t>99.88583200</t>
  </si>
  <si>
    <t>4908954.34634602</t>
  </si>
  <si>
    <t>54.81448100</t>
  </si>
  <si>
    <t>2693963.57873827</t>
  </si>
  <si>
    <t>74.30616200</t>
  </si>
  <si>
    <t>3646598.48448524</t>
  </si>
  <si>
    <t>36.12973100</t>
  </si>
  <si>
    <t>1773093.25146261</t>
  </si>
  <si>
    <t>91.66144600</t>
  </si>
  <si>
    <t>4486012.28076986</t>
  </si>
  <si>
    <t>37.81403200</t>
  </si>
  <si>
    <t>1850629.24239734</t>
  </si>
  <si>
    <t>79.57211800</t>
  </si>
  <si>
    <t>3892163.34814858</t>
  </si>
  <si>
    <t>41.60546700</t>
  </si>
  <si>
    <t>2034729.37495892</t>
  </si>
  <si>
    <t>76.72111200</t>
  </si>
  <si>
    <t>3749713.14491733</t>
  </si>
  <si>
    <t>37.84266200</t>
  </si>
  <si>
    <t>1849544.89218361</t>
  </si>
  <si>
    <t>162.74459300</t>
  </si>
  <si>
    <t>7940662.63299980</t>
  </si>
  <si>
    <t>71.07907100</t>
  </si>
  <si>
    <t>3468020.46408264</t>
  </si>
  <si>
    <t>93.90335900</t>
  </si>
  <si>
    <t>4585458.60145716</t>
  </si>
  <si>
    <t>65.15613300</t>
  </si>
  <si>
    <t>3181882.69800653</t>
  </si>
  <si>
    <t>94.16387400</t>
  </si>
  <si>
    <t>4615256.16451118</t>
  </si>
  <si>
    <t>59.34449100</t>
  </si>
  <si>
    <t>2908419.11175213</t>
  </si>
  <si>
    <t>99.38976800</t>
  </si>
  <si>
    <t>4879768.94163786</t>
  </si>
  <si>
    <t>54.18589200</t>
  </si>
  <si>
    <t>2660268.62482221</t>
  </si>
  <si>
    <t>91.57622700</t>
  </si>
  <si>
    <t>4502270.37077185</t>
  </si>
  <si>
    <t>56.64427100</t>
  </si>
  <si>
    <t>2784689.70751156</t>
  </si>
  <si>
    <t>95.54091500</t>
  </si>
  <si>
    <t>4700533.07638754</t>
  </si>
  <si>
    <t>52.82672300</t>
  </si>
  <si>
    <t>2598816.30128944</t>
  </si>
  <si>
    <t>91.03414900</t>
  </si>
  <si>
    <t>4483297.15875230</t>
  </si>
  <si>
    <t>64.02216400</t>
  </si>
  <si>
    <t>3153008.78640862</t>
  </si>
  <si>
    <t>79.89381100</t>
  </si>
  <si>
    <t>3931507.35583300</t>
  </si>
  <si>
    <t>37.34649800</t>
  </si>
  <si>
    <t>1837848.21993196</t>
  </si>
  <si>
    <t>78.60246400</t>
  </si>
  <si>
    <t>3868620.94353571</t>
  </si>
  <si>
    <t>34.25277200</t>
  </si>
  <si>
    <t>1685851.96239869</t>
  </si>
  <si>
    <t>139.80839400</t>
  </si>
  <si>
    <t>6891445.34674415</t>
  </si>
  <si>
    <t>103.09501400</t>
  </si>
  <si>
    <t>5081755.86071546</t>
  </si>
  <si>
    <t>256.31333300</t>
  </si>
  <si>
    <t>12669236.93269438</t>
  </si>
  <si>
    <t>175.98789300</t>
  </si>
  <si>
    <t>8698360.22214708</t>
  </si>
  <si>
    <t>69.82465700</t>
  </si>
  <si>
    <t>3447853.77290098</t>
  </si>
  <si>
    <t>34.02214800</t>
  </si>
  <si>
    <t>1679960.01202913</t>
  </si>
  <si>
    <t>160.20622200</t>
  </si>
  <si>
    <t>7891736.30182220</t>
  </si>
  <si>
    <t>68.18064200</t>
  </si>
  <si>
    <t>3357387.01011941</t>
  </si>
  <si>
    <t>94.63960500</t>
  </si>
  <si>
    <t>4656456.99350056</t>
  </si>
  <si>
    <t>48.90206700</t>
  </si>
  <si>
    <t>2406669.45047503</t>
  </si>
  <si>
    <t>24.21951800</t>
  </si>
  <si>
    <t>1193259.32933291</t>
  </si>
  <si>
    <t>11.04804800</t>
  </si>
  <si>
    <t>544287.26790346</t>
  </si>
  <si>
    <t>53.22252200</t>
  </si>
  <si>
    <t>2619089.24130154</t>
  </si>
  <si>
    <t>24.14095900</t>
  </si>
  <si>
    <t>1187973.09647169</t>
  </si>
  <si>
    <t>47.19700300</t>
  </si>
  <si>
    <t>2322497.39459438</t>
  </si>
  <si>
    <t>28.49224200</t>
  </si>
  <si>
    <t>1402085.24246849</t>
  </si>
  <si>
    <t>82.84864600</t>
  </si>
  <si>
    <t>4080151.78340727</t>
  </si>
  <si>
    <t>52.29739600</t>
  </si>
  <si>
    <t>2575123.51112846</t>
  </si>
  <si>
    <t>86.01821600</t>
  </si>
  <si>
    <t>4235079.99501268</t>
  </si>
  <si>
    <t>42.41060600</t>
  </si>
  <si>
    <t>2088371.37403201</t>
  </si>
  <si>
    <t>68.16462200</t>
  </si>
  <si>
    <t>3353164.46819269</t>
  </si>
  <si>
    <t>33.39453000</t>
  </si>
  <si>
    <t>1642749.45997151</t>
  </si>
  <si>
    <t>48.27600800</t>
  </si>
  <si>
    <t>2375729.16516789</t>
  </si>
  <si>
    <t>22.98229500</t>
  </si>
  <si>
    <t>1130807.02433755</t>
  </si>
  <si>
    <t>102.03529100</t>
  </si>
  <si>
    <t>5008137.81191792</t>
  </si>
  <si>
    <t>27.98747100</t>
  </si>
  <si>
    <t>1373932.69943279</t>
  </si>
  <si>
    <t>111.06007700</t>
  </si>
  <si>
    <t>5452616.28903994</t>
  </si>
  <si>
    <t>31.36378700</t>
  </si>
  <si>
    <t>1539693.45377338</t>
  </si>
  <si>
    <t>72.20245300</t>
  </si>
  <si>
    <t>3541390.67755240</t>
  </si>
  <si>
    <t>49.10949400</t>
  </si>
  <si>
    <t>2408934.01072967</t>
  </si>
  <si>
    <t>178.98295000</t>
  </si>
  <si>
    <t>8764784.39180872</t>
  </si>
  <si>
    <t>64.86323400</t>
  </si>
  <si>
    <t>3176157.58196819</t>
  </si>
  <si>
    <t>215.45514600</t>
  </si>
  <si>
    <t>10522834.06102554</t>
  </si>
  <si>
    <t>83.33972100</t>
  </si>
  <si>
    <t>4071101.39122914</t>
  </si>
  <si>
    <t>306.27310200</t>
  </si>
  <si>
    <t>14880850.74166651</t>
  </si>
  <si>
    <t>97.23642400</t>
  </si>
  <si>
    <t>4725678.97275684</t>
  </si>
  <si>
    <t>213.19582500</t>
  </si>
  <si>
    <t>10355992.85475974</t>
  </si>
  <si>
    <t>98.58551900</t>
  </si>
  <si>
    <t>4790170.98074896</t>
  </si>
  <si>
    <t>524.62219700</t>
  </si>
  <si>
    <t>25359831.55147915</t>
  </si>
  <si>
    <t>220.04274900</t>
  </si>
  <si>
    <t>10639886.99177966</t>
  </si>
  <si>
    <t>283.95548700</t>
  </si>
  <si>
    <t>13693722.68170693</t>
  </si>
  <si>
    <t>128.70076300</t>
  </si>
  <si>
    <t>6207230.25482432</t>
  </si>
  <si>
    <t>179.81432600</t>
  </si>
  <si>
    <t>8676759.18907588</t>
  </si>
  <si>
    <t>102.59835900</t>
  </si>
  <si>
    <t>4951472.08467374</t>
  </si>
  <si>
    <t>179.32395600</t>
  </si>
  <si>
    <t>8664064.68634560</t>
  </si>
  <si>
    <t>89.05332400</t>
  </si>
  <si>
    <t>4303473.02316982</t>
  </si>
  <si>
    <t>217.34263800</t>
  </si>
  <si>
    <t>10469067.83704407</t>
  </si>
  <si>
    <t>75.29412700</t>
  </si>
  <si>
    <t>3629106.55995823</t>
  </si>
  <si>
    <t>195.11410100</t>
  </si>
  <si>
    <t>9387186.09549540</t>
  </si>
  <si>
    <t>91.38093200</t>
  </si>
  <si>
    <t>4396609.13524660</t>
  </si>
  <si>
    <t>135.83751100</t>
  </si>
  <si>
    <t>6545114.35021076</t>
  </si>
  <si>
    <t>75.38645000</t>
  </si>
  <si>
    <t>3631939.62375176</t>
  </si>
  <si>
    <t>142.64109700</t>
  </si>
  <si>
    <t>6882369.04277740</t>
  </si>
  <si>
    <t>68.90090100</t>
  </si>
  <si>
    <t>3324423.29729467</t>
  </si>
  <si>
    <t>113.21908300</t>
  </si>
  <si>
    <t>5463396.53770062</t>
  </si>
  <si>
    <t>58.20164300</t>
  </si>
  <si>
    <t>2808764.73727805</t>
  </si>
  <si>
    <t>509.55021400</t>
  </si>
  <si>
    <t>24485566.69468948</t>
  </si>
  <si>
    <t>153.97486600</t>
  </si>
  <si>
    <t>7398653.31428182</t>
  </si>
  <si>
    <t>247.19661100</t>
  </si>
  <si>
    <t>11905445.00012829</t>
  </si>
  <si>
    <t>121.36890400</t>
  </si>
  <si>
    <t>5846577.44108078</t>
  </si>
  <si>
    <t>186.56769300</t>
  </si>
  <si>
    <t>9018326.40843315</t>
  </si>
  <si>
    <t>99.30210500</t>
  </si>
  <si>
    <t>4799370.04300265</t>
  </si>
  <si>
    <t>113.33395500</t>
  </si>
  <si>
    <t>5473854.30982737</t>
  </si>
  <si>
    <t>48.97637300</t>
  </si>
  <si>
    <t>2365581.83498222</t>
  </si>
  <si>
    <t>742.59819100</t>
  </si>
  <si>
    <t>35618197.42315662</t>
  </si>
  <si>
    <t>145.65864800</t>
  </si>
  <si>
    <t>6987817.34940127</t>
  </si>
  <si>
    <t>222.06218000</t>
  </si>
  <si>
    <t>10664339.61201396</t>
  </si>
  <si>
    <t>97.99964000</t>
  </si>
  <si>
    <t>4705240.25279924</t>
  </si>
  <si>
    <t>154.19525300</t>
  </si>
  <si>
    <t>7392297.40838567</t>
  </si>
  <si>
    <t>73.18678300</t>
  </si>
  <si>
    <t>3508710.52527228</t>
  </si>
  <si>
    <t>155.56402800</t>
  </si>
  <si>
    <t>7471576.67243623</t>
  </si>
  <si>
    <t>85.03483900</t>
  </si>
  <si>
    <t>4082989.26192519</t>
  </si>
  <si>
    <t>193.06841000</t>
  </si>
  <si>
    <t>9267058.79597056</t>
  </si>
  <si>
    <t>61.81479300</t>
  </si>
  <si>
    <t>2968300.27522504</t>
  </si>
  <si>
    <t>406.59393500</t>
  </si>
  <si>
    <t>19441055.52900313</t>
  </si>
  <si>
    <t>107.61521400</t>
  </si>
  <si>
    <t>5146568.46214910</t>
  </si>
  <si>
    <t>226.89916700</t>
  </si>
  <si>
    <t>10857225.61025590</t>
  </si>
  <si>
    <t>102.57809500</t>
  </si>
  <si>
    <t>4909107.76495548</t>
  </si>
  <si>
    <t>138.68227700</t>
  </si>
  <si>
    <t>6645852.98170889</t>
  </si>
  <si>
    <t>64.46699300</t>
  </si>
  <si>
    <t>3089201.16786965</t>
  </si>
  <si>
    <t>117.25801900</t>
  </si>
  <si>
    <t>5619565.34597389</t>
  </si>
  <si>
    <t>69.37455200</t>
  </si>
  <si>
    <t>3324551.68325597</t>
  </si>
  <si>
    <t>277.24659300</t>
  </si>
  <si>
    <t>13324004.29147296</t>
  </si>
  <si>
    <t>140.59714700</t>
  </si>
  <si>
    <t>6753568.82507546</t>
  </si>
  <si>
    <t>158.26386700</t>
  </si>
  <si>
    <t>7604718.09002770</t>
  </si>
  <si>
    <t>65.06629800</t>
  </si>
  <si>
    <t>3126264.92344279</t>
  </si>
  <si>
    <t>138.27179000</t>
  </si>
  <si>
    <t>6636944.33569858</t>
  </si>
  <si>
    <t>54.71944600</t>
  </si>
  <si>
    <t>2626778.58533231</t>
  </si>
  <si>
    <t>151.29997000</t>
  </si>
  <si>
    <t>7245603.75639350</t>
  </si>
  <si>
    <t>77.07126300</t>
  </si>
  <si>
    <t>3690932.67499043</t>
  </si>
  <si>
    <t>164.52455500</t>
  </si>
  <si>
    <t>7886129.24902836</t>
  </si>
  <si>
    <t>74.86344200</t>
  </si>
  <si>
    <t>3588563.83967209</t>
  </si>
  <si>
    <t>169.12919800</t>
  </si>
  <si>
    <t>8121277.50157898</t>
  </si>
  <si>
    <t>107.32359000</t>
  </si>
  <si>
    <t>5153746.37839677</t>
  </si>
  <si>
    <t>147.98710600</t>
  </si>
  <si>
    <t>7122220.31643060</t>
  </si>
  <si>
    <t>82.23358600</t>
  </si>
  <si>
    <t>3957805.80229028</t>
  </si>
  <si>
    <t>162.14666400</t>
  </si>
  <si>
    <t>7823581.80813283</t>
  </si>
  <si>
    <t>88.97163500</t>
  </si>
  <si>
    <t>4293494.54138534</t>
  </si>
  <si>
    <t>151.88806100</t>
  </si>
  <si>
    <t>7298774.01928148</t>
  </si>
  <si>
    <t>65.76190400</t>
  </si>
  <si>
    <t>3160010.08279525</t>
  </si>
  <si>
    <t>122.58727100</t>
  </si>
  <si>
    <t>5888434.34317629</t>
  </si>
  <si>
    <t>68.29926000</t>
  </si>
  <si>
    <t>3280736.78479803</t>
  </si>
  <si>
    <t>84.41892900</t>
  </si>
  <si>
    <t>4058120.28215062</t>
  </si>
  <si>
    <t>40.52007300</t>
  </si>
  <si>
    <t>1947766.85013860</t>
  </si>
  <si>
    <t>195.77507600</t>
  </si>
  <si>
    <t>9371143.79518769</t>
  </si>
  <si>
    <t>94.17846800</t>
  </si>
  <si>
    <t>4507239.42929580</t>
  </si>
  <si>
    <t>106.94973900</t>
  </si>
  <si>
    <t>5111504.73760507</t>
  </si>
  <si>
    <t>40.58906500</t>
  </si>
  <si>
    <t>1940156.54891706</t>
  </si>
  <si>
    <t>132.80061300</t>
  </si>
  <si>
    <t>6343045.32557023</t>
  </si>
  <si>
    <t>67.60537000</t>
  </si>
  <si>
    <t>3229230.36405073</t>
  </si>
  <si>
    <t>200.10336600</t>
  </si>
  <si>
    <t>9546781.15716283</t>
  </si>
  <si>
    <t>75.12698900</t>
  </si>
  <si>
    <t>3585142.02591562</t>
  </si>
  <si>
    <t>466.27297600</t>
  </si>
  <si>
    <t>22267788.31888592</t>
  </si>
  <si>
    <t>218.50388500</t>
  </si>
  <si>
    <t>10448366.55963573</t>
  </si>
  <si>
    <t>241.98160800</t>
  </si>
  <si>
    <t>11647799.61101883</t>
  </si>
  <si>
    <t>130.25083800</t>
  </si>
  <si>
    <t>6269591.20690718</t>
  </si>
  <si>
    <t>185.04856600</t>
  </si>
  <si>
    <t>8886959.00830512</t>
  </si>
  <si>
    <t>90.22023100</t>
  </si>
  <si>
    <t>4333072.83291895</t>
  </si>
  <si>
    <t>209.28536700</t>
  </si>
  <si>
    <t>10074925.04684175</t>
  </si>
  <si>
    <t>131.60003600</t>
  </si>
  <si>
    <t>6334394.20301168</t>
  </si>
  <si>
    <t>143.49394600</t>
  </si>
  <si>
    <t>6910170.20960542</t>
  </si>
  <si>
    <t>65.02026300</t>
  </si>
  <si>
    <t>3131193.35571817</t>
  </si>
  <si>
    <t>111.37478000</t>
  </si>
  <si>
    <t>5363093.73695205</t>
  </si>
  <si>
    <t>55.36438500</t>
  </si>
  <si>
    <t>2665952.04860250</t>
  </si>
  <si>
    <t>101.37223400</t>
  </si>
  <si>
    <t>4890648.44692596</t>
  </si>
  <si>
    <t>46.82478700</t>
  </si>
  <si>
    <t>2259438.75802993</t>
  </si>
  <si>
    <t>213.06269700</t>
  </si>
  <si>
    <t>10275371.41906909</t>
  </si>
  <si>
    <t>127.65403700</t>
  </si>
  <si>
    <t>6156118.90912686</t>
  </si>
  <si>
    <t>215.26864300</t>
  </si>
  <si>
    <t>10398228.28793852</t>
  </si>
  <si>
    <t>148.21645800</t>
  </si>
  <si>
    <t>7157207.11310180</t>
  </si>
  <si>
    <t>118.54778300</t>
  </si>
  <si>
    <t>5725136.28023247</t>
  </si>
  <si>
    <t>67.08379600</t>
  </si>
  <si>
    <t>3239723.89897622</t>
  </si>
  <si>
    <t>60.33185700</t>
  </si>
  <si>
    <t>2916997.43976823</t>
  </si>
  <si>
    <t>29.30621000</t>
  </si>
  <si>
    <t>1416992.89081173</t>
  </si>
  <si>
    <t>68.29673400</t>
  </si>
  <si>
    <t>3294614.41138544</t>
  </si>
  <si>
    <t>28.52695200</t>
  </si>
  <si>
    <t>1376046.48669011</t>
  </si>
  <si>
    <t>83.17308200</t>
  </si>
  <si>
    <t>4007803.31239398</t>
  </si>
  <si>
    <t>39.81981600</t>
  </si>
  <si>
    <t>1919153.64658287</t>
  </si>
  <si>
    <t>132.71987600</t>
  </si>
  <si>
    <t>6371765.91926852</t>
  </si>
  <si>
    <t>40.07696200</t>
  </si>
  <si>
    <t>1923845.96531713</t>
  </si>
  <si>
    <t>112.64419500</t>
  </si>
  <si>
    <t>5406978.40158992</t>
  </si>
  <si>
    <t>57.38920000</t>
  </si>
  <si>
    <t>2754791.53524708</t>
  </si>
  <si>
    <t>129.39986600</t>
  </si>
  <si>
    <t>6242829.29047446</t>
  </si>
  <si>
    <t>57.01085500</t>
  </si>
  <si>
    <t>2750624.74090641</t>
  </si>
  <si>
    <t>65.21958600</t>
  </si>
  <si>
    <t>3142702.29664587</t>
  </si>
  <si>
    <t>33.30370100</t>
  </si>
  <si>
    <t>1604805.78612129</t>
  </si>
  <si>
    <t>94.26363300</t>
  </si>
  <si>
    <t>4535615.71908159</t>
  </si>
  <si>
    <t>43.10831200</t>
  </si>
  <si>
    <t>2074588.90175164</t>
  </si>
  <si>
    <t>72.85928900</t>
  </si>
  <si>
    <t>3509955.57968640</t>
  </si>
  <si>
    <t>40.96735600</t>
  </si>
  <si>
    <t>1973918.63029909</t>
  </si>
  <si>
    <t>145.62194700</t>
  </si>
  <si>
    <t>7036954.00372182</t>
  </si>
  <si>
    <t>95.51214400</t>
  </si>
  <si>
    <t>4615452.19707685</t>
  </si>
  <si>
    <t>240.79594100</t>
  </si>
  <si>
    <t>11646069.37050511</t>
  </si>
  <si>
    <t>142.74896300</t>
  </si>
  <si>
    <t>6905000.43919679</t>
  </si>
  <si>
    <t>234.63116800</t>
  </si>
  <si>
    <t>11368898.95245671</t>
  </si>
  <si>
    <t>136.09257400</t>
  </si>
  <si>
    <t>6594005.22328362</t>
  </si>
  <si>
    <t>225.14975200</t>
  </si>
  <si>
    <t>10906150.92867010</t>
  </si>
  <si>
    <t>107.11241300</t>
  </si>
  <si>
    <t>5190077.31663967</t>
  </si>
  <si>
    <t>222.03209400</t>
  </si>
  <si>
    <t>10772874.05229909</t>
  </si>
  <si>
    <t>133.90536000</t>
  </si>
  <si>
    <t>6497223.29177980</t>
  </si>
  <si>
    <t>147.73164100</t>
  </si>
  <si>
    <t>7174059.79563208</t>
  </si>
  <si>
    <t>74.37281900</t>
  </si>
  <si>
    <t>3612008.07414806</t>
  </si>
  <si>
    <t>151.59236500</t>
  </si>
  <si>
    <t>7366057.61918907</t>
  </si>
  <si>
    <t>66.02176700</t>
  </si>
  <si>
    <t>3208070.72763355</t>
  </si>
  <si>
    <t>143.07170100</t>
  </si>
  <si>
    <t>6936084.38748413</t>
  </si>
  <si>
    <t>69.49961100</t>
  </si>
  <si>
    <t>3369295.57876495</t>
  </si>
  <si>
    <t>135.07550100</t>
  </si>
  <si>
    <t>6550078.58208524</t>
  </si>
  <si>
    <t>73.35309600</t>
  </si>
  <si>
    <t>3556886.12034390</t>
  </si>
  <si>
    <t>122.72013300</t>
  </si>
  <si>
    <t>5943782.35630818</t>
  </si>
  <si>
    <t>55.39809000</t>
  </si>
  <si>
    <t>2682993.16958428</t>
  </si>
  <si>
    <t>64.19825600</t>
  </si>
  <si>
    <t>3111337.40111966</t>
  </si>
  <si>
    <t>33.55850500</t>
  </si>
  <si>
    <t>1626325.60227864</t>
  </si>
  <si>
    <t>75.30649700</t>
  </si>
  <si>
    <t>3651392.49798345</t>
  </si>
  <si>
    <t>37.31745000</t>
  </si>
  <si>
    <t>1809448.03193821</t>
  </si>
  <si>
    <t>135.86571200</t>
  </si>
  <si>
    <t>6578705.62386022</t>
  </si>
  <si>
    <t>37.32217400</t>
  </si>
  <si>
    <t>1806792.27994504</t>
  </si>
  <si>
    <t>155.65212100</t>
  </si>
  <si>
    <t>7513758.84216777</t>
  </si>
  <si>
    <t>50.89626300</t>
  </si>
  <si>
    <t>2456700.29634928</t>
  </si>
  <si>
    <t>64.00061400</t>
  </si>
  <si>
    <t>3093748.13899571</t>
  </si>
  <si>
    <t>30.80839700</t>
  </si>
  <si>
    <t>1489041.73140968</t>
  </si>
  <si>
    <t>160.44067200</t>
  </si>
  <si>
    <t>7753040.38872514</t>
  </si>
  <si>
    <t>49.74081200</t>
  </si>
  <si>
    <t>2403234.31914375</t>
  </si>
  <si>
    <t>132.76488600</t>
  </si>
  <si>
    <t>6397447.43583855</t>
  </si>
  <si>
    <t>53.58888500</t>
  </si>
  <si>
    <t>2582141.03075331</t>
  </si>
  <si>
    <t>86.02579200</t>
  </si>
  <si>
    <t>4146946.11723415</t>
  </si>
  <si>
    <t>52.59250500</t>
  </si>
  <si>
    <t>2535298.47850188</t>
  </si>
  <si>
    <t>57.66329400</t>
  </si>
  <si>
    <t>2780512.19654070</t>
  </si>
  <si>
    <t>35.04897100</t>
  </si>
  <si>
    <t>1690115.32869236</t>
  </si>
  <si>
    <t>97.39791100</t>
  </si>
  <si>
    <t>4708585.38957836</t>
  </si>
  <si>
    <t>66.14188500</t>
  </si>
  <si>
    <t>3197024.67540925</t>
  </si>
  <si>
    <t>70.41817600</t>
  </si>
  <si>
    <t>3404853.75451021</t>
  </si>
  <si>
    <t>47.13550000</t>
  </si>
  <si>
    <t>2279018.94959019</t>
  </si>
  <si>
    <t>205.00155000</t>
  </si>
  <si>
    <t>9924351.81875790</t>
  </si>
  <si>
    <t>139.07087400</t>
  </si>
  <si>
    <t>6731006.47368314</t>
  </si>
  <si>
    <t>105.38133100</t>
  </si>
  <si>
    <t>5110223.62300634</t>
  </si>
  <si>
    <t>64.18218400</t>
  </si>
  <si>
    <t>3112359.82702882</t>
  </si>
  <si>
    <t>54.28371800</t>
  </si>
  <si>
    <t>2635060.07600327</t>
  </si>
  <si>
    <t>28.50773900</t>
  </si>
  <si>
    <t>1383938.86360847</t>
  </si>
  <si>
    <t>128.34663200</t>
  </si>
  <si>
    <t>6236953.24970979</t>
  </si>
  <si>
    <t>77.67272100</t>
  </si>
  <si>
    <t>3774252.19239023</t>
  </si>
  <si>
    <t>109.43142900</t>
  </si>
  <si>
    <t>5324410.98736852</t>
  </si>
  <si>
    <t>53.18651000</t>
  </si>
  <si>
    <t>2587393.12644556</t>
  </si>
  <si>
    <t>69.14018600</t>
  </si>
  <si>
    <t>3362803.61139179</t>
  </si>
  <si>
    <t>29.79965700</t>
  </si>
  <si>
    <t>1449361.85816891</t>
  </si>
  <si>
    <t>72.25622800</t>
  </si>
  <si>
    <t>3510836.49758018</t>
  </si>
  <si>
    <t>39.74760400</t>
  </si>
  <si>
    <t>1931340.93975551</t>
  </si>
  <si>
    <t>61.75987700</t>
  </si>
  <si>
    <t>2999288.95115338</t>
  </si>
  <si>
    <t>34.38889500</t>
  </si>
  <si>
    <t>1670130.96878481</t>
  </si>
  <si>
    <t>155.19559700</t>
  </si>
  <si>
    <t>7562610.28786913</t>
  </si>
  <si>
    <t>92.16083700</t>
  </si>
  <si>
    <t>4491135.03238905</t>
  </si>
  <si>
    <t>111.08585200</t>
  </si>
  <si>
    <t>5414570.77120144</t>
  </si>
  <si>
    <t>56.30694800</t>
  </si>
  <si>
    <t>2744625.54746731</t>
  </si>
  <si>
    <t>95.12347600</t>
  </si>
  <si>
    <t>4628076.58764351</t>
  </si>
  <si>
    <t>42.50066400</t>
  </si>
  <si>
    <t>2067650.77784301</t>
  </si>
  <si>
    <t>86.98493600</t>
  </si>
  <si>
    <t>4227689.35834568</t>
  </si>
  <si>
    <t>41.51696300</t>
  </si>
  <si>
    <t>2017674.93891859</t>
  </si>
  <si>
    <t>90.00365200</t>
  </si>
  <si>
    <t>4368669.25076739</t>
  </si>
  <si>
    <t>37.49693600</t>
  </si>
  <si>
    <t>1820357.59017115</t>
  </si>
  <si>
    <t>84.94455100</t>
  </si>
  <si>
    <t>4130678.54282247</t>
  </si>
  <si>
    <t>47.66529000</t>
  </si>
  <si>
    <t>2317781.41618321</t>
  </si>
  <si>
    <t>73.92214400</t>
  </si>
  <si>
    <t>3591033.03007192</t>
  </si>
  <si>
    <t>41.66233700</t>
  </si>
  <si>
    <t>2023879.15128463</t>
  </si>
  <si>
    <t>73.09455900</t>
  </si>
  <si>
    <t>3549722.97845921</t>
  </si>
  <si>
    <t>36.82695600</t>
  </si>
  <si>
    <t>1788350.82606542</t>
  </si>
  <si>
    <t>83.42848900</t>
  </si>
  <si>
    <t>4047001.52416060</t>
  </si>
  <si>
    <t>38.84723400</t>
  </si>
  <si>
    <t>1884238.55354341</t>
  </si>
  <si>
    <t>106.45432800</t>
  </si>
  <si>
    <t>5157713.12961948</t>
  </si>
  <si>
    <t>36.29121100</t>
  </si>
  <si>
    <t>1758374.74160205</t>
  </si>
  <si>
    <t>85.78719900</t>
  </si>
  <si>
    <t>4162878.77456338</t>
  </si>
  <si>
    <t>46.80046300</t>
  </si>
  <si>
    <t>2270831.71131536</t>
  </si>
  <si>
    <t>90.04982400</t>
  </si>
  <si>
    <t>4377853.81681029</t>
  </si>
  <si>
    <t>55.61502100</t>
  </si>
  <si>
    <t>2703652.86606130</t>
  </si>
  <si>
    <t>71.83178500</t>
  </si>
  <si>
    <t>3499171.46095810</t>
  </si>
  <si>
    <t>41.75743200</t>
  </si>
  <si>
    <t>2034447.29446919</t>
  </si>
  <si>
    <t>79.12466900</t>
  </si>
  <si>
    <t>3852155.69940908</t>
  </si>
  <si>
    <t>43.01952200</t>
  </si>
  <si>
    <t>2094494.52775854</t>
  </si>
  <si>
    <t>47.18559100</t>
  </si>
  <si>
    <t>2294856.96695561</t>
  </si>
  <si>
    <t>26.08775400</t>
  </si>
  <si>
    <t>1268736.35007282</t>
  </si>
  <si>
    <t>55.60543900</t>
  </si>
  <si>
    <t>2708718.25586526</t>
  </si>
  <si>
    <t>29.31311900</t>
  </si>
  <si>
    <t>1427743.05173091</t>
  </si>
  <si>
    <t>50.23949300</t>
  </si>
  <si>
    <t>2448179.37178322</t>
  </si>
  <si>
    <t>23.79792100</t>
  </si>
  <si>
    <t>1159654.57321787</t>
  </si>
  <si>
    <t>67.15647400</t>
  </si>
  <si>
    <t>3264377.16365029</t>
  </si>
  <si>
    <t>20.64498300</t>
  </si>
  <si>
    <t>1003467.97940070</t>
  </si>
  <si>
    <t>148.41868200</t>
  </si>
  <si>
    <t>7194671.42591693</t>
  </si>
  <si>
    <t>54.08321500</t>
  </si>
  <si>
    <t>2621824.57364841</t>
  </si>
  <si>
    <t>110.46815800</t>
  </si>
  <si>
    <t>5342618.24305210</t>
  </si>
  <si>
    <t>37.65723900</t>
  </si>
  <si>
    <t>1821401.14209098</t>
  </si>
  <si>
    <t>61.57123600</t>
  </si>
  <si>
    <t>2979872.97118427</t>
  </si>
  <si>
    <t>30.34086800</t>
  </si>
  <si>
    <t>1468436.48348099</t>
  </si>
  <si>
    <t>51.36421600</t>
  </si>
  <si>
    <t>2486373.15936227</t>
  </si>
  <si>
    <t>26.86241000</t>
  </si>
  <si>
    <t>1300322.03286988</t>
  </si>
  <si>
    <t>63.43518400</t>
  </si>
  <si>
    <t>3064338.77083827</t>
  </si>
  <si>
    <t>26.08880500</t>
  </si>
  <si>
    <t>1260259.11238723</t>
  </si>
  <si>
    <t>79.79148800</t>
  </si>
  <si>
    <t>3847421.23354357</t>
  </si>
  <si>
    <t>31.31369100</t>
  </si>
  <si>
    <t>1509974.57154579</t>
  </si>
  <si>
    <t>62.76294700</t>
  </si>
  <si>
    <t>3028040.48410331</t>
  </si>
  <si>
    <t>30.05834400</t>
  </si>
  <si>
    <t>1450082.56880856</t>
  </si>
  <si>
    <t>66.99508900</t>
  </si>
  <si>
    <t>3231199.17989519</t>
  </si>
  <si>
    <t>32.38199100</t>
  </si>
  <si>
    <t>1561642.90018369</t>
  </si>
  <si>
    <t>81.81952900</t>
  </si>
  <si>
    <t>3951407.02634222</t>
  </si>
  <si>
    <t>23.35163000</t>
  </si>
  <si>
    <t>1127590.54075539</t>
  </si>
  <si>
    <t>38.21052900</t>
  </si>
  <si>
    <t>1844590.11991615</t>
  </si>
  <si>
    <t>17.70177100</t>
  </si>
  <si>
    <t>854786.53474370</t>
  </si>
  <si>
    <t>40.03843300</t>
  </si>
  <si>
    <t>1933137.62730421</t>
  </si>
  <si>
    <t>26.18944300</t>
  </si>
  <si>
    <t>1264324.93910424</t>
  </si>
  <si>
    <t>30.79215500</t>
  </si>
  <si>
    <t>1488153.90257613</t>
  </si>
  <si>
    <t>16.29364100</t>
  </si>
  <si>
    <t>787519.33823092</t>
  </si>
  <si>
    <t>58.57095700</t>
  </si>
  <si>
    <t>2836568.76068071</t>
  </si>
  <si>
    <t>36.56793700</t>
  </si>
  <si>
    <t>1770972.08445401</t>
  </si>
  <si>
    <t>42.38408200</t>
  </si>
  <si>
    <t>2051179.51773451</t>
  </si>
  <si>
    <t>16.21255700</t>
  </si>
  <si>
    <t>784604.61385857</t>
  </si>
  <si>
    <t>61.29919500</t>
  </si>
  <si>
    <t>2970965.51642841</t>
  </si>
  <si>
    <t>35.91255300</t>
  </si>
  <si>
    <t>1740525.84790349</t>
  </si>
  <si>
    <t>85.82537200</t>
  </si>
  <si>
    <t>4162203.14582060</t>
  </si>
  <si>
    <t>41.86597200</t>
  </si>
  <si>
    <t>2030068.48717476</t>
  </si>
  <si>
    <t>55.05333700</t>
  </si>
  <si>
    <t>2667990.14120742</t>
  </si>
  <si>
    <t>25.01635700</t>
  </si>
  <si>
    <t>1212210.06450396</t>
  </si>
  <si>
    <t>49.50882900</t>
  </si>
  <si>
    <t>2400529.27783368</t>
  </si>
  <si>
    <t>23.47025000</t>
  </si>
  <si>
    <t>1137926.77357116</t>
  </si>
  <si>
    <t>57.26215100</t>
  </si>
  <si>
    <t>2768013.85881226</t>
  </si>
  <si>
    <t>21.84923300</t>
  </si>
  <si>
    <t>1056157.47124148</t>
  </si>
  <si>
    <t>37.21234100</t>
  </si>
  <si>
    <t>1795832.24160158</t>
  </si>
  <si>
    <t>19.36184300</t>
  </si>
  <si>
    <t>934341.83939639</t>
  </si>
  <si>
    <t>58.32506500</t>
  </si>
  <si>
    <t>2813947.38124758</t>
  </si>
  <si>
    <t>15.79880200</t>
  </si>
  <si>
    <t>762469.91573901</t>
  </si>
  <si>
    <t>65.84498600</t>
  </si>
  <si>
    <t>3170534.28713751</t>
  </si>
  <si>
    <t>35.81216600</t>
  </si>
  <si>
    <t>1724363.56019490</t>
  </si>
  <si>
    <t>83.00857400</t>
  </si>
  <si>
    <t>3997222.14263810</t>
  </si>
  <si>
    <t>33.00142600</t>
  </si>
  <si>
    <t>1589592.51970350</t>
  </si>
  <si>
    <t>125.48807400</t>
  </si>
  <si>
    <t>6026872.13261200</t>
  </si>
  <si>
    <t>46.80604700</t>
  </si>
  <si>
    <t>2248350.13058287</t>
  </si>
  <si>
    <t>132.37146300</t>
  </si>
  <si>
    <t>6346769.91588389</t>
  </si>
  <si>
    <t>61.45296600</t>
  </si>
  <si>
    <t>2946712.44841897</t>
  </si>
  <si>
    <t>94.27568400</t>
  </si>
  <si>
    <t>4523779.75996494</t>
  </si>
  <si>
    <t>45.83957600</t>
  </si>
  <si>
    <t>2199786.45487033</t>
  </si>
  <si>
    <t>80.01382300</t>
  </si>
  <si>
    <t>3848693.92164635</t>
  </si>
  <si>
    <t>51.42839600</t>
  </si>
  <si>
    <t>2473962.83125675</t>
  </si>
  <si>
    <t>74.51685700</t>
  </si>
  <si>
    <t>3586253.50852846</t>
  </si>
  <si>
    <t>48.12397100</t>
  </si>
  <si>
    <t>2316089.17499032</t>
  </si>
  <si>
    <t>57.83870600</t>
  </si>
  <si>
    <t>2787078.11338401</t>
  </si>
  <si>
    <t>36.15634500</t>
  </si>
  <si>
    <t>1742301.13803935</t>
  </si>
  <si>
    <t>83.21756900</t>
  </si>
  <si>
    <t>4011635.62145053</t>
  </si>
  <si>
    <t>47.68139200</t>
  </si>
  <si>
    <t>2299569.82195972</t>
  </si>
  <si>
    <t>131.50052700</t>
  </si>
  <si>
    <t>6359922.46341335</t>
  </si>
  <si>
    <t>85.14764300</t>
  </si>
  <si>
    <t>4118997.47863478</t>
  </si>
  <si>
    <t>96.20379800</t>
  </si>
  <si>
    <t>4656647.87674615</t>
  </si>
  <si>
    <t>56.07938800</t>
  </si>
  <si>
    <t>2714547.18412075</t>
  </si>
  <si>
    <t>50.24456600</t>
  </si>
  <si>
    <t>2429585.71596218</t>
  </si>
  <si>
    <t>28.42268100</t>
  </si>
  <si>
    <t>1374303.67034974</t>
  </si>
  <si>
    <t>55.03068500</t>
  </si>
  <si>
    <t>2662842.73812122</t>
  </si>
  <si>
    <t>33.98162400</t>
  </si>
  <si>
    <t>1644481.31563508</t>
  </si>
  <si>
    <t>39.59049500</t>
  </si>
  <si>
    <t>1916195.06887175</t>
  </si>
  <si>
    <t>17.57041600</t>
  </si>
  <si>
    <t>850513.40741140</t>
  </si>
  <si>
    <t>24.98467200</t>
  </si>
  <si>
    <t>1209720.55469853</t>
  </si>
  <si>
    <t>12.51659400</t>
  </si>
  <si>
    <t>605969.11811648</t>
  </si>
  <si>
    <t>41.89023600</t>
  </si>
  <si>
    <t>2029150.24819639</t>
  </si>
  <si>
    <t>20.74538700</t>
  </si>
  <si>
    <t>1004861.02460172</t>
  </si>
  <si>
    <t>58.94336800</t>
  </si>
  <si>
    <t>2856811.25069431</t>
  </si>
  <si>
    <t>33.86196600</t>
  </si>
  <si>
    <t>1641317.83103696</t>
  </si>
  <si>
    <t>61.96621600</t>
  </si>
  <si>
    <t>2998298.33182325</t>
  </si>
  <si>
    <t>20.18182800</t>
  </si>
  <si>
    <t>976302.32626848</t>
  </si>
  <si>
    <t>101.22177200</t>
  </si>
  <si>
    <t>4881457.12335261</t>
  </si>
  <si>
    <t>40.57130900</t>
  </si>
  <si>
    <t>1957518.08838151</t>
  </si>
  <si>
    <t>156.17371000</t>
  </si>
  <si>
    <t>7518376.49329936</t>
  </si>
  <si>
    <t>108.16887300</t>
  </si>
  <si>
    <t>5206113.29345440</t>
  </si>
  <si>
    <t>59.21227900</t>
  </si>
  <si>
    <t>2849890.73783356</t>
  </si>
  <si>
    <t>28.86111400</t>
  </si>
  <si>
    <t>1389799.46006425</t>
  </si>
  <si>
    <t>52.77931000</t>
  </si>
  <si>
    <t>2544360.45595463</t>
  </si>
  <si>
    <t>26.08328100</t>
  </si>
  <si>
    <t>1257500.14710271</t>
  </si>
  <si>
    <t>75.32366400</t>
  </si>
  <si>
    <t>3633634.07409862</t>
  </si>
  <si>
    <t>45.60530900</t>
  </si>
  <si>
    <t>2200000.08846247</t>
  </si>
  <si>
    <t>51.98741000</t>
  </si>
  <si>
    <t>2504725.63852209</t>
  </si>
  <si>
    <t>23.34954000</t>
  </si>
  <si>
    <t>1124798.20188816</t>
  </si>
  <si>
    <t>68.98021100</t>
  </si>
  <si>
    <t>3332367.38734844</t>
  </si>
  <si>
    <t>38.41514000</t>
  </si>
  <si>
    <t>1855705.91441272</t>
  </si>
  <si>
    <t>158.80188400</t>
  </si>
  <si>
    <t>7689549.79521562</t>
  </si>
  <si>
    <t>98.68234600</t>
  </si>
  <si>
    <t>4778222.59478784</t>
  </si>
  <si>
    <t>131.19706400</t>
  </si>
  <si>
    <t>6361798.76610274</t>
  </si>
  <si>
    <t>92.89125100</t>
  </si>
  <si>
    <t>4504955.59579160</t>
  </si>
  <si>
    <t>261.55898000</t>
  </si>
  <si>
    <t>12718282.33533662</t>
  </si>
  <si>
    <t>113.58864100</t>
  </si>
  <si>
    <t>5525068.96232061</t>
  </si>
  <si>
    <t>129.82946300</t>
  </si>
  <si>
    <t>6323856.01006100</t>
  </si>
  <si>
    <t>67.86584500</t>
  </si>
  <si>
    <t>3306298.93252863</t>
  </si>
  <si>
    <t>130.85539000</t>
  </si>
  <si>
    <t>6384913.76333468</t>
  </si>
  <si>
    <t>70.95440100</t>
  </si>
  <si>
    <t>3463294.17366495</t>
  </si>
  <si>
    <t>255.49766500</t>
  </si>
  <si>
    <t>12481326.00305757</t>
  </si>
  <si>
    <t>89.71774700</t>
  </si>
  <si>
    <t>4383228.02929545</t>
  </si>
  <si>
    <t>121.34425000</t>
  </si>
  <si>
    <t>5924800.47503293</t>
  </si>
  <si>
    <t>50.93135200</t>
  </si>
  <si>
    <t>2486777.38503974</t>
  </si>
  <si>
    <t>336.49292800</t>
  </si>
  <si>
    <t>16505616.29198050</t>
  </si>
  <si>
    <t>209.11779400</t>
  </si>
  <si>
    <t>10257074.15152969</t>
  </si>
  <si>
    <t>283.08685400</t>
  </si>
  <si>
    <t>13916352.28688012</t>
  </si>
  <si>
    <t>148.78050900</t>
  </si>
  <si>
    <t>7315002.56613187</t>
  </si>
  <si>
    <t>162.34324600</t>
  </si>
  <si>
    <t>7992279.72549854</t>
  </si>
  <si>
    <t>91.34117700</t>
  </si>
  <si>
    <t>4498450.12680827</t>
  </si>
  <si>
    <t>136.82353200</t>
  </si>
  <si>
    <t>6748331.52029757</t>
  </si>
  <si>
    <t>67.49935700</t>
  </si>
  <si>
    <t>3329204.18297494</t>
  </si>
  <si>
    <t>174.10603700</t>
  </si>
  <si>
    <t>8592852.92530631</t>
  </si>
  <si>
    <t>60.15651600</t>
  </si>
  <si>
    <t>2968512.21197399</t>
  </si>
  <si>
    <t>113.85530000</t>
  </si>
  <si>
    <t>5610416.96945517</t>
  </si>
  <si>
    <t>53.77762700</t>
  </si>
  <si>
    <t>2649704.70856846</t>
  </si>
  <si>
    <t>118.00255800</t>
  </si>
  <si>
    <t>5822738.13301799</t>
  </si>
  <si>
    <t>52.73007600</t>
  </si>
  <si>
    <t>2601905.85646791</t>
  </si>
  <si>
    <t>102.48106700</t>
  </si>
  <si>
    <t>5055071.18435977</t>
  </si>
  <si>
    <t>37.74237700</t>
  </si>
  <si>
    <t>1861746.76748361</t>
  </si>
  <si>
    <t>105.36160300</t>
  </si>
  <si>
    <t>5192841.78201252</t>
  </si>
  <si>
    <t>40.76227500</t>
  </si>
  <si>
    <t>2008915.41621940</t>
  </si>
  <si>
    <t>96.18740700</t>
  </si>
  <si>
    <t>4738858.20018301</t>
  </si>
  <si>
    <t>40.15806700</t>
  </si>
  <si>
    <t>1978591.92092497</t>
  </si>
  <si>
    <t>103.05248800</t>
  </si>
  <si>
    <t>5085037.59197398</t>
  </si>
  <si>
    <t>63.93379900</t>
  </si>
  <si>
    <t>3154815.77930552</t>
  </si>
  <si>
    <t>182.20099600</t>
  </si>
  <si>
    <t>9012027.50313178</t>
  </si>
  <si>
    <t>99.88571400</t>
  </si>
  <si>
    <t>4940733.59907075</t>
  </si>
  <si>
    <t>128.93268800</t>
  </si>
  <si>
    <t>6372224.18841571</t>
  </si>
  <si>
    <t>58.62554100</t>
  </si>
  <si>
    <t>2896976.69692870</t>
  </si>
  <si>
    <t>118.89455800</t>
  </si>
  <si>
    <t>5867791.90957623</t>
  </si>
  <si>
    <t>52.33699500</t>
  </si>
  <si>
    <t>2583236.51863342</t>
  </si>
  <si>
    <t>82.42515100</t>
  </si>
  <si>
    <t>4067257.91669753</t>
  </si>
  <si>
    <t>35.85491200</t>
  </si>
  <si>
    <t>1769239.10440385</t>
  </si>
  <si>
    <t>63.26196300</t>
  </si>
  <si>
    <t>3118358.03149346</t>
  </si>
  <si>
    <t>28.24769200</t>
  </si>
  <si>
    <t>1392460.98294426</t>
  </si>
  <si>
    <t>78.97262500</t>
  </si>
  <si>
    <t>3890510.93790785</t>
  </si>
  <si>
    <t>30.52887400</t>
  </si>
  <si>
    <t>1504069.82148362</t>
  </si>
  <si>
    <t>131.40001200</t>
  </si>
  <si>
    <t>6461082.42440885</t>
  </si>
  <si>
    <t>59.98185000</t>
  </si>
  <si>
    <t>2949240.08232408</t>
  </si>
  <si>
    <t>88.00944900</t>
  </si>
  <si>
    <t>4337817.92526822</t>
  </si>
  <si>
    <t>43.97867300</t>
  </si>
  <si>
    <t>2167464.74054339</t>
  </si>
  <si>
    <t>54.48681900</t>
  </si>
  <si>
    <t>2683837.54104757</t>
  </si>
  <si>
    <t>30.72272500</t>
  </si>
  <si>
    <t>1513397.98626489</t>
  </si>
  <si>
    <t>61.07321500</t>
  </si>
  <si>
    <t>3010525.81041776</t>
  </si>
  <si>
    <t>27.71699100</t>
  </si>
  <si>
    <t>1366468.61717641</t>
  </si>
  <si>
    <t>60.30639300</t>
  </si>
  <si>
    <t>2971213.34872120</t>
  </si>
  <si>
    <t>25.58365300</t>
  </si>
  <si>
    <t>1260432.48048990</t>
  </si>
  <si>
    <t>93.16494700</t>
  </si>
  <si>
    <t>4596278.74929279</t>
  </si>
  <si>
    <t>37.85089700</t>
  </si>
  <si>
    <t>1867768.49347641</t>
  </si>
  <si>
    <t>83.85499400</t>
  </si>
  <si>
    <t>4138542.01203316</t>
  </si>
  <si>
    <t>36.22335100</t>
  </si>
  <si>
    <t>1787880.76961590</t>
  </si>
  <si>
    <t>95.63507300</t>
  </si>
  <si>
    <t>4723398.08356495</t>
  </si>
  <si>
    <t>48.77609400</t>
  </si>
  <si>
    <t>2408927.14655140</t>
  </si>
  <si>
    <t>108.83334100</t>
  </si>
  <si>
    <t>5381884.38560573</t>
  </si>
  <si>
    <t>59.75303100</t>
  </si>
  <si>
    <t>2954646.65645456</t>
  </si>
  <si>
    <t>107.88140600</t>
  </si>
  <si>
    <t>5338178.14482506</t>
  </si>
  <si>
    <t>48.62670300</t>
  </si>
  <si>
    <t>2406234.76662830</t>
  </si>
  <si>
    <t>122.71757100</t>
  </si>
  <si>
    <t>6064410.02717011</t>
  </si>
  <si>
    <t>48.73892300</t>
  </si>
  <si>
    <t>2408707.89606229</t>
  </si>
  <si>
    <t>95.50726000</t>
  </si>
  <si>
    <t>4725336.30858491</t>
  </si>
  <si>
    <t>52.04440300</t>
  </si>
  <si>
    <t>2574682.99812879</t>
  </si>
  <si>
    <t>95.98599500</t>
  </si>
  <si>
    <t>4749355.79325520</t>
  </si>
  <si>
    <t>40.51422200</t>
  </si>
  <si>
    <t>2004809.98917322</t>
  </si>
  <si>
    <t>40.83984600</t>
  </si>
  <si>
    <t>2020949.30706312</t>
  </si>
  <si>
    <t>19.90366500</t>
  </si>
  <si>
    <t>985009.32184221</t>
  </si>
  <si>
    <t>98.59310900</t>
  </si>
  <si>
    <t>4879612.40379053</t>
  </si>
  <si>
    <t>50.44163900</t>
  </si>
  <si>
    <t>2496702.93671415</t>
  </si>
  <si>
    <t>159.73656000</t>
  </si>
  <si>
    <t>7924156.78964764</t>
  </si>
  <si>
    <t>62.60690600</t>
  </si>
  <si>
    <t>3105765.50820272</t>
  </si>
  <si>
    <t>104.78899600</t>
  </si>
  <si>
    <t>5192115.30297916</t>
  </si>
  <si>
    <t>46.99686100</t>
  </si>
  <si>
    <t>2328732.76124024</t>
  </si>
  <si>
    <t>89.76021900</t>
  </si>
  <si>
    <t>4444463.93735522</t>
  </si>
  <si>
    <t>45.52132800</t>
  </si>
  <si>
    <t>2254242.60771535</t>
  </si>
  <si>
    <t>96.49335400</t>
  </si>
  <si>
    <t>4779419.79894771</t>
  </si>
  <si>
    <t>49.62093500</t>
  </si>
  <si>
    <t>2457912.29329279</t>
  </si>
  <si>
    <t>113.45169100</t>
  </si>
  <si>
    <t>5608565.56204865</t>
  </si>
  <si>
    <t>48.27420800</t>
  </si>
  <si>
    <t>2386482.64249860</t>
  </si>
  <si>
    <t>67.28757000</t>
  </si>
  <si>
    <t>3321271.00337578</t>
  </si>
  <si>
    <t>25.39698400</t>
  </si>
  <si>
    <t>1253642.21155576</t>
  </si>
  <si>
    <t>53.18452400</t>
  </si>
  <si>
    <t>2626636.34080280</t>
  </si>
  <si>
    <t>31.38741600</t>
  </si>
  <si>
    <t>1549908.17815751</t>
  </si>
  <si>
    <t>61.59030700</t>
  </si>
  <si>
    <t>3041396.80487927</t>
  </si>
  <si>
    <t>27.35950400</t>
  </si>
  <si>
    <t>1351024.33377477</t>
  </si>
  <si>
    <t>37.98564800</t>
  </si>
  <si>
    <t>1874888.35443008</t>
  </si>
  <si>
    <t>15.47654200</t>
  </si>
  <si>
    <t>763917.49846661</t>
  </si>
  <si>
    <t>62.49910500</t>
  </si>
  <si>
    <t>3083049.48294974</t>
  </si>
  <si>
    <t>23.94336500</t>
  </si>
  <si>
    <t>1181447.63369641</t>
  </si>
  <si>
    <t>75.63041300</t>
  </si>
  <si>
    <t>3726918.83737409</t>
  </si>
  <si>
    <t>38.62361200</t>
  </si>
  <si>
    <t>1903446.14916411</t>
  </si>
  <si>
    <t>40.74826000</t>
  </si>
  <si>
    <t>2010488.07101597</t>
  </si>
  <si>
    <t>22.67862600</t>
  </si>
  <si>
    <t>1119112.84916372</t>
  </si>
  <si>
    <t>50.51463800</t>
  </si>
  <si>
    <t>2493677.17968363</t>
  </si>
  <si>
    <t>23.16178400</t>
  </si>
  <si>
    <t>1143503.17861240</t>
  </si>
  <si>
    <t>86.01113100</t>
  </si>
  <si>
    <t>4255680.83424114</t>
  </si>
  <si>
    <t>45.47196800</t>
  </si>
  <si>
    <t>2249957.72511758</t>
  </si>
  <si>
    <t>49.48370000</t>
  </si>
  <si>
    <t>2448805.26039491</t>
  </si>
  <si>
    <t>17.51448200</t>
  </si>
  <si>
    <t>866745.10804033</t>
  </si>
  <si>
    <t>42.10704200</t>
  </si>
  <si>
    <t>2079132.94199390</t>
  </si>
  <si>
    <t>20.67331200</t>
  </si>
  <si>
    <t>1020780.71899898</t>
  </si>
  <si>
    <t>37.52269300</t>
  </si>
  <si>
    <t>1853891.71120983</t>
  </si>
  <si>
    <t>18.68605800</t>
  </si>
  <si>
    <t>923192.59530212</t>
  </si>
  <si>
    <t>66.60585800</t>
  </si>
  <si>
    <t>3288477.86592568</t>
  </si>
  <si>
    <t>42.36217300</t>
  </si>
  <si>
    <t>2091550.51598464</t>
  </si>
  <si>
    <t>57.63758200</t>
  </si>
  <si>
    <t>2849359.12455556</t>
  </si>
  <si>
    <t>26.42842100</t>
  </si>
  <si>
    <t>1306501.39988529</t>
  </si>
  <si>
    <t>78.04659100</t>
  </si>
  <si>
    <t>3855080.87129339</t>
  </si>
  <si>
    <t>38.48594300</t>
  </si>
  <si>
    <t>1901025.89562207</t>
  </si>
  <si>
    <t>101.36199700</t>
  </si>
  <si>
    <t>5001772.57406018</t>
  </si>
  <si>
    <t>43.78035300</t>
  </si>
  <si>
    <t>2160130.84891047</t>
  </si>
  <si>
    <t>52.39942100</t>
  </si>
  <si>
    <t>2584060.92246703</t>
  </si>
  <si>
    <t>23.19391800</t>
  </si>
  <si>
    <t>1143925.44837462</t>
  </si>
  <si>
    <t>60.89606400</t>
  </si>
  <si>
    <t>3003191.59370818</t>
  </si>
  <si>
    <t>24.30029600</t>
  </si>
  <si>
    <t>1198427.65595718</t>
  </si>
  <si>
    <t>30.80619100</t>
  </si>
  <si>
    <t>1519513.66898748</t>
  </si>
  <si>
    <t>13.44869500</t>
  </si>
  <si>
    <t>663363.68059056</t>
  </si>
  <si>
    <t>32.92228000</t>
  </si>
  <si>
    <t>1625119.14154728</t>
  </si>
  <si>
    <t>21.10866300</t>
  </si>
  <si>
    <t>1042099.92057409</t>
  </si>
  <si>
    <t>44.74817200</t>
  </si>
  <si>
    <t>2210709.03460587</t>
  </si>
  <si>
    <t>16.98211400</t>
  </si>
  <si>
    <t>838975.08432663</t>
  </si>
  <si>
    <t>47.74592600</t>
  </si>
  <si>
    <t>2361105.36643476</t>
  </si>
  <si>
    <t>20.46038000</t>
  </si>
  <si>
    <t>1011797.90630324</t>
  </si>
  <si>
    <t>68.89792900</t>
  </si>
  <si>
    <t>3400823.30775822</t>
  </si>
  <si>
    <t>27.36523400</t>
  </si>
  <si>
    <t>1350866.50800264</t>
  </si>
  <si>
    <t>60.29842800</t>
  </si>
  <si>
    <t>2978932.07410398</t>
  </si>
  <si>
    <t>21.23261700</t>
  </si>
  <si>
    <t>1048942.04946594</t>
  </si>
  <si>
    <t>49.36857100</t>
  </si>
  <si>
    <t>2438949.15240496</t>
  </si>
  <si>
    <t>20.72320500</t>
  </si>
  <si>
    <t>1023698.21664699</t>
  </si>
  <si>
    <t>51.10873100</t>
  </si>
  <si>
    <t>2528200.46265258</t>
  </si>
  <si>
    <t>27.03561800</t>
  </si>
  <si>
    <t>1337393.99692694</t>
  </si>
  <si>
    <t>99.98172200</t>
  </si>
  <si>
    <t>4955723.52595013</t>
  </si>
  <si>
    <t>68.17325800</t>
  </si>
  <si>
    <t>3378976.95441512</t>
  </si>
  <si>
    <t>84.05860900</t>
  </si>
  <si>
    <t>4169589.46138414</t>
  </si>
  <si>
    <t>36.08334100</t>
  </si>
  <si>
    <t>1789987.30708437</t>
  </si>
  <si>
    <t>45.92300300</t>
  </si>
  <si>
    <t>2275223.65752899</t>
  </si>
  <si>
    <t>21.63648300</t>
  </si>
  <si>
    <t>1071945.45883463</t>
  </si>
  <si>
    <t>75.63851500</t>
  </si>
  <si>
    <t>3752787.83666625</t>
  </si>
  <si>
    <t>39.72650600</t>
  </si>
  <si>
    <t>1971272.83830156</t>
  </si>
  <si>
    <t>88.37897700</t>
  </si>
  <si>
    <t>4393326.89471155</t>
  </si>
  <si>
    <t>38.71902900</t>
  </si>
  <si>
    <t>1924876.24051832</t>
  </si>
  <si>
    <t>73.33860500</t>
  </si>
  <si>
    <t>3649025.76847668</t>
  </si>
  <si>
    <t>43.17032100</t>
  </si>
  <si>
    <t>2147971.51798773</t>
  </si>
  <si>
    <t>67.83186900</t>
  </si>
  <si>
    <t>3377088.13820173</t>
  </si>
  <si>
    <t>30.28828300</t>
  </si>
  <si>
    <t>1507978.00002695</t>
  </si>
  <si>
    <t>104.95319300</t>
  </si>
  <si>
    <t>5226041.15446674</t>
  </si>
  <si>
    <t>40.44874000</t>
  </si>
  <si>
    <t>2014314.52773143</t>
  </si>
  <si>
    <t>77.12652400</t>
  </si>
  <si>
    <t>3838896.49010574</t>
  </si>
  <si>
    <t>32.86966500</t>
  </si>
  <si>
    <t>1636128.51587818</t>
  </si>
  <si>
    <t>67.83717400</t>
  </si>
  <si>
    <t>3378242.75292947</t>
  </si>
  <si>
    <t>33.63530400</t>
  </si>
  <si>
    <t>1675012.45450707</t>
  </si>
  <si>
    <t>77.00273700</t>
  </si>
  <si>
    <t>3835883.69455316</t>
  </si>
  <si>
    <t>30.17906800</t>
  </si>
  <si>
    <t>1503471.43007796</t>
  </si>
  <si>
    <t>72.22697600</t>
  </si>
  <si>
    <t>3599028.65096245</t>
  </si>
  <si>
    <t>37.77731900</t>
  </si>
  <si>
    <t>1882393.97763696</t>
  </si>
  <si>
    <t>81.55988900</t>
  </si>
  <si>
    <t>4065911.92814062</t>
  </si>
  <si>
    <t>51.47867000</t>
  </si>
  <si>
    <t>2566358.97353767</t>
  </si>
  <si>
    <t>92.34704600</t>
  </si>
  <si>
    <t>4604125.31228041</t>
  </si>
  <si>
    <t>41.47510800</t>
  </si>
  <si>
    <t>2067842.66795014</t>
  </si>
  <si>
    <t>160.56885800</t>
  </si>
  <si>
    <t>8006383.36725818</t>
  </si>
  <si>
    <t>76.67730200</t>
  </si>
  <si>
    <t>3824160.90494431</t>
  </si>
  <si>
    <t>105.61041500</t>
  </si>
  <si>
    <t>5253460.45937886</t>
  </si>
  <si>
    <t>39.27802700</t>
  </si>
  <si>
    <t>1953895.42549505</t>
  </si>
  <si>
    <t>51.50802300</t>
  </si>
  <si>
    <t>2563643.64384180</t>
  </si>
  <si>
    <t>18.38895600</t>
  </si>
  <si>
    <t>915329.45887700</t>
  </si>
  <si>
    <t>69.59274100</t>
  </si>
  <si>
    <t>3462706.47808574</t>
  </si>
  <si>
    <t>26.35993700</t>
  </si>
  <si>
    <t>1311799.85550435</t>
  </si>
  <si>
    <t>51.73962700</t>
  </si>
  <si>
    <t>2575585.50816765</t>
  </si>
  <si>
    <t>24.84069600</t>
  </si>
  <si>
    <t>1236599.31177743</t>
  </si>
  <si>
    <t>49.96088300</t>
  </si>
  <si>
    <t>2487169.78734601</t>
  </si>
  <si>
    <t>28.24661900</t>
  </si>
  <si>
    <t>1406251.93947462</t>
  </si>
  <si>
    <t>28.51098100</t>
  </si>
  <si>
    <t>1419209.75021348</t>
  </si>
  <si>
    <t>12.08989600</t>
  </si>
  <si>
    <t>601800.00989280</t>
  </si>
  <si>
    <t>65.22908700</t>
  </si>
  <si>
    <t>3250116.54395387</t>
  </si>
  <si>
    <t>41.77167500</t>
  </si>
  <si>
    <t>2081520.93248105</t>
  </si>
  <si>
    <t>116.06542100</t>
  </si>
  <si>
    <t>5797025.05932870</t>
  </si>
  <si>
    <t>64.00469600</t>
  </si>
  <si>
    <t>3197076.47404848</t>
  </si>
  <si>
    <t>200.03790300</t>
  </si>
  <si>
    <t>9998164.05923458</t>
  </si>
  <si>
    <t>141.61922700</t>
  </si>
  <si>
    <t>7078745.85466694</t>
  </si>
  <si>
    <t>85.78018600</t>
  </si>
  <si>
    <t>4287321.62235641</t>
  </si>
  <si>
    <t>39.29457900</t>
  </si>
  <si>
    <t>1963975.80192205</t>
  </si>
  <si>
    <t>122.04845200</t>
  </si>
  <si>
    <t>6110827.55595730</t>
  </si>
  <si>
    <t>72.49521700</t>
  </si>
  <si>
    <t>3630314.81580600</t>
  </si>
  <si>
    <t>144.18092800</t>
  </si>
  <si>
    <t>7225278.38180579</t>
  </si>
  <si>
    <t>67.10802300</t>
  </si>
  <si>
    <t>3363345.06094483</t>
  </si>
  <si>
    <t>117.85276300</t>
  </si>
  <si>
    <t>5909750.69208988</t>
  </si>
  <si>
    <t>54.72270600</t>
  </si>
  <si>
    <t>2744324.37454138</t>
  </si>
  <si>
    <t>137.43098000</t>
  </si>
  <si>
    <t>6900145.94160135</t>
  </si>
  <si>
    <t>75.98185700</t>
  </si>
  <si>
    <t>3814977.39116807</t>
  </si>
  <si>
    <t>126.66185700</t>
  </si>
  <si>
    <t>6361637.15222274</t>
  </si>
  <si>
    <t>59.16126200</t>
  </si>
  <si>
    <t>2971480.74168489</t>
  </si>
  <si>
    <t>138.67218200</t>
  </si>
  <si>
    <t>6958215.23011814</t>
  </si>
  <si>
    <t>57.49604700</t>
  </si>
  <si>
    <t>2885259.98877008</t>
  </si>
  <si>
    <t>128.54730600</t>
  </si>
  <si>
    <t>6439465.65778393</t>
  </si>
  <si>
    <t>43.90336200</t>
  </si>
  <si>
    <t>2199388.37938689</t>
  </si>
  <si>
    <t>96.44789300</t>
  </si>
  <si>
    <t>4831342.83399497</t>
  </si>
  <si>
    <t>52.93601000</t>
  </si>
  <si>
    <t>2651769.58938297</t>
  </si>
  <si>
    <t>121.50140400</t>
  </si>
  <si>
    <t>6076606.93854736</t>
  </si>
  <si>
    <t>37.02315100</t>
  </si>
  <si>
    <t>1851510.25685896</t>
  </si>
  <si>
    <t>149.01085500</t>
  </si>
  <si>
    <t>7442837.30187911</t>
  </si>
  <si>
    <t>35.42115500</t>
  </si>
  <si>
    <t>1768547.10218574</t>
  </si>
  <si>
    <t>116.35498500</t>
  </si>
  <si>
    <t>5796246.23290388</t>
  </si>
  <si>
    <t>42.88459500</t>
  </si>
  <si>
    <t>2136064.65515398</t>
  </si>
  <si>
    <t>119.73335700</t>
  </si>
  <si>
    <t>5968883.21478137</t>
  </si>
  <si>
    <t>80.41540300</t>
  </si>
  <si>
    <t>4008151.51528091</t>
  </si>
  <si>
    <t>78.93875200</t>
  </si>
  <si>
    <t>3943284.27791196</t>
  </si>
  <si>
    <t>45.16511000</t>
  </si>
  <si>
    <t>2256126.76551140</t>
  </si>
  <si>
    <t>89.58631000</t>
  </si>
  <si>
    <t>4478754.24467146</t>
  </si>
  <si>
    <t>70.16919000</t>
  </si>
  <si>
    <t>3508101.15899116</t>
  </si>
  <si>
    <t>56.81531100</t>
  </si>
  <si>
    <t>2839190.05921270</t>
  </si>
  <si>
    <t>32.91569200</t>
  </si>
  <si>
    <t>1645056.87406640</t>
  </si>
  <si>
    <t>82.95336700</t>
  </si>
  <si>
    <t>4138805.18083534</t>
  </si>
  <si>
    <t>50.19101500</t>
  </si>
  <si>
    <t>2504046.72861073</t>
  </si>
  <si>
    <t>42.20250200</t>
  </si>
  <si>
    <t>2108869.57820644</t>
  </si>
  <si>
    <t>19.39092100</t>
  </si>
  <si>
    <t>968942.40400997</t>
  </si>
  <si>
    <t>34.57987700</t>
  </si>
  <si>
    <t>1728958.69041876</t>
  </si>
  <si>
    <t>23.71826900</t>
  </si>
  <si>
    <t>1185882.91367127</t>
  </si>
  <si>
    <t>82.70847700</t>
  </si>
  <si>
    <t>4138918.50343415</t>
  </si>
  <si>
    <t>52.36844000</t>
  </si>
  <si>
    <t>2620500.02325390</t>
  </si>
  <si>
    <t>82.71264100</t>
  </si>
  <si>
    <t>4146081.96302103</t>
  </si>
  <si>
    <t>45.89868700</t>
  </si>
  <si>
    <t>2300670.77979822</t>
  </si>
  <si>
    <t>92.29621300</t>
  </si>
  <si>
    <t>4631414.52521797</t>
  </si>
  <si>
    <t>45.34918000</t>
  </si>
  <si>
    <t>2275563.34729960</t>
  </si>
  <si>
    <t>104.76089600</t>
  </si>
  <si>
    <t>5247839.25223755</t>
  </si>
  <si>
    <t>48.30681100</t>
  </si>
  <si>
    <t>2419938.92335915</t>
  </si>
  <si>
    <t>84.60450200</t>
  </si>
  <si>
    <t>4238478.97399622</t>
  </si>
  <si>
    <t>44.72610600</t>
  </si>
  <si>
    <t>2240477.65866636</t>
  </si>
  <si>
    <t>150.67795700</t>
  </si>
  <si>
    <t>7554736.62312018</t>
  </si>
  <si>
    <t>90.61190600</t>
  </si>
  <si>
    <t>4543133.75107346</t>
  </si>
  <si>
    <t>127.28559500</t>
  </si>
  <si>
    <t>6394825.11346167</t>
  </si>
  <si>
    <t>63.78425400</t>
  </si>
  <si>
    <t>3204969.49907670</t>
  </si>
  <si>
    <t>68.97283500</t>
  </si>
  <si>
    <t>3463458.51865199</t>
  </si>
  <si>
    <t>36.28770700</t>
  </si>
  <si>
    <t>1822157.08000921</t>
  </si>
  <si>
    <t>76.67822900</t>
  </si>
  <si>
    <t>3843790.21428426</t>
  </si>
  <si>
    <t>33.96504400</t>
  </si>
  <si>
    <t>1702525.79381938</t>
  </si>
  <si>
    <t>141.15772900</t>
  </si>
  <si>
    <t>7059577.61259550</t>
  </si>
  <si>
    <t>41.82157000</t>
  </si>
  <si>
    <t>2091801.74382074</t>
  </si>
  <si>
    <t>102.97830200</t>
  </si>
  <si>
    <t>5157948.23748264</t>
  </si>
  <si>
    <t>58.70933700</t>
  </si>
  <si>
    <t>2940538.89393207</t>
  </si>
  <si>
    <t>70.19389500</t>
  </si>
  <si>
    <t>3515317.21853115</t>
  </si>
  <si>
    <t>35.06710800</t>
  </si>
  <si>
    <t>1755996.83563144</t>
  </si>
  <si>
    <t>54.95536100</t>
  </si>
  <si>
    <t>2745881.80712301</t>
  </si>
  <si>
    <t>24.25303900</t>
  </si>
  <si>
    <t>1211645.36472199</t>
  </si>
  <si>
    <t>81.45569100</t>
  </si>
  <si>
    <t>4063980.47494356</t>
  </si>
  <si>
    <t>19.84319200</t>
  </si>
  <si>
    <t>990036.59382150</t>
  </si>
  <si>
    <t>62.65005500</t>
  </si>
  <si>
    <t>3125447.59343643</t>
  </si>
  <si>
    <t>31.62342600</t>
  </si>
  <si>
    <t>1577537.61373900</t>
  </si>
  <si>
    <t>74.71184900</t>
  </si>
  <si>
    <t>3729497.53604006</t>
  </si>
  <si>
    <t>51.27490400</t>
  </si>
  <si>
    <t>2559599.34061316</t>
  </si>
  <si>
    <t>28.84748900</t>
  </si>
  <si>
    <t>1439359.38193094</t>
  </si>
  <si>
    <t>14.22923300</t>
  </si>
  <si>
    <t>709995.88976780</t>
  </si>
  <si>
    <t>48.26233700</t>
  </si>
  <si>
    <t>2406301.67641031</t>
  </si>
  <si>
    <t>19.22799200</t>
  </si>
  <si>
    <t>958540.12121559</t>
  </si>
  <si>
    <t>73.74048500</t>
  </si>
  <si>
    <t>3672982.17063057</t>
  </si>
  <si>
    <t>33.14815900</t>
  </si>
  <si>
    <t>1651257.55729130</t>
  </si>
  <si>
    <t>61.24391300</t>
  </si>
  <si>
    <t>3049839.65914137</t>
  </si>
  <si>
    <t>31.36731000</t>
  </si>
  <si>
    <t>1562083.16100693</t>
  </si>
  <si>
    <t>44.89482000</t>
  </si>
  <si>
    <t>2239337.01832830</t>
  </si>
  <si>
    <t>29.56881700</t>
  </si>
  <si>
    <t>1474938.39753434</t>
  </si>
  <si>
    <t>2821857.14514073</t>
  </si>
  <si>
    <t>31.38272300</t>
  </si>
  <si>
    <t>1565866.64659082</t>
  </si>
  <si>
    <t>46.79462400</t>
  </si>
  <si>
    <t>2334327.75141634</t>
  </si>
  <si>
    <t>15.63966500</t>
  </si>
  <si>
    <t>780096.52198597</t>
  </si>
  <si>
    <t>29.68827000</t>
  </si>
  <si>
    <t>1481198.46164937</t>
  </si>
  <si>
    <t>16.93421000</t>
  </si>
  <si>
    <t>844908.14314500</t>
  </si>
  <si>
    <t>28.80696500</t>
  </si>
  <si>
    <t>1438100.59310737</t>
  </si>
  <si>
    <t>14.01904300</t>
  </si>
  <si>
    <t>699876.80537741</t>
  </si>
  <si>
    <t>50.39184300</t>
  </si>
  <si>
    <t>2518887.84298408</t>
  </si>
  <si>
    <t>30.24705400</t>
  </si>
  <si>
    <t>1511816.13291838</t>
  </si>
  <si>
    <t>41.52638400</t>
  </si>
  <si>
    <t>2076285.97612344</t>
  </si>
  <si>
    <t>16.67515500</t>
  </si>
  <si>
    <t>833728.09587377</t>
  </si>
  <si>
    <t>33.76908300</t>
  </si>
  <si>
    <t>1683911.66598109</t>
  </si>
  <si>
    <t>14.01108000</t>
  </si>
  <si>
    <t>698661.91281610</t>
  </si>
  <si>
    <t>50.92789900</t>
  </si>
  <si>
    <t>2539303.55013743</t>
  </si>
  <si>
    <t>27.90263300</t>
  </si>
  <si>
    <t>1391237.11808852</t>
  </si>
  <si>
    <t>73.79180100</t>
  </si>
  <si>
    <t>3674581.44120531</t>
  </si>
  <si>
    <t>33.09174400</t>
  </si>
  <si>
    <t>1647326.83438544</t>
  </si>
  <si>
    <t>120.37387300</t>
  </si>
  <si>
    <t>5981436.19666152</t>
  </si>
  <si>
    <t>40.25310900</t>
  </si>
  <si>
    <t>2000033.46575153</t>
  </si>
  <si>
    <t>161.50260900</t>
  </si>
  <si>
    <t>8011244.87960979</t>
  </si>
  <si>
    <t>58.92215600</t>
  </si>
  <si>
    <t>2923276.02168064</t>
  </si>
  <si>
    <t>148.60188300</t>
  </si>
  <si>
    <t>7374148.70304925</t>
  </si>
  <si>
    <t>83.00573200</t>
  </si>
  <si>
    <t>4118279.47472130</t>
  </si>
  <si>
    <t>62.79521700</t>
  </si>
  <si>
    <t>3118881.12049401</t>
  </si>
  <si>
    <t>33.11680900</t>
  </si>
  <si>
    <t>1644927.81685625</t>
  </si>
  <si>
    <t>52.10074800</t>
  </si>
  <si>
    <t>2589314.07576573</t>
  </si>
  <si>
    <t>22.03056800</t>
  </si>
  <si>
    <t>1094921.10781835</t>
  </si>
  <si>
    <t>82.66470600</t>
  </si>
  <si>
    <t>4099872.81876885</t>
  </si>
  <si>
    <t>34.03299700</t>
  </si>
  <si>
    <t>1687795.63118664</t>
  </si>
  <si>
    <t>61.96344200</t>
  </si>
  <si>
    <t>3076251.38413770</t>
  </si>
  <si>
    <t>41.30749400</t>
  </si>
  <si>
    <t>2050998.47158685</t>
  </si>
  <si>
    <t>34.60886000</t>
  </si>
  <si>
    <t>1719092.75134629</t>
  </si>
  <si>
    <t>18.18839900</t>
  </si>
  <si>
    <t>903519.27679649</t>
  </si>
  <si>
    <t>54.23866100</t>
  </si>
  <si>
    <t>2697985.14693661</t>
  </si>
  <si>
    <t>31.45815000</t>
  </si>
  <si>
    <t>1564729.13679153</t>
  </si>
  <si>
    <t>45.36403700</t>
  </si>
  <si>
    <t>2254404.17111883</t>
  </si>
  <si>
    <t>27.88418900</t>
  </si>
  <si>
    <t>1385635.15153597</t>
  </si>
  <si>
    <t>32.32304800</t>
  </si>
  <si>
    <t>1604766.42790771</t>
  </si>
  <si>
    <t>17.03605300</t>
  </si>
  <si>
    <t>845848.93331801</t>
  </si>
  <si>
    <t>39.69678700</t>
  </si>
  <si>
    <t>1972556.19382387</t>
  </si>
  <si>
    <t>23.13650700</t>
  </si>
  <si>
    <t>1149652.65929612</t>
  </si>
  <si>
    <t>33.15298900</t>
  </si>
  <si>
    <t>1649084.93827330</t>
  </si>
  <si>
    <t>16.14540600</t>
  </si>
  <si>
    <t>803076.68368256</t>
  </si>
  <si>
    <t>48.09295100</t>
  </si>
  <si>
    <t>2394592.33886450</t>
  </si>
  <si>
    <t>18.37556800</t>
  </si>
  <si>
    <t>914958.73351022</t>
  </si>
  <si>
    <t>28.80659900</t>
  </si>
  <si>
    <t>1433008.23621635</t>
  </si>
  <si>
    <t>19.07753500</t>
  </si>
  <si>
    <t>948958.23653134</t>
  </si>
  <si>
    <t>18.55670100</t>
  </si>
  <si>
    <t>923458.27258211</t>
  </si>
  <si>
    <t>10.84266700</t>
  </si>
  <si>
    <t>539598.51844201</t>
  </si>
  <si>
    <t>25.17858800</t>
  </si>
  <si>
    <t>1253275.74094153</t>
  </si>
  <si>
    <t>14.07670100</t>
  </si>
  <si>
    <t>700643.33610189</t>
  </si>
  <si>
    <t>54.27646200</t>
  </si>
  <si>
    <t>2702802.45690592</t>
  </si>
  <si>
    <t>29.87423600</t>
  </si>
  <si>
    <t>1487513.17302130</t>
  </si>
  <si>
    <t>18.62016000</t>
  </si>
  <si>
    <t>927676.56008224</t>
  </si>
  <si>
    <t>8.34922500</t>
  </si>
  <si>
    <t>415977.16208763</t>
  </si>
  <si>
    <t>38.31383200</t>
  </si>
  <si>
    <t>1909857.37145385</t>
  </si>
  <si>
    <t>24.62329800</t>
  </si>
  <si>
    <t>1227260.12562449</t>
  </si>
  <si>
    <t>63.40369700</t>
  </si>
  <si>
    <t>3153961.94872922</t>
  </si>
  <si>
    <t>26.41868000</t>
  </si>
  <si>
    <t>1313806.69248589</t>
  </si>
  <si>
    <t>39.46763100</t>
  </si>
  <si>
    <t>1961320.23156265</t>
  </si>
  <si>
    <t>18.24922700</t>
  </si>
  <si>
    <t>906768.33035865</t>
  </si>
  <si>
    <t>61.89254600</t>
  </si>
  <si>
    <t>3070265.43986561</t>
  </si>
  <si>
    <t>30.47906600</t>
  </si>
  <si>
    <t>1511992.86988359</t>
  </si>
  <si>
    <t>63.81975300</t>
  </si>
  <si>
    <t>3165464.58960675</t>
  </si>
  <si>
    <t>25.09607300</t>
  </si>
  <si>
    <t>1244623.87677820</t>
  </si>
  <si>
    <t>96.67655000</t>
  </si>
  <si>
    <t>4785915.98855697</t>
  </si>
  <si>
    <t>32.40132600</t>
  </si>
  <si>
    <t>1603787.51029828</t>
  </si>
  <si>
    <t>53.21338200</t>
  </si>
  <si>
    <t>2634850.14368703</t>
  </si>
  <si>
    <t>26.45603500</t>
  </si>
  <si>
    <t>1309883.18231251</t>
  </si>
  <si>
    <t>32.62490800</t>
  </si>
  <si>
    <t>1618263.58102186</t>
  </si>
  <si>
    <t>18.55967200</t>
  </si>
  <si>
    <t>920551.88154188</t>
  </si>
  <si>
    <t>46.52152600</t>
  </si>
  <si>
    <t>2302005.42268661</t>
  </si>
  <si>
    <t>22.03847000</t>
  </si>
  <si>
    <t>1090417.43670136</t>
  </si>
  <si>
    <t>89.38417300</t>
  </si>
  <si>
    <t>4423152.09522338</t>
  </si>
  <si>
    <t>43.25707300</t>
  </si>
  <si>
    <t>2140763.59480587</t>
  </si>
  <si>
    <t>135.24466700</t>
  </si>
  <si>
    <t>6676797.37515063</t>
  </si>
  <si>
    <t>36.20415200</t>
  </si>
  <si>
    <t>1787376.42446121</t>
  </si>
  <si>
    <t>49.07618200</t>
  </si>
  <si>
    <t>2423742.77487067</t>
  </si>
  <si>
    <t>27.97472300</t>
  </si>
  <si>
    <t>1381582.79480609</t>
  </si>
  <si>
    <t>41.55723400</t>
  </si>
  <si>
    <t>2051457.74224512</t>
  </si>
  <si>
    <t>18.29688500</t>
  </si>
  <si>
    <t>903257.68990356</t>
  </si>
  <si>
    <t>177.73287200</t>
  </si>
  <si>
    <t>8763136.41185915</t>
  </si>
  <si>
    <t>70.13435500</t>
  </si>
  <si>
    <t>3459126.89349652</t>
  </si>
  <si>
    <t>144.88280400</t>
  </si>
  <si>
    <t>7140018.11479956</t>
  </si>
  <si>
    <t>74.77551500</t>
  </si>
  <si>
    <t>3685176.99031180</t>
  </si>
  <si>
    <t>111.13957200</t>
  </si>
  <si>
    <t>5476175.35756560</t>
  </si>
  <si>
    <t>55.02046800</t>
  </si>
  <si>
    <t>2711015.69447518</t>
  </si>
  <si>
    <t>250.45520300</t>
  </si>
  <si>
    <t>12345277.24599072</t>
  </si>
  <si>
    <t>212.52915700</t>
  </si>
  <si>
    <t>10476203.95251687</t>
  </si>
  <si>
    <t>116.32724000</t>
  </si>
  <si>
    <t>5741448.04241698</t>
  </si>
  <si>
    <t>64.65345000</t>
  </si>
  <si>
    <t>3190992.57622259</t>
  </si>
  <si>
    <t>87.35059100</t>
  </si>
  <si>
    <t>4302238.00412984</t>
  </si>
  <si>
    <t>52.34099000</t>
  </si>
  <si>
    <t>2577619.76015656</t>
  </si>
  <si>
    <t>105.78187700</t>
  </si>
  <si>
    <t>5204326.76751151</t>
  </si>
  <si>
    <t>35.21103500</t>
  </si>
  <si>
    <t>1732628.33293930</t>
  </si>
  <si>
    <t>90.03108200</t>
  </si>
  <si>
    <t>4425966.58173102</t>
  </si>
  <si>
    <t>47.49025600</t>
  </si>
  <si>
    <t>2334806.36425057</t>
  </si>
  <si>
    <t>81.60516900</t>
  </si>
  <si>
    <t>4017092.90880942</t>
  </si>
  <si>
    <t>42.63952600</t>
  </si>
  <si>
    <t>2099054.07128489</t>
  </si>
  <si>
    <t>59.70867600</t>
  </si>
  <si>
    <t>2935974.33281564</t>
  </si>
  <si>
    <t>29.93432100</t>
  </si>
  <si>
    <t>1472011.00980515</t>
  </si>
  <si>
    <t>56.78159000</t>
  </si>
  <si>
    <t>2793706.11779066</t>
  </si>
  <si>
    <t>35.98491500</t>
  </si>
  <si>
    <t>1770471.40573668</t>
  </si>
  <si>
    <t>58.29364700</t>
  </si>
  <si>
    <t>2873532.51591568</t>
  </si>
  <si>
    <t>33.91987000</t>
  </si>
  <si>
    <t>1671900.46693509</t>
  </si>
  <si>
    <t>52.34145000</t>
  </si>
  <si>
    <t>2579466.83329418</t>
  </si>
  <si>
    <t>27.16161300</t>
  </si>
  <si>
    <t>1338462.12749565</t>
  </si>
  <si>
    <t>36.17620200</t>
  </si>
  <si>
    <t>1784145.60004894</t>
  </si>
  <si>
    <t>20.82785300</t>
  </si>
  <si>
    <t>1027261.17447394</t>
  </si>
  <si>
    <t>34.11981500</t>
  </si>
  <si>
    <t>1683627.56068449</t>
  </si>
  <si>
    <t>20.32492800</t>
  </si>
  <si>
    <t>1002920.78816825</t>
  </si>
  <si>
    <t>37.50662500</t>
  </si>
  <si>
    <t>1851346.97723679</t>
  </si>
  <si>
    <t>20.55669200</t>
  </si>
  <si>
    <t>1014671.47306436</t>
  </si>
  <si>
    <t>57.44112600</t>
  </si>
  <si>
    <t>2838895.93877783</t>
  </si>
  <si>
    <t>24.20195400</t>
  </si>
  <si>
    <t>1195693.31276388</t>
  </si>
  <si>
    <t>37.25876900</t>
  </si>
  <si>
    <t>1841154.48520258</t>
  </si>
  <si>
    <t>22.08298600</t>
  </si>
  <si>
    <t>1091264.29584078</t>
  </si>
  <si>
    <t>44.77338800</t>
  </si>
  <si>
    <t>2210071.43587951</t>
  </si>
  <si>
    <t>14.28658100</t>
  </si>
  <si>
    <t>705192.76987591</t>
  </si>
  <si>
    <t>35.28046500</t>
  </si>
  <si>
    <t>1743628.24603843</t>
  </si>
  <si>
    <t>24.36393600</t>
  </si>
  <si>
    <t>1204133.49655946</t>
  </si>
  <si>
    <t>34.42981800</t>
  </si>
  <si>
    <t>1702922.68679874</t>
  </si>
  <si>
    <t>22.04624100</t>
  </si>
  <si>
    <t>1090423.81189655</t>
  </si>
  <si>
    <t>41.05774300</t>
  </si>
  <si>
    <t>2029432.78407977</t>
  </si>
  <si>
    <t>17.75273700</t>
  </si>
  <si>
    <t>877472.43063287</t>
  </si>
  <si>
    <t>34.45377600</t>
  </si>
  <si>
    <t>1701714.17645768</t>
  </si>
  <si>
    <t>13.44582300</t>
  </si>
  <si>
    <t>664090.41257999</t>
  </si>
  <si>
    <t>55.72845800</t>
  </si>
  <si>
    <t>2744920.30054779</t>
  </si>
  <si>
    <t>21.57295400</t>
  </si>
  <si>
    <t>1062414.63455439</t>
  </si>
  <si>
    <t>198.06126200</t>
  </si>
  <si>
    <t>9724767.02416451</t>
  </si>
  <si>
    <t>85.46756700</t>
  </si>
  <si>
    <t>4196129.42347125</t>
  </si>
  <si>
    <t>55.48280300</t>
  </si>
  <si>
    <t>2722276.99991062</t>
  </si>
  <si>
    <t>29.26280400</t>
  </si>
  <si>
    <t>1435868.40116107</t>
  </si>
  <si>
    <t>166.71470100</t>
  </si>
  <si>
    <t>8170021.24817767</t>
  </si>
  <si>
    <t>72.51375700</t>
  </si>
  <si>
    <t>3553480.67289740</t>
  </si>
  <si>
    <t>138.12590000</t>
  </si>
  <si>
    <t>6761360.87801590</t>
  </si>
  <si>
    <t>64.30170100</t>
  </si>
  <si>
    <t>3148218.46344320</t>
  </si>
  <si>
    <t>116.28510800</t>
  </si>
  <si>
    <t>5684962.23128158</t>
  </si>
  <si>
    <t>52.29770900</t>
  </si>
  <si>
    <t>2556865.83766408</t>
  </si>
  <si>
    <t>101.88746000</t>
  </si>
  <si>
    <t>4976306.29710095</t>
  </si>
  <si>
    <t>53.02549100</t>
  </si>
  <si>
    <t>2590068.02877171</t>
  </si>
  <si>
    <t>133.80895400</t>
  </si>
  <si>
    <t>6526932.30116313</t>
  </si>
  <si>
    <t>50.89363700</t>
  </si>
  <si>
    <t>2482565.08304825</t>
  </si>
  <si>
    <t>85.11797900</t>
  </si>
  <si>
    <t>4152767.93869397</t>
  </si>
  <si>
    <t>42.41530300</t>
  </si>
  <si>
    <t>2069408.67424537</t>
  </si>
  <si>
    <t>83.89097400</t>
  </si>
  <si>
    <t>4101493.65697715</t>
  </si>
  <si>
    <t>50.11759100</t>
  </si>
  <si>
    <t>2450467.36631185</t>
  </si>
  <si>
    <t>69.45491100</t>
  </si>
  <si>
    <t>3397318.01927485</t>
  </si>
  <si>
    <t>33.08586700</t>
  </si>
  <si>
    <t>1618884.54860983</t>
  </si>
  <si>
    <t>87.27671500</t>
  </si>
  <si>
    <t>4257506.35927506</t>
  </si>
  <si>
    <t>52.12365300</t>
  </si>
  <si>
    <t>2542725.10667571</t>
  </si>
  <si>
    <t>79.72098200</t>
  </si>
  <si>
    <t>3903286.95099640</t>
  </si>
  <si>
    <t>43.39499800</t>
  </si>
  <si>
    <t>2125105.19908375</t>
  </si>
  <si>
    <t>65.81581500</t>
  </si>
  <si>
    <t>3210975.61798990</t>
  </si>
  <si>
    <t>33.60919600</t>
  </si>
  <si>
    <t>1639899.37930146</t>
  </si>
  <si>
    <t>72.28907000</t>
  </si>
  <si>
    <t>3531949.27659795</t>
  </si>
  <si>
    <t>40.70443500</t>
  </si>
  <si>
    <t>1988795.57242352</t>
  </si>
  <si>
    <t>70.36464900</t>
  </si>
  <si>
    <t>3443327.67092198</t>
  </si>
  <si>
    <t>40.84497100</t>
  </si>
  <si>
    <t>1998567.48897157</t>
  </si>
  <si>
    <t>63.02877200</t>
  </si>
  <si>
    <t>3080254.83889277</t>
  </si>
  <si>
    <t>31.11804500</t>
  </si>
  <si>
    <t>1520615.64701129</t>
  </si>
  <si>
    <t>101.48258500</t>
  </si>
  <si>
    <t>4957304.84016630</t>
  </si>
  <si>
    <t>47.24017700</t>
  </si>
  <si>
    <t>2307509.73819393</t>
  </si>
  <si>
    <t>64.60338200</t>
  </si>
  <si>
    <t>3158096.40696613</t>
  </si>
  <si>
    <t>33.33489600</t>
  </si>
  <si>
    <t>1629466.14236782</t>
  </si>
  <si>
    <t>47.72133400</t>
  </si>
  <si>
    <t>2328392.39961209</t>
  </si>
  <si>
    <t>23.85441900</t>
  </si>
  <si>
    <t>1164025.92268893</t>
  </si>
  <si>
    <t>67.86481500</t>
  </si>
  <si>
    <t>3314651.24631010</t>
  </si>
  <si>
    <t>38.51077300</t>
  </si>
  <si>
    <t>1880632.31304347</t>
  </si>
  <si>
    <t>43.31559000</t>
  </si>
  <si>
    <t>2113706.36034710</t>
  </si>
  <si>
    <t>19.24626800</t>
  </si>
  <si>
    <t>939141.44548278</t>
  </si>
  <si>
    <t>148.69858400</t>
  </si>
  <si>
    <t>7234871.88890739</t>
  </si>
  <si>
    <t>61.73836300</t>
  </si>
  <si>
    <t>3003375.62283793</t>
  </si>
  <si>
    <t>131.21409900</t>
  </si>
  <si>
    <t>6375060.61027121</t>
  </si>
  <si>
    <t>65.50991500</t>
  </si>
  <si>
    <t>3182961.01765624</t>
  </si>
  <si>
    <t>85.56363100</t>
  </si>
  <si>
    <t>4160525.51797942</t>
  </si>
  <si>
    <t>44.45767400</t>
  </si>
  <si>
    <t>2161842.46435098</t>
  </si>
  <si>
    <t>96.38234700</t>
  </si>
  <si>
    <t>4691818.65790368</t>
  </si>
  <si>
    <t>48.01148800</t>
  </si>
  <si>
    <t>2336697.65343060</t>
  </si>
  <si>
    <t>75.24658100</t>
  </si>
  <si>
    <t>3662921.88880435</t>
  </si>
  <si>
    <t>39.51024300</t>
  </si>
  <si>
    <t>1923548.62069091</t>
  </si>
  <si>
    <t>151.57006900</t>
  </si>
  <si>
    <t>7393754.19263607</t>
  </si>
  <si>
    <t>118.42259800</t>
  </si>
  <si>
    <t>5777858.56714832</t>
  </si>
  <si>
    <t>73.55362400</t>
  </si>
  <si>
    <t>3591173.44994687</t>
  </si>
  <si>
    <t>52.58264300</t>
  </si>
  <si>
    <t>2567023.69770291</t>
  </si>
  <si>
    <t>58.32696900</t>
  </si>
  <si>
    <t>2848802.45400226</t>
  </si>
  <si>
    <t>30.56283300</t>
  </si>
  <si>
    <t>1492685.53396074</t>
  </si>
  <si>
    <t>92.24646800</t>
  </si>
  <si>
    <t>4514844.88396474</t>
  </si>
  <si>
    <t>47.00163000</t>
  </si>
  <si>
    <t>2300978.05962689</t>
  </si>
  <si>
    <t>58.06515400</t>
  </si>
  <si>
    <t>2842066.95454683</t>
  </si>
  <si>
    <t>35.54475300</t>
  </si>
  <si>
    <t>1739867.26947315</t>
  </si>
  <si>
    <t>42.84037700</t>
  </si>
  <si>
    <t>2097576.37657476</t>
  </si>
  <si>
    <t>23.74013500</t>
  </si>
  <si>
    <t>1162483.87219966</t>
  </si>
  <si>
    <t>67.70981400</t>
  </si>
  <si>
    <t>3318867.17448425</t>
  </si>
  <si>
    <t>42.61143800</t>
  </si>
  <si>
    <t>2088688.84189306</t>
  </si>
  <si>
    <t>73.83599600</t>
  </si>
  <si>
    <t>3626331.35364085</t>
  </si>
  <si>
    <t>43.23747500</t>
  </si>
  <si>
    <t>2123482.10981679</t>
  </si>
  <si>
    <t>86.23112900</t>
  </si>
  <si>
    <t>4227770.97550822</t>
  </si>
  <si>
    <t>28.93669300</t>
  </si>
  <si>
    <t>1419099.48346562</t>
  </si>
  <si>
    <t>49.64231700</t>
  </si>
  <si>
    <t>2439991.82846654</t>
  </si>
  <si>
    <t>27.87420900</t>
  </si>
  <si>
    <t>1369930.24450899</t>
  </si>
  <si>
    <t>64.40733000</t>
  </si>
  <si>
    <t>3167705.79117120</t>
  </si>
  <si>
    <t>35.47193400</t>
  </si>
  <si>
    <t>1744632.21770858</t>
  </si>
  <si>
    <t>49.19043200</t>
  </si>
  <si>
    <t>2417959.33143157</t>
  </si>
  <si>
    <t>24.70145800</t>
  </si>
  <si>
    <t>1214060.92583163</t>
  </si>
  <si>
    <t>38.97369700</t>
  </si>
  <si>
    <t>1915600.13322693</t>
  </si>
  <si>
    <t>22.43321400</t>
  </si>
  <si>
    <t>1102606.28569474</t>
  </si>
  <si>
    <t>57.81115500</t>
  </si>
  <si>
    <t>2842237.30247018</t>
  </si>
  <si>
    <t>30.17221700</t>
  </si>
  <si>
    <t>1483417.68968855</t>
  </si>
  <si>
    <t>30.30944600</t>
  </si>
  <si>
    <t>1488627.15745093</t>
  </si>
  <si>
    <t>9.66401900</t>
  </si>
  <si>
    <t>474597.47488291</t>
  </si>
  <si>
    <t>37.30265100</t>
  </si>
  <si>
    <t>1830343.94282432</t>
  </si>
  <si>
    <t>16.35301500</t>
  </si>
  <si>
    <t>802400.91918740</t>
  </si>
  <si>
    <t>47.26672900</t>
  </si>
  <si>
    <t>2315596.10455790</t>
  </si>
  <si>
    <t>22.28193700</t>
  </si>
  <si>
    <t>1091531.28073472</t>
  </si>
  <si>
    <t>45.12272400</t>
  </si>
  <si>
    <t>2211754.85739113</t>
  </si>
  <si>
    <t>21.18603900</t>
  </si>
  <si>
    <t>1038330.71115638</t>
  </si>
  <si>
    <t>140.49891900</t>
  </si>
  <si>
    <t>6876141.90983972</t>
  </si>
  <si>
    <t>33.19285500</t>
  </si>
  <si>
    <t>1624181.77242578</t>
  </si>
  <si>
    <t>42.30724200</t>
  </si>
  <si>
    <t>2068275.35439088</t>
  </si>
  <si>
    <t>18.50764000</t>
  </si>
  <si>
    <t>904699.87122874</t>
  </si>
  <si>
    <t>127.34399300</t>
  </si>
  <si>
    <t>6255916.28344356</t>
  </si>
  <si>
    <t>93.80914100</t>
  </si>
  <si>
    <t>4608436.35978677</t>
  </si>
  <si>
    <t>159.02100400</t>
  </si>
  <si>
    <t>7842450.40234680</t>
  </si>
  <si>
    <t>89.86248900</t>
  </si>
  <si>
    <t>4431405.00955817</t>
  </si>
  <si>
    <t>68.59617500</t>
  </si>
  <si>
    <t>3388220.11052448</t>
  </si>
  <si>
    <t>39.21440600</t>
  </si>
  <si>
    <t>1936761.32138712</t>
  </si>
  <si>
    <t>100.10783600</t>
  </si>
  <si>
    <t>4936634.27819712</t>
  </si>
  <si>
    <t>38.89758100</t>
  </si>
  <si>
    <t>1918260.44342622</t>
  </si>
  <si>
    <t>62.45244300</t>
  </si>
  <si>
    <t>3080731.16688582</t>
  </si>
  <si>
    <t>38.84873300</t>
  </si>
  <si>
    <t>1916220.94873522</t>
  </si>
  <si>
    <t>46.03028600</t>
  </si>
  <si>
    <t>2270107.05978323</t>
  </si>
  <si>
    <t>22.22452400</t>
  </si>
  <si>
    <t>1096139.61181377</t>
  </si>
  <si>
    <t>68.72106300</t>
  </si>
  <si>
    <t>3385893.53566248</t>
  </si>
  <si>
    <t>42.59767000</t>
  </si>
  <si>
    <t>2098860.72605671</t>
  </si>
  <si>
    <t>55.90566700</t>
  </si>
  <si>
    <t>2758835.31277124</t>
  </si>
  <si>
    <t>28.17877500</t>
  </si>
  <si>
    <t>1390524.32377966</t>
  </si>
  <si>
    <t>36.84680200</t>
  </si>
  <si>
    <t>1817498.02275948</t>
  </si>
  <si>
    <t>18.05781800</t>
  </si>
  <si>
    <t>890653.28903084</t>
  </si>
  <si>
    <t>29.77972300</t>
  </si>
  <si>
    <t>1466896.46097772</t>
  </si>
  <si>
    <t>20.46017000</t>
  </si>
  <si>
    <t>1007760.77844174</t>
  </si>
  <si>
    <t>30.26269600</t>
  </si>
  <si>
    <t>1491198.92533179</t>
  </si>
  <si>
    <t>17.90213400</t>
  </si>
  <si>
    <t>882170.35341171</t>
  </si>
  <si>
    <t>26.57726400</t>
  </si>
  <si>
    <t>1308498.23299752</t>
  </si>
  <si>
    <t>13.62241900</t>
  </si>
  <si>
    <t>670658.20757163</t>
  </si>
  <si>
    <t>48.74892300</t>
  </si>
  <si>
    <t>2403282.66206003</t>
  </si>
  <si>
    <t>24.26535500</t>
  </si>
  <si>
    <t>1196490.24972657</t>
  </si>
  <si>
    <t>39.91128900</t>
  </si>
  <si>
    <t>1968397.27360702</t>
  </si>
  <si>
    <t>17.69941300</t>
  </si>
  <si>
    <t>872949.40430665</t>
  </si>
  <si>
    <t>34.93341400</t>
  </si>
  <si>
    <t>1722107.74116638</t>
  </si>
  <si>
    <t>15.04750500</t>
  </si>
  <si>
    <t>741797.39645991</t>
  </si>
  <si>
    <t>40.16771300</t>
  </si>
  <si>
    <t>1980101.06540857</t>
  </si>
  <si>
    <t>20.67032500</t>
  </si>
  <si>
    <t>1018970.80467650</t>
  </si>
  <si>
    <t>47.30877900</t>
  </si>
  <si>
    <t>2336042.57643289</t>
  </si>
  <si>
    <t>22.17656700</t>
  </si>
  <si>
    <t>1095129.67877468</t>
  </si>
  <si>
    <t>40.98836600</t>
  </si>
  <si>
    <t>2024489.11942513</t>
  </si>
  <si>
    <t>18.85847400</t>
  </si>
  <si>
    <t>931358.63244611</t>
  </si>
  <si>
    <t>66.58145200</t>
  </si>
  <si>
    <t>3289650.53504542</t>
  </si>
  <si>
    <t>29.83577600</t>
  </si>
  <si>
    <t>1474019.08592954</t>
  </si>
  <si>
    <t>30.60650700</t>
  </si>
  <si>
    <t>1511297.74603123</t>
  </si>
  <si>
    <t>16.20419300</t>
  </si>
  <si>
    <t>800194.74250915</t>
  </si>
  <si>
    <t>31.11138200</t>
  </si>
  <si>
    <t>1537205.48165548</t>
  </si>
  <si>
    <t>20.33799400</t>
  </si>
  <si>
    <t>1004768.47413538</t>
  </si>
  <si>
    <t>31.31359700</t>
  </si>
  <si>
    <t>1546519.11182225</t>
  </si>
  <si>
    <t>14.63210300</t>
  </si>
  <si>
    <t>722569.24563006</t>
  </si>
  <si>
    <t>50.33577500</t>
  </si>
  <si>
    <t>2482849.61227548</t>
  </si>
  <si>
    <t>25.15891400</t>
  </si>
  <si>
    <t>1240970.22605796</t>
  </si>
  <si>
    <t>40.13595900</t>
  </si>
  <si>
    <t>1980818.96471787</t>
  </si>
  <si>
    <t>26.11600700</t>
  </si>
  <si>
    <t>1288984.61796613</t>
  </si>
  <si>
    <t>49.82289000</t>
  </si>
  <si>
    <t>2462322.92016480</t>
  </si>
  <si>
    <t>33.94862200</t>
  </si>
  <si>
    <t>1677741.40070597</t>
  </si>
  <si>
    <t>46.33281800</t>
  </si>
  <si>
    <t>2290697.21770567</t>
  </si>
  <si>
    <t>21.67380500</t>
  </si>
  <si>
    <t>1071477.76072190</t>
  </si>
  <si>
    <t>54.52965800</t>
  </si>
  <si>
    <t>2696856.06280885</t>
  </si>
  <si>
    <t>24.04756000</t>
  </si>
  <si>
    <t>1189859.98058026</t>
  </si>
  <si>
    <t>139.84144000</t>
  </si>
  <si>
    <t>6940471.98405619</t>
  </si>
  <si>
    <t>81.86999100</t>
  </si>
  <si>
    <t>4063246.72278976</t>
  </si>
  <si>
    <t>86.46654300</t>
  </si>
  <si>
    <t>4296015.00841917</t>
  </si>
  <si>
    <t>34.61415600</t>
  </si>
  <si>
    <t>1719921.94426052</t>
  </si>
  <si>
    <t>68.71093700</t>
  </si>
  <si>
    <t>3419587.91377605</t>
  </si>
  <si>
    <t>35.33103300</t>
  </si>
  <si>
    <t>1758362.57577456</t>
  </si>
  <si>
    <t>98.85199900</t>
  </si>
  <si>
    <t>4925201.67520697</t>
  </si>
  <si>
    <t>59.50790400</t>
  </si>
  <si>
    <t>2964892.91966046</t>
  </si>
  <si>
    <t>71.54641700</t>
  </si>
  <si>
    <t>3567940.40517570</t>
  </si>
  <si>
    <t>32.22935600</t>
  </si>
  <si>
    <t>1607310.27884059</t>
  </si>
  <si>
    <t>46.88199700</t>
  </si>
  <si>
    <t>2334109.24940796</t>
  </si>
  <si>
    <t>22.95227400</t>
  </si>
  <si>
    <t>1142721.58746151</t>
  </si>
  <si>
    <t>36.42876900</t>
  </si>
  <si>
    <t>1811708.77953009</t>
  </si>
  <si>
    <t>10.92132500</t>
  </si>
  <si>
    <t>543155.55846688</t>
  </si>
  <si>
    <t>46.23720600</t>
  </si>
  <si>
    <t>2299196.89222450</t>
  </si>
  <si>
    <t>24.73748800</t>
  </si>
  <si>
    <t>1230437.66668662</t>
  </si>
  <si>
    <t>44.04776600</t>
  </si>
  <si>
    <t>2191573.28714656</t>
  </si>
  <si>
    <t>19.36078700</t>
  </si>
  <si>
    <t>963316.88569953</t>
  </si>
  <si>
    <t>28.58808500</t>
  </si>
  <si>
    <t>1422471.13358790</t>
  </si>
  <si>
    <t>14.21122800</t>
  </si>
  <si>
    <t>707130.14510301</t>
  </si>
  <si>
    <t>46.84085500</t>
  </si>
  <si>
    <t>2330095.15014930</t>
  </si>
  <si>
    <t>18.94697400</t>
  </si>
  <si>
    <t>942602.57780542</t>
  </si>
  <si>
    <t>50.92990500</t>
  </si>
  <si>
    <t>2530640.20266697</t>
  </si>
  <si>
    <t>18.75264700</t>
  </si>
  <si>
    <t>931956.66571087</t>
  </si>
  <si>
    <t>44.69787200</t>
  </si>
  <si>
    <t>2218621.14037062</t>
  </si>
  <si>
    <t>23.70625400</t>
  </si>
  <si>
    <t>1176779.13177271</t>
  </si>
  <si>
    <t>29.75551700</t>
  </si>
  <si>
    <t>1476391.42835271</t>
  </si>
  <si>
    <t>11.85176800</t>
  </si>
  <si>
    <t>588039.44659119</t>
  </si>
  <si>
    <t>55.70384800</t>
  </si>
  <si>
    <t>2762161.99782671</t>
  </si>
  <si>
    <t>18.75035100</t>
  </si>
  <si>
    <t>929658.82056324</t>
  </si>
  <si>
    <t>31.46661000</t>
  </si>
  <si>
    <t>1560079.23848186</t>
  </si>
  <si>
    <t>13.81265000</t>
  </si>
  <si>
    <t>684890.27722501</t>
  </si>
  <si>
    <t>45.44944000</t>
  </si>
  <si>
    <t>2253452.55113828</t>
  </si>
  <si>
    <t>29.69519500</t>
  </si>
  <si>
    <t>1472234.49497496</t>
  </si>
  <si>
    <t>31.37287800</t>
  </si>
  <si>
    <t>1555511.84328963</t>
  </si>
  <si>
    <t>19.55835500</t>
  </si>
  <si>
    <t>969755.37370755</t>
  </si>
  <si>
    <t>63.53358800</t>
  </si>
  <si>
    <t>3155287.28888393</t>
  </si>
  <si>
    <t>30.71752200</t>
  </si>
  <si>
    <t>1525382.48044432</t>
  </si>
  <si>
    <t>34.09560600</t>
  </si>
  <si>
    <t>1693817.85826610</t>
  </si>
  <si>
    <t>20.81503200</t>
  </si>
  <si>
    <t>1033991.67593558</t>
  </si>
  <si>
    <t>39.91723700</t>
  </si>
  <si>
    <t>1983292.50330416</t>
  </si>
  <si>
    <t>17.15086300</t>
  </si>
  <si>
    <t>852075.27184963</t>
  </si>
  <si>
    <t>61.51591800</t>
  </si>
  <si>
    <t>3058864.58656883</t>
  </si>
  <si>
    <t>33.17647500</t>
  </si>
  <si>
    <t>1649635.46016620</t>
  </si>
  <si>
    <t>54.32446800</t>
  </si>
  <si>
    <t>2701678.22303773</t>
  </si>
  <si>
    <t>23.09551000</t>
  </si>
  <si>
    <t>1148652.54048043</t>
  </si>
  <si>
    <t>54.55702600</t>
  </si>
  <si>
    <t>2711031.14102368</t>
  </si>
  <si>
    <t>15.90945400</t>
  </si>
  <si>
    <t>790437.90662798</t>
  </si>
  <si>
    <t>31.39268800</t>
  </si>
  <si>
    <t>1560794.72181178</t>
  </si>
  <si>
    <t>16.46488800</t>
  </si>
  <si>
    <t>818635.02760338</t>
  </si>
  <si>
    <t>38.94073200</t>
  </si>
  <si>
    <t>1935553.20289685</t>
  </si>
  <si>
    <t>15.66392800</t>
  </si>
  <si>
    <t>778643.71468255</t>
  </si>
  <si>
    <t>72.50379000</t>
  </si>
  <si>
    <t>3603524.72201557</t>
  </si>
  <si>
    <t>32.98262800</t>
  </si>
  <si>
    <t>1639373.82830384</t>
  </si>
  <si>
    <t>53.84874700</t>
  </si>
  <si>
    <t>2670381.39714745</t>
  </si>
  <si>
    <t>22.38898400</t>
  </si>
  <si>
    <t>1110013.52169635</t>
  </si>
  <si>
    <t>100.71849300</t>
  </si>
  <si>
    <t>4988898.55569800</t>
  </si>
  <si>
    <t>38.86246400</t>
  </si>
  <si>
    <t>1925365.41403555</t>
  </si>
  <si>
    <t>62.24267200</t>
  </si>
  <si>
    <t>3077399.74714161</t>
  </si>
  <si>
    <t>33.22231100</t>
  </si>
  <si>
    <t>1642479.03287299</t>
  </si>
  <si>
    <t>49.36453700</t>
  </si>
  <si>
    <t>2438938.58278063</t>
  </si>
  <si>
    <t>24.31688400</t>
  </si>
  <si>
    <t>1201532.43919773</t>
  </si>
  <si>
    <t>55.13191300</t>
  </si>
  <si>
    <t>2721417.42902086</t>
  </si>
  <si>
    <t>21.97662700</t>
  </si>
  <si>
    <t>1084680.40350337</t>
  </si>
  <si>
    <t>90.21144400</t>
  </si>
  <si>
    <t>4442543.49422251</t>
  </si>
  <si>
    <t>40.24433400</t>
  </si>
  <si>
    <t>1981833.17782778</t>
  </si>
  <si>
    <t>82.00781000</t>
  </si>
  <si>
    <t>4033514.10444680</t>
  </si>
  <si>
    <t>36.49151000</t>
  </si>
  <si>
    <t>1794566.18283790</t>
  </si>
  <si>
    <t>47.77178100</t>
  </si>
  <si>
    <t>2349116.91813823</t>
  </si>
  <si>
    <t>12.76445600</t>
  </si>
  <si>
    <t>627695.49527614</t>
  </si>
  <si>
    <t>62.11109200</t>
  </si>
  <si>
    <t>3052942.98206288</t>
  </si>
  <si>
    <t>22.95900900</t>
  </si>
  <si>
    <t>1128701.37002546</t>
  </si>
  <si>
    <t>59.50635600</t>
  </si>
  <si>
    <t>2922189.71151294</t>
  </si>
  <si>
    <t>27.98668500</t>
  </si>
  <si>
    <t>1374365.25642190</t>
  </si>
  <si>
    <t>96.64806800</t>
  </si>
  <si>
    <t>4758733.74375163</t>
  </si>
  <si>
    <t>52.74828300</t>
  </si>
  <si>
    <t>2597701.34151907</t>
  </si>
  <si>
    <t>55.00813600</t>
  </si>
  <si>
    <t>2710044.21790469</t>
  </si>
  <si>
    <t>26.82914800</t>
  </si>
  <si>
    <t>1321764.16573174</t>
  </si>
  <si>
    <t>60.27881800</t>
  </si>
  <si>
    <t>2971822.82751530</t>
  </si>
  <si>
    <t>23.05964500</t>
  </si>
  <si>
    <t>1136891.74514183</t>
  </si>
  <si>
    <t>29.88072700</t>
  </si>
  <si>
    <t>1472059.49585438</t>
  </si>
  <si>
    <t>14.62962900</t>
  </si>
  <si>
    <t>720671.77249834</t>
  </si>
  <si>
    <t>68.53569900</t>
  </si>
  <si>
    <t>3381940.04682267</t>
  </si>
  <si>
    <t>43.22546300</t>
  </si>
  <si>
    <t>2132684.15284771</t>
  </si>
  <si>
    <t>60.51795600</t>
  </si>
  <si>
    <t>2985331.56761070</t>
  </si>
  <si>
    <t>27.94575000</t>
  </si>
  <si>
    <t>1378200.17477641</t>
  </si>
  <si>
    <t>57.63491900</t>
  </si>
  <si>
    <t>2832708.39688278</t>
  </si>
  <si>
    <t>28.65954000</t>
  </si>
  <si>
    <t>1408728.42494755</t>
  </si>
  <si>
    <t>86.95685700</t>
  </si>
  <si>
    <t>4264474.91962814</t>
  </si>
  <si>
    <t>30.31898100</t>
  </si>
  <si>
    <t>1486711.61742095</t>
  </si>
  <si>
    <t>60.47149100</t>
  </si>
  <si>
    <t>2964813.43164732</t>
  </si>
  <si>
    <t>23.29400900</t>
  </si>
  <si>
    <t>1142014.43891388</t>
  </si>
  <si>
    <t>23.84450400</t>
  </si>
  <si>
    <t>1168801.00674284</t>
  </si>
  <si>
    <t>9.06588800</t>
  </si>
  <si>
    <t>444415.46614636</t>
  </si>
  <si>
    <t>44.54480600</t>
  </si>
  <si>
    <t>2185351.40684565</t>
  </si>
  <si>
    <t>26.20193600</t>
  </si>
  <si>
    <t>1285429.95251703</t>
  </si>
  <si>
    <t>62.81425600</t>
  </si>
  <si>
    <t>3085153.62642875</t>
  </si>
  <si>
    <t>36.90849800</t>
  </si>
  <si>
    <t>1812818.44683228</t>
  </si>
  <si>
    <t>19.76980900</t>
  </si>
  <si>
    <t>971505.75441522</t>
  </si>
  <si>
    <t>10.21013800</t>
  </si>
  <si>
    <t>501695.53992273</t>
  </si>
  <si>
    <t>17.61319200</t>
  </si>
  <si>
    <t>865427.21782691</t>
  </si>
  <si>
    <t>8.18767200</t>
  </si>
  <si>
    <t>402307.86855772</t>
  </si>
  <si>
    <t>23.03647800</t>
  </si>
  <si>
    <t>1131782.93853022</t>
  </si>
  <si>
    <t>10.89968600</t>
  </si>
  <si>
    <t>535466.57228152</t>
  </si>
  <si>
    <t>31.14082600</t>
  </si>
  <si>
    <t>1532363.11863544</t>
  </si>
  <si>
    <t>18.83266800</t>
  </si>
  <si>
    <t>926539.56508893</t>
  </si>
  <si>
    <t>30.79049700</t>
  </si>
  <si>
    <t>1516649.62007370</t>
  </si>
  <si>
    <t>14.85025000</t>
  </si>
  <si>
    <t>731647.34548188</t>
  </si>
  <si>
    <t>38.23343400</t>
  </si>
  <si>
    <t>1880677.75917007</t>
  </si>
  <si>
    <t>12.68663300</t>
  </si>
  <si>
    <t>624039.64938569</t>
  </si>
  <si>
    <t>41.15379500</t>
  </si>
  <si>
    <t>2022224.61843123</t>
  </si>
  <si>
    <t>19.26034600</t>
  </si>
  <si>
    <t>946361.08896158</t>
  </si>
  <si>
    <t>42.69166700</t>
  </si>
  <si>
    <t>2103364.31273240</t>
  </si>
  <si>
    <t>21.14080100</t>
  </si>
  <si>
    <t>1041640.20885757</t>
  </si>
  <si>
    <t>83.28474800</t>
  </si>
  <si>
    <t>4114789.90225313</t>
  </si>
  <si>
    <t>46.23531000</t>
  </si>
  <si>
    <t>2284778.86687115</t>
  </si>
  <si>
    <t>76.44360600</t>
  </si>
  <si>
    <t>3786619.63353813</t>
  </si>
  <si>
    <t>41.55362400</t>
  </si>
  <si>
    <t>2058421.81032195</t>
  </si>
  <si>
    <t>82.06586300</t>
  </si>
  <si>
    <t>4072252.10824410</t>
  </si>
  <si>
    <t>48.79550100</t>
  </si>
  <si>
    <t>2421515.21614275</t>
  </si>
  <si>
    <t>42.10569000</t>
  </si>
  <si>
    <t>2089308.59899733</t>
  </si>
  <si>
    <t>18.75281200</t>
  </si>
  <si>
    <t>930382.44049997</t>
  </si>
  <si>
    <t>63.14457400</t>
  </si>
  <si>
    <t>3133663.77182396</t>
  </si>
  <si>
    <t>29.62526700</t>
  </si>
  <si>
    <t>1470215.95577020</t>
  </si>
  <si>
    <t>73.08290000</t>
  </si>
  <si>
    <t>3634701.72588569</t>
  </si>
  <si>
    <t>54.19263000</t>
  </si>
  <si>
    <t>2695133.89723059</t>
  </si>
  <si>
    <t>55.37253800</t>
  </si>
  <si>
    <t>2750644.64794857</t>
  </si>
  <si>
    <t>27.26553800</t>
  </si>
  <si>
    <t>1354559.22836124</t>
  </si>
  <si>
    <t>27.89237400</t>
  </si>
  <si>
    <t>1384205.01173218</t>
  </si>
  <si>
    <t>13.36866100</t>
  </si>
  <si>
    <t>663415.99801343</t>
  </si>
  <si>
    <t>43.45609900</t>
  </si>
  <si>
    <t>2156482.97778287</t>
  </si>
  <si>
    <t>29.07221600</t>
  </si>
  <si>
    <t>1442744.85840454</t>
  </si>
  <si>
    <t>66.84562900</t>
  </si>
  <si>
    <t>3320384.39238661</t>
  </si>
  <si>
    <t>23.94027400</t>
  </si>
  <si>
    <t>1189155.19329678</t>
  </si>
  <si>
    <t>44.67443000</t>
  </si>
  <si>
    <t>2215993.01781814</t>
  </si>
  <si>
    <t>22.29633300</t>
  </si>
  <si>
    <t>1105927.08250577</t>
  </si>
  <si>
    <t>77.58243800</t>
  </si>
  <si>
    <t>3843992.88981501</t>
  </si>
  <si>
    <t>27.08935900</t>
  </si>
  <si>
    <t>1342178.39547032</t>
  </si>
  <si>
    <t>58.70526200</t>
  </si>
  <si>
    <t>2904581.35930449</t>
  </si>
  <si>
    <t>33.05029100</t>
  </si>
  <si>
    <t>1635184.34286996</t>
  </si>
  <si>
    <t>44.52873400</t>
  </si>
  <si>
    <t>2208701.98676628</t>
  </si>
  <si>
    <t>17.60248400</t>
  </si>
  <si>
    <t>873081.53343578</t>
  </si>
  <si>
    <t>167.13920300</t>
  </si>
  <si>
    <t>8306649.91559723</t>
  </si>
  <si>
    <t>66.95779600</t>
  </si>
  <si>
    <t>3326736.73557889</t>
  </si>
  <si>
    <t>149.17025100</t>
  </si>
  <si>
    <t>7414384.46048383</t>
  </si>
  <si>
    <t>58.21035400</t>
  </si>
  <si>
    <t>2893561.50474477</t>
  </si>
  <si>
    <t>67.44244200</t>
  </si>
  <si>
    <t>3352449.03386979</t>
  </si>
  <si>
    <t>33.18230600</t>
  </si>
  <si>
    <t>1649520.61871092</t>
  </si>
  <si>
    <t>43.50073700</t>
  </si>
  <si>
    <t>2164919.00582965</t>
  </si>
  <si>
    <t>17.05116300</t>
  </si>
  <si>
    <t>848643.51670088</t>
  </si>
  <si>
    <t>92.56441700</t>
  </si>
  <si>
    <t>4609402.51005979</t>
  </si>
  <si>
    <t>39.96524500</t>
  </si>
  <si>
    <t>1990052.59134709</t>
  </si>
  <si>
    <t>53.33696500</t>
  </si>
  <si>
    <t>2657212.73278842</t>
  </si>
  <si>
    <t>15.04916700</t>
  </si>
  <si>
    <t>749785.76687115</t>
  </si>
  <si>
    <t>73.35804300</t>
  </si>
  <si>
    <t>3655346.82990890</t>
  </si>
  <si>
    <t>39.45492000</t>
  </si>
  <si>
    <t>1966052.26509364</t>
  </si>
  <si>
    <t>98.12725800</t>
  </si>
  <si>
    <t>4885199.83509927</t>
  </si>
  <si>
    <t>26.95626400</t>
  </si>
  <si>
    <t>1342104.47850246</t>
  </si>
  <si>
    <t>56.88959800</t>
  </si>
  <si>
    <t>2829690.49463239</t>
  </si>
  <si>
    <t>17.30177200</t>
  </si>
  <si>
    <t>860616.22724426</t>
  </si>
  <si>
    <t>68.08203300</t>
  </si>
  <si>
    <t>3387954.32796284</t>
  </si>
  <si>
    <t>37.32547700</t>
  </si>
  <si>
    <t>1857529.08057069</t>
  </si>
  <si>
    <t>77.75063200</t>
  </si>
  <si>
    <t>3862845.78736398</t>
  </si>
  <si>
    <t>25.86381800</t>
  </si>
  <si>
    <t>1284512.86258906</t>
  </si>
  <si>
    <t>39.84718600</t>
  </si>
  <si>
    <t>1982132.64422804</t>
  </si>
  <si>
    <t>18.32616400</t>
  </si>
  <si>
    <t>911625.40541518</t>
  </si>
  <si>
    <t>40.70128300</t>
  </si>
  <si>
    <t>2027277.80185038</t>
  </si>
  <si>
    <t>21.19183000</t>
  </si>
  <si>
    <t>1055601.73361698</t>
  </si>
  <si>
    <t>73.37285300</t>
  </si>
  <si>
    <t>3659596.84987395</t>
  </si>
  <si>
    <t>24.55745400</t>
  </si>
  <si>
    <t>1224892.01748388</t>
  </si>
  <si>
    <t>125.01027100</t>
  </si>
  <si>
    <t>6236308.01001843</t>
  </si>
  <si>
    <t>73.94641400</t>
  </si>
  <si>
    <t>3689275.53681748</t>
  </si>
  <si>
    <t>114.28416800</t>
  </si>
  <si>
    <t>5697762.81967777</t>
  </si>
  <si>
    <t>44.14538100</t>
  </si>
  <si>
    <t>2200895.80851611</t>
  </si>
  <si>
    <t>98.41276600</t>
  </si>
  <si>
    <t>4890623.87608686</t>
  </si>
  <si>
    <t>43.60459600</t>
  </si>
  <si>
    <t>2166995.34926712</t>
  </si>
  <si>
    <t>88.02121300</t>
  </si>
  <si>
    <t>4386608.98697360</t>
  </si>
  <si>
    <t>43.79789600</t>
  </si>
  <si>
    <t>2183001.62977071</t>
  </si>
  <si>
    <t>114.13182300</t>
  </si>
  <si>
    <t>5704757.06402281</t>
  </si>
  <si>
    <t>83.90017500</t>
  </si>
  <si>
    <t>4194108.42873978</t>
  </si>
  <si>
    <t>77.14333600</t>
  </si>
  <si>
    <t>3855100.51870945</t>
  </si>
  <si>
    <t>42.00175900</t>
  </si>
  <si>
    <t>2098799.71921126</t>
  </si>
  <si>
    <t>68.52256000</t>
  </si>
  <si>
    <t>3429491.66671125</t>
  </si>
  <si>
    <t>38.47517000</t>
  </si>
  <si>
    <t>1925771.71077691</t>
  </si>
  <si>
    <t>124.57464300</t>
  </si>
  <si>
    <t>6239314.63391321</t>
  </si>
  <si>
    <t>54.78902700</t>
  </si>
  <si>
    <t>2743978.29840339</t>
  </si>
  <si>
    <t>111.55550600</t>
  </si>
  <si>
    <t>5574822.31163553</t>
  </si>
  <si>
    <t>48.12354800</t>
  </si>
  <si>
    <t>2404628.32554799</t>
  </si>
  <si>
    <t>67.66405900</t>
  </si>
  <si>
    <t>3375151.33197506</t>
  </si>
  <si>
    <t>26.43285800</t>
  </si>
  <si>
    <t>1318598.66110162</t>
  </si>
  <si>
    <t>50.89186800</t>
  </si>
  <si>
    <t>2538581.20849757</t>
  </si>
  <si>
    <t>28.69320100</t>
  </si>
  <si>
    <t>1431392.94626893</t>
  </si>
  <si>
    <t>48.83367000</t>
  </si>
  <si>
    <t>2431882.58952990</t>
  </si>
  <si>
    <t>20.48336100</t>
  </si>
  <si>
    <t>1020114.11474989</t>
  </si>
  <si>
    <t>46.17916100</t>
  </si>
  <si>
    <t>2295433.52259865</t>
  </si>
  <si>
    <t>23.32815500</t>
  </si>
  <si>
    <t>1159654.88388459</t>
  </si>
  <si>
    <t>42.42682500</t>
  </si>
  <si>
    <t>2107616.80507022</t>
  </si>
  <si>
    <t>14.48552100</t>
  </si>
  <si>
    <t>719659.46838354</t>
  </si>
  <si>
    <t>57.69038700</t>
  </si>
  <si>
    <t>2865021.96939905</t>
  </si>
  <si>
    <t>25.48751900</t>
  </si>
  <si>
    <t>1265752.00575124</t>
  </si>
  <si>
    <t>51.15451800</t>
  </si>
  <si>
    <t>2537704.31269163</t>
  </si>
  <si>
    <t>11.66410300</t>
  </si>
  <si>
    <t>578762.99185352</t>
  </si>
  <si>
    <t>43.43433100</t>
  </si>
  <si>
    <t>2151737.68608751</t>
  </si>
  <si>
    <t>22.23631300</t>
  </si>
  <si>
    <t>1101677.74151736</t>
  </si>
  <si>
    <t>54.03036200</t>
  </si>
  <si>
    <t>2675887.86188294</t>
  </si>
  <si>
    <t>22.20404100</t>
  </si>
  <si>
    <t>1099833.12931177</t>
  </si>
  <si>
    <t>59.18183200</t>
  </si>
  <si>
    <t>2936286.99518332</t>
  </si>
  <si>
    <t>26.85844900</t>
  </si>
  <si>
    <t>1332724.60199197</t>
  </si>
  <si>
    <t>43.08891500</t>
  </si>
  <si>
    <t>2139652.87827420</t>
  </si>
  <si>
    <t>17.71545300</t>
  </si>
  <si>
    <t>879750.06686852</t>
  </si>
  <si>
    <t>37.45544800</t>
  </si>
  <si>
    <t>1857066.34620944</t>
  </si>
  <si>
    <t>13.92205300</t>
  </si>
  <si>
    <t>690134.32493568</t>
  </si>
  <si>
    <t>29.05289000</t>
  </si>
  <si>
    <t>1442766.93653083</t>
  </si>
  <si>
    <t>12.83232700</t>
  </si>
  <si>
    <t>637224.96004929</t>
  </si>
  <si>
    <t>33.12621200</t>
  </si>
  <si>
    <t>1644945.73207438</t>
  </si>
  <si>
    <t>14.68592500</t>
  </si>
  <si>
    <t>729349.87074931</t>
  </si>
  <si>
    <t>36.68714800</t>
  </si>
  <si>
    <t>1822761.98060945</t>
  </si>
  <si>
    <t>18.03425400</t>
  </si>
  <si>
    <t>896028.66848601</t>
  </si>
  <si>
    <t>49.87631700</t>
  </si>
  <si>
    <t>2480678.53026879</t>
  </si>
  <si>
    <t>27.31552400</t>
  </si>
  <si>
    <t>1358834.33144987</t>
  </si>
  <si>
    <t>39.54074500</t>
  </si>
  <si>
    <t>1970162.90399586</t>
  </si>
  <si>
    <t>18.93370100</t>
  </si>
  <si>
    <t>943229.40123361</t>
  </si>
  <si>
    <t>2485977.36903449</t>
  </si>
  <si>
    <t>20.23436000</t>
  </si>
  <si>
    <t>1008077.01176633</t>
  </si>
  <si>
    <t>29.45560800</t>
  </si>
  <si>
    <t>1465234.94813203</t>
  </si>
  <si>
    <t>15.94191600</t>
  </si>
  <si>
    <t>792972.26947579</t>
  </si>
  <si>
    <t>46.39923700</t>
  </si>
  <si>
    <t>2307010.85521699</t>
  </si>
  <si>
    <t>27.49099600</t>
  </si>
  <si>
    <t>1367012.47650768</t>
  </si>
  <si>
    <t>29.52948400</t>
  </si>
  <si>
    <t>1466655.81975594</t>
  </si>
  <si>
    <t>13.53643300</t>
  </si>
  <si>
    <t>672275.19246934</t>
  </si>
  <si>
    <t>23.21201300</t>
  </si>
  <si>
    <t>1152337.48892353</t>
  </si>
  <si>
    <t>10.47586400</t>
  </si>
  <si>
    <t>520038.29349809</t>
  </si>
  <si>
    <t>53.07504600</t>
  </si>
  <si>
    <t>2630564.56107544</t>
  </si>
  <si>
    <t>19.13037300</t>
  </si>
  <si>
    <t>947898.26009886</t>
  </si>
  <si>
    <t>42.95751300</t>
  </si>
  <si>
    <t>2128367.07415191</t>
  </si>
  <si>
    <t>25.58211600</t>
  </si>
  <si>
    <t>1267543.95433582</t>
  </si>
  <si>
    <t>40.81989500</t>
  </si>
  <si>
    <t>2026803.11125494</t>
  </si>
  <si>
    <t>13.45036600</t>
  </si>
  <si>
    <t>667852.77350101</t>
  </si>
  <si>
    <t>34.22861900</t>
  </si>
  <si>
    <t>1700951.30563114</t>
  </si>
  <si>
    <t>15.81203600</t>
  </si>
  <si>
    <t>785710.07115779</t>
  </si>
  <si>
    <t>31.03920500</t>
  </si>
  <si>
    <t>1542555.24774526</t>
  </si>
  <si>
    <t>9.41782400</t>
  </si>
  <si>
    <t>468031.36392299</t>
  </si>
  <si>
    <t>20.56671700</t>
  </si>
  <si>
    <t>1022879.53793841</t>
  </si>
  <si>
    <t>10.38808100</t>
  </si>
  <si>
    <t>516637.16838894</t>
  </si>
  <si>
    <t>73.79654600</t>
  </si>
  <si>
    <t>3678595.05104258</t>
  </si>
  <si>
    <t>52.04850300</t>
  </si>
  <si>
    <t>2595534.24624409</t>
  </si>
  <si>
    <t>33.99895400</t>
  </si>
  <si>
    <t>1691044.39721631</t>
  </si>
  <si>
    <t>11.83899500</t>
  </si>
  <si>
    <t>588794.61841406</t>
  </si>
  <si>
    <t>59.68174700</t>
  </si>
  <si>
    <t>2964291.85486179</t>
  </si>
  <si>
    <t>25.23747400</t>
  </si>
  <si>
    <t>1253195.47663020</t>
  </si>
  <si>
    <t>81.46442000</t>
  </si>
  <si>
    <t>4057455.10745085</t>
  </si>
  <si>
    <t>46.92127100</t>
  </si>
  <si>
    <t>2337397.90053086</t>
  </si>
  <si>
    <t>32.18479200</t>
  </si>
  <si>
    <t>1603015.42569831</t>
  </si>
  <si>
    <t>16.42666800</t>
  </si>
  <si>
    <t>818170.83432537</t>
  </si>
  <si>
    <t>17.83285900</t>
  </si>
  <si>
    <t>887036.35611137</t>
  </si>
  <si>
    <t>7.60970000</t>
  </si>
  <si>
    <t>378520.58714483</t>
  </si>
  <si>
    <t>24.47163000</t>
  </si>
  <si>
    <t>1217962.80659890</t>
  </si>
  <si>
    <t>10.30193700</t>
  </si>
  <si>
    <t>512765.61183200</t>
  </si>
  <si>
    <t>18.67928300</t>
  </si>
  <si>
    <t>930092.83605846</t>
  </si>
  <si>
    <t>9.24799900</t>
  </si>
  <si>
    <t>460503.96101910</t>
  </si>
  <si>
    <t>25.52504900</t>
  </si>
  <si>
    <t>1272386.91273796</t>
  </si>
  <si>
    <t>16.70416900</t>
  </si>
  <si>
    <t>832645.04630890</t>
  </si>
  <si>
    <t>21.12868500</t>
  </si>
  <si>
    <t>1053539.04463931</t>
  </si>
  <si>
    <t>9.53688100</t>
  </si>
  <si>
    <t>475554.52279645</t>
  </si>
  <si>
    <t>36.67691600</t>
  </si>
  <si>
    <t>1825196.10882837</t>
  </si>
  <si>
    <t>11.81686600</t>
  </si>
  <si>
    <t>588039.19338151</t>
  </si>
  <si>
    <t>35.89297700</t>
  </si>
  <si>
    <t>1788422.33222036</t>
  </si>
  <si>
    <t>13.68045400</t>
  </si>
  <si>
    <t>681688.87321214</t>
  </si>
  <si>
    <t>32.02826800</t>
  </si>
  <si>
    <t>1596743.30774283</t>
  </si>
  <si>
    <t>20.16478400</t>
  </si>
  <si>
    <t>1005270.83962095</t>
  </si>
  <si>
    <t>31.24293700</t>
  </si>
  <si>
    <t>1558612.97976744</t>
  </si>
  <si>
    <t>19.48986700</t>
  </si>
  <si>
    <t>972263.67523036</t>
  </si>
  <si>
    <t>26.94172200</t>
  </si>
  <si>
    <t>1343738.36974856</t>
  </si>
  <si>
    <t>10.46350700</t>
  </si>
  <si>
    <t>521879.91478147</t>
  </si>
  <si>
    <t>38.85396900</t>
  </si>
  <si>
    <t>1937527.54458799</t>
  </si>
  <si>
    <t>7.52039700</t>
  </si>
  <si>
    <t>374991.64412971</t>
  </si>
  <si>
    <t>51.40362300</t>
  </si>
  <si>
    <t>2564671.43576223</t>
  </si>
  <si>
    <t>16.70628900</t>
  </si>
  <si>
    <t>833447.14545402</t>
  </si>
  <si>
    <t>43.27623800</t>
  </si>
  <si>
    <t>2161781.69152117</t>
  </si>
  <si>
    <t>18.39840400</t>
  </si>
  <si>
    <t>919112.53443034</t>
  </si>
  <si>
    <t>47.42611200</t>
  </si>
  <si>
    <t>2369520.75401645</t>
  </si>
  <si>
    <t>28.24068800</t>
  </si>
  <si>
    <t>1411208.11889715</t>
  </si>
  <si>
    <t>57.34975300</t>
  </si>
  <si>
    <t>2862004.94776683</t>
  </si>
  <si>
    <t>25.06982000</t>
  </si>
  <si>
    <t>1251056.74607537</t>
  </si>
  <si>
    <t>40.79885900</t>
  </si>
  <si>
    <t>2034214.80092949</t>
  </si>
  <si>
    <t>16.82744600</t>
  </si>
  <si>
    <t>839045.12443500</t>
  </si>
  <si>
    <t>21.65986000</t>
  </si>
  <si>
    <t>1080155.52084335</t>
  </si>
  <si>
    <t>5.66384200</t>
  </si>
  <si>
    <t>282479.56139999</t>
  </si>
  <si>
    <t>59.86462700</t>
  </si>
  <si>
    <t>2982214.15753398</t>
  </si>
  <si>
    <t>15.72282300</t>
  </si>
  <si>
    <t>783153.52646751</t>
  </si>
  <si>
    <t>27.80385300</t>
  </si>
  <si>
    <t>1385061.73078084</t>
  </si>
  <si>
    <t>7.75297200</t>
  </si>
  <si>
    <t>386182.34975919</t>
  </si>
  <si>
    <t>36.63222000</t>
  </si>
  <si>
    <t>1826611.21272060</t>
  </si>
  <si>
    <t>18.29692500</t>
  </si>
  <si>
    <t>912327.32450245</t>
  </si>
  <si>
    <t>54.22316200</t>
  </si>
  <si>
    <t>2700236.36806729</t>
  </si>
  <si>
    <t>22.07767700</t>
  </si>
  <si>
    <t>1099354.04730488</t>
  </si>
  <si>
    <t>42.35706700</t>
  </si>
  <si>
    <t>2107230.76446771</t>
  </si>
  <si>
    <t>16.38135900</t>
  </si>
  <si>
    <t>814966.77041818</t>
  </si>
  <si>
    <t>47.14029600</t>
  </si>
  <si>
    <t>2343882.69881756</t>
  </si>
  <si>
    <t>26.10239900</t>
  </si>
  <si>
    <t>1297894.62969873</t>
  </si>
  <si>
    <t>38.36865100</t>
  </si>
  <si>
    <t>1905570.78703212</t>
  </si>
  <si>
    <t>18.48026500</t>
  </si>
  <si>
    <t>917875.04153140</t>
  </si>
  <si>
    <t>70.71137100</t>
  </si>
  <si>
    <t>3508247.92186415</t>
  </si>
  <si>
    <t>31.38426800</t>
  </si>
  <si>
    <t>1556931.64792064</t>
  </si>
  <si>
    <t>58.19114700</t>
  </si>
  <si>
    <t>2888793.09056535</t>
  </si>
  <si>
    <t>39.41622100</t>
  </si>
  <si>
    <t>1956346.07419040</t>
  </si>
  <si>
    <t>42.74416700</t>
  </si>
  <si>
    <t>2125868.47028551</t>
  </si>
  <si>
    <t>15.53660400</t>
  </si>
  <si>
    <t>772620.72121110</t>
  </si>
  <si>
    <t>18.14204400</t>
  </si>
  <si>
    <t>901840.46537886</t>
  </si>
  <si>
    <t>10.37271800</t>
  </si>
  <si>
    <t>515648.23088788</t>
  </si>
  <si>
    <t>35.14072700</t>
  </si>
  <si>
    <t>1744023.68131355</t>
  </si>
  <si>
    <t>16.16673500</t>
  </si>
  <si>
    <t>802267.42823885</t>
  </si>
  <si>
    <t>38.00462100</t>
  </si>
  <si>
    <t>1883912.98570633</t>
  </si>
  <si>
    <t>17.76566400</t>
  </si>
  <si>
    <t>880649.14564011</t>
  </si>
  <si>
    <t>31.47842000</t>
  </si>
  <si>
    <t>1562732.47377414</t>
  </si>
  <si>
    <t>17.05388800</t>
  </si>
  <si>
    <t>846568.17947547</t>
  </si>
  <si>
    <t>35.04405000</t>
  </si>
  <si>
    <t>1739245.17336292</t>
  </si>
  <si>
    <t>9.60648100</t>
  </si>
  <si>
    <t>476741.36677641</t>
  </si>
  <si>
    <t>27.60324100</t>
  </si>
  <si>
    <t>1370881.37392126</t>
  </si>
  <si>
    <t>12.83370400</t>
  </si>
  <si>
    <t>637330.47387600</t>
  </si>
  <si>
    <t>40.87598400</t>
  </si>
  <si>
    <t>2030582.91330133</t>
  </si>
  <si>
    <t>12.30504600</t>
  </si>
  <si>
    <t>611282.99528682</t>
  </si>
  <si>
    <t>29.82302900</t>
  </si>
  <si>
    <t>1482132.25331468</t>
  </si>
  <si>
    <t>15.96544500</t>
  </si>
  <si>
    <t>793493.05862218</t>
  </si>
  <si>
    <t>61.78814100</t>
  </si>
  <si>
    <t>3077262.97148968</t>
  </si>
  <si>
    <t>25.84420800</t>
  </si>
  <si>
    <t>1287081.95955624</t>
  </si>
  <si>
    <t>45.35695300</t>
  </si>
  <si>
    <t>2260912.81219810</t>
  </si>
  <si>
    <t>20.25740300</t>
  </si>
  <si>
    <t>1009834.97645623</t>
  </si>
  <si>
    <t>42.33043000</t>
  </si>
  <si>
    <t>2110374.91822898</t>
  </si>
  <si>
    <t>18.03614700</t>
  </si>
  <si>
    <t>899260.71002344</t>
  </si>
  <si>
    <t>43.85917300</t>
  </si>
  <si>
    <t>2188858.93398112</t>
  </si>
  <si>
    <t>21.26463400</t>
  </si>
  <si>
    <t>1061291.59724195</t>
  </si>
  <si>
    <t>260.11900800</t>
  </si>
  <si>
    <t>13004604.17607569</t>
  </si>
  <si>
    <t>239.04157700</t>
  </si>
  <si>
    <t>11951458.30173351</t>
  </si>
  <si>
    <t>65.28574300</t>
  </si>
  <si>
    <t>3265533.61711011</t>
  </si>
  <si>
    <t>25.86487900</t>
  </si>
  <si>
    <t>1293885.37579660</t>
  </si>
  <si>
    <t>36.04003800</t>
  </si>
  <si>
    <t>1801231.81073181</t>
  </si>
  <si>
    <t>20.16682200</t>
  </si>
  <si>
    <t>1007995.99556116</t>
  </si>
  <si>
    <t>125.08142600</t>
  </si>
  <si>
    <t>6260641.00087514</t>
  </si>
  <si>
    <t>79.29724500</t>
  </si>
  <si>
    <t>3969734.25387980</t>
  </si>
  <si>
    <t>52.22513700</t>
  </si>
  <si>
    <t>2614594.55997765</t>
  </si>
  <si>
    <t>24.76638100</t>
  </si>
  <si>
    <t>1239949.75833291</t>
  </si>
  <si>
    <t>49.39575300</t>
  </si>
  <si>
    <t>2472127.50389111</t>
  </si>
  <si>
    <t>30.80749500</t>
  </si>
  <si>
    <t>1541951.22433130</t>
  </si>
  <si>
    <t>53.32751100</t>
  </si>
  <si>
    <t>2666735.02159032</t>
  </si>
  <si>
    <t>39.42713300</t>
  </si>
  <si>
    <t>1971490.35916006</t>
  </si>
  <si>
    <t>36.93448100</t>
  </si>
  <si>
    <t>1847522.00132455</t>
  </si>
  <si>
    <t>18.35470300</t>
  </si>
  <si>
    <t>918138.46594025</t>
  </si>
  <si>
    <t>35.90930200</t>
  </si>
  <si>
    <t>1796429.43466203</t>
  </si>
  <si>
    <t>22.89307300</t>
  </si>
  <si>
    <t>1145319.06932203</t>
  </si>
  <si>
    <t>75.73264400</t>
  </si>
  <si>
    <t>3784697.73100495</t>
  </si>
  <si>
    <t>15.80530400</t>
  </si>
  <si>
    <t>789437.09426960</t>
  </si>
  <si>
    <t>22.84650800</t>
  </si>
  <si>
    <t>1142088.73647604</t>
  </si>
  <si>
    <t>12.18907600</t>
  </si>
  <si>
    <t>609396.61983532</t>
  </si>
  <si>
    <t>124.25962900</t>
  </si>
  <si>
    <t>6205522.39829100</t>
  </si>
  <si>
    <t>32.24852000</t>
  </si>
  <si>
    <t>1609918.39721438</t>
  </si>
  <si>
    <t>19.08996300</t>
  </si>
  <si>
    <t>954518.35093321</t>
  </si>
  <si>
    <t>11.65928500</t>
  </si>
  <si>
    <t>583060.64888269</t>
  </si>
  <si>
    <t>34.27165800</t>
  </si>
  <si>
    <t>1713255.05367284</t>
  </si>
  <si>
    <t>11.77005100</t>
  </si>
  <si>
    <t>588426.54532766</t>
  </si>
  <si>
    <t>31.98634000</t>
  </si>
  <si>
    <t>1598337.31678959</t>
  </si>
  <si>
    <t>12.37452100</t>
  </si>
  <si>
    <t>618406.87840620</t>
  </si>
  <si>
    <t>67.96120400</t>
  </si>
  <si>
    <t>3392785.54460888</t>
  </si>
  <si>
    <t>8.08808800</t>
  </si>
  <si>
    <t>403693.81592145</t>
  </si>
  <si>
    <t>123.01843200</t>
  </si>
  <si>
    <t>6135201.37175794</t>
  </si>
  <si>
    <t>60.29557000</t>
  </si>
  <si>
    <t>3007265.67589639</t>
  </si>
  <si>
    <t>42.42871100</t>
  </si>
  <si>
    <t>2113198.39564366</t>
  </si>
  <si>
    <t>15.18620900</t>
  </si>
  <si>
    <t>756440.14266076</t>
  </si>
  <si>
    <t>61.26479100</t>
  </si>
  <si>
    <t>3051389.09121726</t>
  </si>
  <si>
    <t>14.08541800</t>
  </si>
  <si>
    <t>701771.92327527</t>
  </si>
  <si>
    <t>115.08337400</t>
  </si>
  <si>
    <t>5717469.88078916</t>
  </si>
  <si>
    <t>45.20632100</t>
  </si>
  <si>
    <t>2246301.82197269</t>
  </si>
  <si>
    <t>36.78865500</t>
  </si>
  <si>
    <t>1828540.06489269</t>
  </si>
  <si>
    <t>16.25718500</t>
  </si>
  <si>
    <t>808109.73134265</t>
  </si>
  <si>
    <t>20.70048500</t>
  </si>
  <si>
    <t>1030373.29278299</t>
  </si>
  <si>
    <t>12.09164100</t>
  </si>
  <si>
    <t>601885.97083284</t>
  </si>
  <si>
    <t>30.98093200</t>
  </si>
  <si>
    <t>1542310.82354830</t>
  </si>
  <si>
    <t>13.04531900</t>
  </si>
  <si>
    <t>649379.62164753</t>
  </si>
  <si>
    <t>17.53376900</t>
  </si>
  <si>
    <t>873376.33763591</t>
  </si>
  <si>
    <t>6.24707500</t>
  </si>
  <si>
    <t>311181.13574727</t>
  </si>
  <si>
    <t>29.16526200</t>
  </si>
  <si>
    <t>1452532.08528489</t>
  </si>
  <si>
    <t>8.30564900</t>
  </si>
  <si>
    <t>413692.50913949</t>
  </si>
  <si>
    <t>30.77871200</t>
  </si>
  <si>
    <t>1534994.90129238</t>
  </si>
  <si>
    <t>15.31619200</t>
  </si>
  <si>
    <t>763767.39146463</t>
  </si>
  <si>
    <t>35.92326500</t>
  </si>
  <si>
    <t>1792882.95083550</t>
  </si>
  <si>
    <t>13.95382600</t>
  </si>
  <si>
    <t>696393.26761073</t>
  </si>
  <si>
    <t>20.57188300</t>
  </si>
  <si>
    <t>1026539.26267919</t>
  </si>
  <si>
    <t>7.54466500</t>
  </si>
  <si>
    <t>376439.14989475</t>
  </si>
  <si>
    <t>22.71159800</t>
  </si>
  <si>
    <t>1133682.52440335</t>
  </si>
  <si>
    <t>11.13269800</t>
  </si>
  <si>
    <t>555734.29540669</t>
  </si>
  <si>
    <t>20.06011800</t>
  </si>
  <si>
    <t>1001905.86879275</t>
  </si>
  <si>
    <t>8.38274300</t>
  </si>
  <si>
    <t>418681.34791497</t>
  </si>
  <si>
    <t>24.86405300</t>
  </si>
  <si>
    <t>1240473.24401250</t>
  </si>
  <si>
    <t>8.52007800</t>
  </si>
  <si>
    <t>425077.34567893</t>
  </si>
  <si>
    <t>57.36390900</t>
  </si>
  <si>
    <t>2858415.46371398</t>
  </si>
  <si>
    <t>33.02437200</t>
  </si>
  <si>
    <t>1645838.87130476</t>
  </si>
  <si>
    <t>45.43292600</t>
  </si>
  <si>
    <t>2260395.58455607</t>
  </si>
  <si>
    <t>16.57027900</t>
  </si>
  <si>
    <t>824499.10037031</t>
  </si>
  <si>
    <t>47.58096700</t>
  </si>
  <si>
    <t>2365372.82459945</t>
  </si>
  <si>
    <t>11.64174100</t>
  </si>
  <si>
    <t>578821.82571889</t>
  </si>
  <si>
    <t>45.78511100</t>
  </si>
  <si>
    <t>2278315.35571511</t>
  </si>
  <si>
    <t>16.62998400</t>
  </si>
  <si>
    <t>827445.19456453</t>
  </si>
  <si>
    <t>28.02383800</t>
  </si>
  <si>
    <t>1396353.47099785</t>
  </si>
  <si>
    <t>15.18699700</t>
  </si>
  <si>
    <t>756641.36039550</t>
  </si>
  <si>
    <t>28.67007100</t>
  </si>
  <si>
    <t>1429390.12550493</t>
  </si>
  <si>
    <t>18.51780700</t>
  </si>
  <si>
    <t>923328.96116139</t>
  </si>
  <si>
    <t>111.36016100</t>
  </si>
  <si>
    <t>5569444.94917404</t>
  </si>
  <si>
    <t>56.15680500</t>
  </si>
  <si>
    <t>2808269.24761522</t>
  </si>
  <si>
    <t>41.48278300</t>
  </si>
  <si>
    <t>2072542.25977282</t>
  </si>
  <si>
    <t>17.56532300</t>
  </si>
  <si>
    <t>877609.67439255</t>
  </si>
  <si>
    <t>32.86658100</t>
  </si>
  <si>
    <t>1639521.25492632</t>
  </si>
  <si>
    <t>19.29310200</t>
  </si>
  <si>
    <t>962458.97170187</t>
  </si>
  <si>
    <t>41.72616500</t>
  </si>
  <si>
    <t>2077813.44193075</t>
  </si>
  <si>
    <t>22.66139800</t>
  </si>
  <si>
    <t>1128431.03529221</t>
  </si>
  <si>
    <t>73.33400700</t>
  </si>
  <si>
    <t>3642967.87787538</t>
  </si>
  <si>
    <t>26.42002500</t>
  </si>
  <si>
    <t>1312667.90148002</t>
  </si>
  <si>
    <t>39.25633800</t>
  </si>
  <si>
    <t>1951404.96405590</t>
  </si>
  <si>
    <t>25.42670200</t>
  </si>
  <si>
    <t>1263905.13926354</t>
  </si>
  <si>
    <t>23.89972000</t>
  </si>
  <si>
    <t>1189975.00371176</t>
  </si>
  <si>
    <t>14.64552700</t>
  </si>
  <si>
    <t>729174.22131113</t>
  </si>
  <si>
    <t>39.49049100</t>
  </si>
  <si>
    <t>1969598.33365196</t>
  </si>
  <si>
    <t>13.72832100</t>
  </si>
  <si>
    <t>684708.70894093</t>
  </si>
  <si>
    <t>32.07903000</t>
  </si>
  <si>
    <t>1600139.54040830</t>
  </si>
  <si>
    <t>8.91208700</t>
  </si>
  <si>
    <t>444508.85255233</t>
  </si>
  <si>
    <t>29.92992900</t>
  </si>
  <si>
    <t>1492553.28001108</t>
  </si>
  <si>
    <t>15.82530200</t>
  </si>
  <si>
    <t>789077.50125515</t>
  </si>
  <si>
    <t>37.71399400</t>
  </si>
  <si>
    <t>1883718.23576666</t>
  </si>
  <si>
    <t>11.59007700</t>
  </si>
  <si>
    <t>578798.93703127</t>
  </si>
  <si>
    <t>36.68541200</t>
  </si>
  <si>
    <t>1832566.51923508</t>
  </si>
  <si>
    <t>15.77769000</t>
  </si>
  <si>
    <t>788080.05901281</t>
  </si>
  <si>
    <t>33.29115900</t>
  </si>
  <si>
    <t>1662984.71866392</t>
  </si>
  <si>
    <t>17.59672700</t>
  </si>
  <si>
    <t>879051.56151221</t>
  </si>
  <si>
    <t>25.49859900</t>
  </si>
  <si>
    <t>1273727.51360260</t>
  </si>
  <si>
    <t>11.25919400</t>
  </si>
  <si>
    <t>562444.04568216</t>
  </si>
  <si>
    <t>32.00250600</t>
  </si>
  <si>
    <t>1599255.39333765</t>
  </si>
  <si>
    <t>23.11765100</t>
  </si>
  <si>
    <t>1155334.73279624</t>
  </si>
  <si>
    <t>22.88939700</t>
  </si>
  <si>
    <t>1144356.55288238</t>
  </si>
  <si>
    <t>7.85350900</t>
  </si>
  <si>
    <t>392609.58491582</t>
  </si>
  <si>
    <t>29.04113200</t>
  </si>
  <si>
    <t>1450392.19756343</t>
  </si>
  <si>
    <t>14.55779800</t>
  </si>
  <si>
    <t>727026.69230398</t>
  </si>
  <si>
    <t>17.04083200</t>
  </si>
  <si>
    <t>851530.02953231</t>
  </si>
  <si>
    <t>9.22865700</t>
  </si>
  <si>
    <t>461163.86698733</t>
  </si>
  <si>
    <t>21.39569100</t>
  </si>
  <si>
    <t>1069188.90581398</t>
  </si>
  <si>
    <t>7.54623200</t>
  </si>
  <si>
    <t>377155.55587988</t>
  </si>
  <si>
    <t>21.94304300</t>
  </si>
  <si>
    <t>1095586.51930471</t>
  </si>
  <si>
    <t>7.70233800</t>
  </si>
  <si>
    <t>384709.20640884</t>
  </si>
  <si>
    <t>35.45904400</t>
  </si>
  <si>
    <t>1769887.21119412</t>
  </si>
  <si>
    <t>18.71179300</t>
  </si>
  <si>
    <t>933983.08674576</t>
  </si>
  <si>
    <t>24.78611400</t>
  </si>
  <si>
    <t>1238518.81305843</t>
  </si>
  <si>
    <t>12.47688600</t>
  </si>
  <si>
    <t>623389.27730749</t>
  </si>
  <si>
    <t>27.73868600</t>
  </si>
  <si>
    <t>1386913.96155240</t>
  </si>
  <si>
    <t>824022.44449318</t>
  </si>
  <si>
    <t>27.16378600</t>
  </si>
  <si>
    <t>1358279.64427414</t>
  </si>
  <si>
    <t>11.02903300</t>
  </si>
  <si>
    <t>551507.18932394</t>
  </si>
  <si>
    <t>25.43215900</t>
  </si>
  <si>
    <t>1270247.29952744</t>
  </si>
  <si>
    <t>9.39794000</t>
  </si>
  <si>
    <t>469456.78806494</t>
  </si>
  <si>
    <t>38.35938800</t>
  </si>
  <si>
    <t>1914477.52420463</t>
  </si>
  <si>
    <t>9.85211700</t>
  </si>
  <si>
    <t>491697.86981228</t>
  </si>
  <si>
    <t>24.60196800</t>
  </si>
  <si>
    <t>1229419.35896824</t>
  </si>
  <si>
    <t>17.06096200</t>
  </si>
  <si>
    <t>852568.93036235</t>
  </si>
  <si>
    <t>50.63186800</t>
  </si>
  <si>
    <t>2533091.27277029</t>
  </si>
  <si>
    <t>34.12273500</t>
  </si>
  <si>
    <t>1707134.71442974</t>
  </si>
  <si>
    <t>110.42278600</t>
  </si>
  <si>
    <t>5539123.27335832</t>
  </si>
  <si>
    <t>76.09880700</t>
  </si>
  <si>
    <t>3817518.90307123</t>
  </si>
  <si>
    <t>80.15565700</t>
  </si>
  <si>
    <t>4024390.26775935</t>
  </si>
  <si>
    <t>28.03570900</t>
  </si>
  <si>
    <t>1407444.79040234</t>
  </si>
  <si>
    <t>45.70117300</t>
  </si>
  <si>
    <t>2294766.67657985</t>
  </si>
  <si>
    <t>22.24965500</t>
  </si>
  <si>
    <t>1116959.67341776</t>
  </si>
  <si>
    <t>120.86983100</t>
  </si>
  <si>
    <t>6085134.54705573</t>
  </si>
  <si>
    <t>77.64011500</t>
  </si>
  <si>
    <t>3908395.77459733</t>
  </si>
  <si>
    <t>63.19873800</t>
  </si>
  <si>
    <t>3183370.54184423</t>
  </si>
  <si>
    <t>31.56192700</t>
  </si>
  <si>
    <t>1589682.39479156</t>
  </si>
  <si>
    <t>115.49068200</t>
  </si>
  <si>
    <t>5816297.25465034</t>
  </si>
  <si>
    <t>35.66969900</t>
  </si>
  <si>
    <t>1796758.11543376</t>
  </si>
  <si>
    <t>51.94831000</t>
  </si>
  <si>
    <t>2612462.06227828</t>
  </si>
  <si>
    <t>25.76534100</t>
  </si>
  <si>
    <t>1295699.51278212</t>
  </si>
  <si>
    <t>34.13396500</t>
  </si>
  <si>
    <t>1715110.29747144</t>
  </si>
  <si>
    <t>16.85048700</t>
  </si>
  <si>
    <t>846752.41518734</t>
  </si>
  <si>
    <t>34.41868400</t>
  </si>
  <si>
    <t>1730304.73945221</t>
  </si>
  <si>
    <t>21.78283900</t>
  </si>
  <si>
    <t>1095138.11788663</t>
  </si>
  <si>
    <t>33.21913700</t>
  </si>
  <si>
    <t>1671714.74353349</t>
  </si>
  <si>
    <t>18.30273200</t>
  </si>
  <si>
    <t>921045.32119112</t>
  </si>
  <si>
    <t>28.00151400</t>
  </si>
  <si>
    <t>1407996.01455462</t>
  </si>
  <si>
    <t>16.89075000</t>
  </si>
  <si>
    <t>849300.72917321</t>
  </si>
  <si>
    <t>62.24649700</t>
  </si>
  <si>
    <t>3136474.41432547</t>
  </si>
  <si>
    <t>41.27977500</t>
  </si>
  <si>
    <t>2080066.73036179</t>
  </si>
  <si>
    <t>176.34947600</t>
  </si>
  <si>
    <t>8915120.16796743</t>
  </si>
  <si>
    <t>109.82833200</t>
  </si>
  <si>
    <t>5551590.97768229</t>
  </si>
  <si>
    <t>114.82358900</t>
  </si>
  <si>
    <t>5813418.08298823</t>
  </si>
  <si>
    <t>53.96469900</t>
  </si>
  <si>
    <t>2732075.70222547</t>
  </si>
  <si>
    <t>67.87437800</t>
  </si>
  <si>
    <t>3435809.85054656</t>
  </si>
  <si>
    <t>40.57318600</t>
  </si>
  <si>
    <t>2053866.80857080</t>
  </si>
  <si>
    <t>52.71047600</t>
  </si>
  <si>
    <t>2670271.50717808</t>
  </si>
  <si>
    <t>23.79879200</t>
  </si>
  <si>
    <t>1205619.82464285</t>
  </si>
  <si>
    <t>52.75499900</t>
  </si>
  <si>
    <t>2671387.95933830</t>
  </si>
  <si>
    <t>27.80710700</t>
  </si>
  <si>
    <t>1408136.69121760</t>
  </si>
  <si>
    <t>55.24554400</t>
  </si>
  <si>
    <t>2800456.26631512</t>
  </si>
  <si>
    <t>28.88120900</t>
  </si>
  <si>
    <t>1464159.93562643</t>
  </si>
  <si>
    <t>42.61476500</t>
  </si>
  <si>
    <t>2160636.21027470</t>
  </si>
  <si>
    <t>23.30036100</t>
  </si>
  <si>
    <t>1181400.16519429</t>
  </si>
  <si>
    <t>47.37305200</t>
  </si>
  <si>
    <t>2401000.50368913</t>
  </si>
  <si>
    <t>18.66421400</t>
  </si>
  <si>
    <t>945901.90666204</t>
  </si>
  <si>
    <t>109.05027700</t>
  </si>
  <si>
    <t>5516956.45763785</t>
  </si>
  <si>
    <t>34.57442700</t>
  </si>
  <si>
    <t>1748845.58879888</t>
  </si>
  <si>
    <t>104.78371900</t>
  </si>
  <si>
    <t>5299663.68021992</t>
  </si>
  <si>
    <t>41.81089600</t>
  </si>
  <si>
    <t>2114448.98355026</t>
  </si>
  <si>
    <t>82.68729200</t>
  </si>
  <si>
    <t>4189212.50250768</t>
  </si>
  <si>
    <t>20.09457200</t>
  </si>
  <si>
    <t>1017804.92852924</t>
  </si>
  <si>
    <t>43.28593200</t>
  </si>
  <si>
    <t>2192982.80590909</t>
  </si>
  <si>
    <t>19.92570300</t>
  </si>
  <si>
    <t>1009467.34007610</t>
  </si>
  <si>
    <t>73.77014000</t>
  </si>
  <si>
    <t>3741256.09286242</t>
  </si>
  <si>
    <t>36.75208200</t>
  </si>
  <si>
    <t>1863957.30965467</t>
  </si>
  <si>
    <t>99.49166900</t>
  </si>
  <si>
    <t>5045129.26066608</t>
  </si>
  <si>
    <t>47.53306900</t>
  </si>
  <si>
    <t>2410501.02312411</t>
  </si>
  <si>
    <t>50.65006600</t>
  </si>
  <si>
    <t>2567834.56479521</t>
  </si>
  <si>
    <t>22.11679100</t>
  </si>
  <si>
    <t>1121266.85919582</t>
  </si>
  <si>
    <t>35.52753500</t>
  </si>
  <si>
    <t>1799983.44220241</t>
  </si>
  <si>
    <t>16.53258700</t>
  </si>
  <si>
    <t>837624.31547787</t>
  </si>
  <si>
    <t>27.64752800</t>
  </si>
  <si>
    <t>1400517.80642061</t>
  </si>
  <si>
    <t>14.47191900</t>
  </si>
  <si>
    <t>733084.94109916</t>
  </si>
  <si>
    <t>46.16038800</t>
  </si>
  <si>
    <t>2340435.46002793</t>
  </si>
  <si>
    <t>22.44711100</t>
  </si>
  <si>
    <t>1138106.35302006</t>
  </si>
  <si>
    <t>52.84999900</t>
  </si>
  <si>
    <t>2681219.16974437</t>
  </si>
  <si>
    <t>21.56048100</t>
  </si>
  <si>
    <t>1093754.40256131</t>
  </si>
  <si>
    <t>36.88136500</t>
  </si>
  <si>
    <t>1870375.43478457</t>
  </si>
  <si>
    <t>16.94539400</t>
  </si>
  <si>
    <t>859403.22499663</t>
  </si>
  <si>
    <t>35.58735700</t>
  </si>
  <si>
    <t>1803622.13755068</t>
  </si>
  <si>
    <t>13.59692300</t>
  </si>
  <si>
    <t>689162.80656028</t>
  </si>
  <si>
    <t>48.00052500</t>
  </si>
  <si>
    <t>2430756.61920232</t>
  </si>
  <si>
    <t>24.95311000</t>
  </si>
  <si>
    <t>1263727.69203519</t>
  </si>
  <si>
    <t>41.63693800</t>
  </si>
  <si>
    <t>2106131.56544430</t>
  </si>
  <si>
    <t>19.64360100</t>
  </si>
  <si>
    <t>993620.97283461</t>
  </si>
  <si>
    <t>41.10452000</t>
  </si>
  <si>
    <t>2080834.85456242</t>
  </si>
  <si>
    <t>15.93630600</t>
  </si>
  <si>
    <t>806707.77611835</t>
  </si>
  <si>
    <t>34.53047000</t>
  </si>
  <si>
    <t>1747781.24494596</t>
  </si>
  <si>
    <t>16.38948600</t>
  </si>
  <si>
    <t>829602.37279299</t>
  </si>
  <si>
    <t>46.67782800</t>
  </si>
  <si>
    <t>2358490.17877382</t>
  </si>
  <si>
    <t>15.10719600</t>
  </si>
  <si>
    <t>763337.37515183</t>
  </si>
  <si>
    <t>131.82010300</t>
  </si>
  <si>
    <t>6656359.71600870</t>
  </si>
  <si>
    <t>91.80906300</t>
  </si>
  <si>
    <t>4636255.19703759</t>
  </si>
  <si>
    <t>41.58940100</t>
  </si>
  <si>
    <t>2099843.47945303</t>
  </si>
  <si>
    <t>18.52920000</t>
  </si>
  <si>
    <t>935582.70496435</t>
  </si>
  <si>
    <t>17.31681100</t>
  </si>
  <si>
    <t>874316.46210078</t>
  </si>
  <si>
    <t>7.48158500</t>
  </si>
  <si>
    <t>377741.53706743</t>
  </si>
  <si>
    <t>118.63788900</t>
  </si>
  <si>
    <t>5992703.60068508</t>
  </si>
  <si>
    <t>82.97704700</t>
  </si>
  <si>
    <t>4190884.41947205</t>
  </si>
  <si>
    <t>30.07576600</t>
  </si>
  <si>
    <t>1518925.21534956</t>
  </si>
  <si>
    <t>9.47350700</t>
  </si>
  <si>
    <t>478462.34934411</t>
  </si>
  <si>
    <t>17.29987100</t>
  </si>
  <si>
    <t>873720.70393528</t>
  </si>
  <si>
    <t>7.96463400</t>
  </si>
  <si>
    <t>402219.98129742</t>
  </si>
  <si>
    <t>27.56193200</t>
  </si>
  <si>
    <t>1391199.32435675</t>
  </si>
  <si>
    <t>13.03825700</t>
  </si>
  <si>
    <t>658172.66222545</t>
  </si>
  <si>
    <t>35.06544500</t>
  </si>
  <si>
    <t>1769673.05076741</t>
  </si>
  <si>
    <t>13.18944300</t>
  </si>
  <si>
    <t>665618.28948137</t>
  </si>
  <si>
    <t>24.30793600</t>
  </si>
  <si>
    <t>1227232.11720223</t>
  </si>
  <si>
    <t>11.10061200</t>
  </si>
  <si>
    <t>560406.06519934</t>
  </si>
  <si>
    <t>21.65046400</t>
  </si>
  <si>
    <t>1093758.73578311</t>
  </si>
  <si>
    <t>12.10519700</t>
  </si>
  <si>
    <t>611502.81706037</t>
  </si>
  <si>
    <t>27.18159600</t>
  </si>
  <si>
    <t>1373353.45800567</t>
  </si>
  <si>
    <t>16.50240900</t>
  </si>
  <si>
    <t>833861.14776736</t>
  </si>
  <si>
    <t>21.58097300</t>
  </si>
  <si>
    <t>1091058.73177498</t>
  </si>
  <si>
    <t>11.40158600</t>
  </si>
  <si>
    <t>576443.63090033</t>
  </si>
  <si>
    <t>65.04877700</t>
  </si>
  <si>
    <t>3293284.73405867</t>
  </si>
  <si>
    <t>38.24112800</t>
  </si>
  <si>
    <t>1936237.78962385</t>
  </si>
  <si>
    <t>40.71707000</t>
  </si>
  <si>
    <t>2061069.54336261</t>
  </si>
  <si>
    <t>19.58212000</t>
  </si>
  <si>
    <t>991257.35253788</t>
  </si>
  <si>
    <t>28.54064700</t>
  </si>
  <si>
    <t>1444716.60465686</t>
  </si>
  <si>
    <t>10.19892800</t>
  </si>
  <si>
    <t>516229.65417272</t>
  </si>
  <si>
    <t>33.12192500</t>
  </si>
  <si>
    <t>1674152.65026721</t>
  </si>
  <si>
    <t>13.00399400</t>
  </si>
  <si>
    <t>657365.31888783</t>
  </si>
  <si>
    <t>16.83509900</t>
  </si>
  <si>
    <t>850715.08240429</t>
  </si>
  <si>
    <t>4.43979200</t>
  </si>
  <si>
    <t>224349.92645737</t>
  </si>
  <si>
    <t>30.02749300</t>
  </si>
  <si>
    <t>1516508.24273934</t>
  </si>
  <si>
    <t>16.19867700</t>
  </si>
  <si>
    <t>818064.78894629</t>
  </si>
  <si>
    <t>28.36370200</t>
  </si>
  <si>
    <t>1431578.48261815</t>
  </si>
  <si>
    <t>9.99935200</t>
  </si>
  <si>
    <t>504671.97107640</t>
  </si>
  <si>
    <t>19.00270600</t>
  </si>
  <si>
    <t>959125.79139113</t>
  </si>
  <si>
    <t>8.30102800</t>
  </si>
  <si>
    <t>418953.86292007</t>
  </si>
  <si>
    <t>35.41857500</t>
  </si>
  <si>
    <t>1789980.08799205</t>
  </si>
  <si>
    <t>15.39069500</t>
  </si>
  <si>
    <t>777711.55343329</t>
  </si>
  <si>
    <t>35.55310400</t>
  </si>
  <si>
    <t>1797137.66794496</t>
  </si>
  <si>
    <t>7.35644700</t>
  </si>
  <si>
    <t>371888.56580439</t>
  </si>
  <si>
    <t>12.25560000</t>
  </si>
  <si>
    <t>619600.55801141</t>
  </si>
  <si>
    <t>5.94163600</t>
  </si>
  <si>
    <t>300366.15737710</t>
  </si>
  <si>
    <t>38.01281900</t>
  </si>
  <si>
    <t>1922316.37411557</t>
  </si>
  <si>
    <t>27.69644400</t>
  </si>
  <si>
    <t>1400617.51282819</t>
  </si>
  <si>
    <t>52.63092200</t>
  </si>
  <si>
    <t>2662108.75152930</t>
  </si>
  <si>
    <t>25.97755200</t>
  </si>
  <si>
    <t>1314052.37547827</t>
  </si>
  <si>
    <t>39.23445100</t>
  </si>
  <si>
    <t>1985902.24942452</t>
  </si>
  <si>
    <t>21.95243700</t>
  </si>
  <si>
    <t>1111302.02797182</t>
  </si>
  <si>
    <t>23.10653400</t>
  </si>
  <si>
    <t>1169596.60398740</t>
  </si>
  <si>
    <t>8.02238900</t>
  </si>
  <si>
    <t>406080.35787932</t>
  </si>
  <si>
    <t>21.83486000</t>
  </si>
  <si>
    <t>1106475.17526677</t>
  </si>
  <si>
    <t>8.48929100</t>
  </si>
  <si>
    <t>430209.45936027</t>
  </si>
  <si>
    <t>71.83279200</t>
  </si>
  <si>
    <t>3642240.90954227</t>
  </si>
  <si>
    <t>29.41838600</t>
  </si>
  <si>
    <t>1491653.84238202</t>
  </si>
  <si>
    <t>30.28593900</t>
  </si>
  <si>
    <t>1536086.21866163</t>
  </si>
  <si>
    <t>16.38041100</t>
  </si>
  <si>
    <t>830860.05605375</t>
  </si>
  <si>
    <t>34.46473200</t>
  </si>
  <si>
    <t>1748379.04702979</t>
  </si>
  <si>
    <t>15.95051900</t>
  </si>
  <si>
    <t>809220.54772668</t>
  </si>
  <si>
    <t>35.87270800</t>
  </si>
  <si>
    <t>1820958.45834141</t>
  </si>
  <si>
    <t>20.51840500</t>
  </si>
  <si>
    <t>1041558.34965470</t>
  </si>
  <si>
    <t>72.39348900</t>
  </si>
  <si>
    <t>3674367.56689963</t>
  </si>
  <si>
    <t>18.93881200</t>
  </si>
  <si>
    <t>961185.69068952</t>
  </si>
  <si>
    <t>80.16790500</t>
  </si>
  <si>
    <t>4060566.60328200</t>
  </si>
  <si>
    <t>25.13364900</t>
  </si>
  <si>
    <t>1272392.05215198</t>
  </si>
  <si>
    <t>35.83279800</t>
  </si>
  <si>
    <t>1812999.07882821</t>
  </si>
  <si>
    <t>15.22847400</t>
  </si>
  <si>
    <t>770540.58591734</t>
  </si>
  <si>
    <t>24.25381200</t>
  </si>
  <si>
    <t>1227639.21774400</t>
  </si>
  <si>
    <t>12.04740400</t>
  </si>
  <si>
    <t>609775.11211627</t>
  </si>
  <si>
    <t>36.77006100</t>
  </si>
  <si>
    <t>1863709.27425756</t>
  </si>
  <si>
    <t>14.59251400</t>
  </si>
  <si>
    <t>739616.08508896</t>
  </si>
  <si>
    <t>21.45489500</t>
  </si>
  <si>
    <t>1088640.79214368</t>
  </si>
  <si>
    <t>8.65012600</t>
  </si>
  <si>
    <t>438883.81446599</t>
  </si>
  <si>
    <t>55.94010300</t>
  </si>
  <si>
    <t>2839704.84513919</t>
  </si>
  <si>
    <t>22.40555100</t>
  </si>
  <si>
    <t>1137412.79868351</t>
  </si>
  <si>
    <t>70.90451900</t>
  </si>
  <si>
    <t>3599062.41888952</t>
  </si>
  <si>
    <t>41.05603700</t>
  </si>
  <si>
    <t>2083992.11537571</t>
  </si>
  <si>
    <t>64.73570900</t>
  </si>
  <si>
    <t>3282459.17178588</t>
  </si>
  <si>
    <t>20.87802400</t>
  </si>
  <si>
    <t>1058647.17423794</t>
  </si>
  <si>
    <t>49.98727000</t>
  </si>
  <si>
    <t>2535827.73471270</t>
  </si>
  <si>
    <t>25.82694200</t>
  </si>
  <si>
    <t>1310424.60152438</t>
  </si>
  <si>
    <t>24.87402500</t>
  </si>
  <si>
    <t>1262837.94478429</t>
  </si>
  <si>
    <t>13.10804600</t>
  </si>
  <si>
    <t>665477.84028947</t>
  </si>
  <si>
    <t>48.98054600</t>
  </si>
  <si>
    <t>2486535.17296318</t>
  </si>
  <si>
    <t>22.63186600</t>
  </si>
  <si>
    <t>1148937.67904421</t>
  </si>
  <si>
    <t>54.52447400</t>
  </si>
  <si>
    <t>2769551.47441261</t>
  </si>
  <si>
    <t>34.38096800</t>
  </si>
  <si>
    <t>1746364.00635218</t>
  </si>
  <si>
    <t>111.50006100</t>
  </si>
  <si>
    <t>5669743.43356373</t>
  </si>
  <si>
    <t>58.97244000</t>
  </si>
  <si>
    <t>2999189.53052182</t>
  </si>
  <si>
    <t>82.97495200</t>
  </si>
  <si>
    <t>4212592.74195123</t>
  </si>
  <si>
    <t>20.77253700</t>
  </si>
  <si>
    <t>1054497.95604483</t>
  </si>
  <si>
    <t>122.05423900</t>
  </si>
  <si>
    <t>6190960.50754757</t>
  </si>
  <si>
    <t>22.52374000</t>
  </si>
  <si>
    <t>1141513.82542933</t>
  </si>
  <si>
    <t>26.55969200</t>
  </si>
  <si>
    <t>1346069.71597970</t>
  </si>
  <si>
    <t>12.89659500</t>
  </si>
  <si>
    <t>653602.69083213</t>
  </si>
  <si>
    <t>46.45297200</t>
  </si>
  <si>
    <t>2355446.52199375</t>
  </si>
  <si>
    <t>16.95420200</t>
  </si>
  <si>
    <t>859734.74359401</t>
  </si>
  <si>
    <t>27.77469600</t>
  </si>
  <si>
    <t>1409368.45297738</t>
  </si>
  <si>
    <t>11.70949400</t>
  </si>
  <si>
    <t>594178.60284808</t>
  </si>
  <si>
    <t>42.66682400</t>
  </si>
  <si>
    <t>2164758.22661968</t>
  </si>
  <si>
    <t>21.54111000</t>
  </si>
  <si>
    <t>1092862.16170648</t>
  </si>
  <si>
    <t>35.81311500</t>
  </si>
  <si>
    <t>1817719.17945417</t>
  </si>
  <si>
    <t>12.79777700</t>
  </si>
  <si>
    <t>649620.33275372</t>
  </si>
  <si>
    <t>36.67370800</t>
  </si>
  <si>
    <t>1862383.12774461</t>
  </si>
  <si>
    <t>20.83199900</t>
  </si>
  <si>
    <t>1057826.45277173</t>
  </si>
  <si>
    <t>73.79700300</t>
  </si>
  <si>
    <t>3752888.26969189</t>
  </si>
  <si>
    <t>26.90360100</t>
  </si>
  <si>
    <t>1368299.71092861</t>
  </si>
  <si>
    <t>52.31172500</t>
  </si>
  <si>
    <t>2661139.24367584</t>
  </si>
  <si>
    <t>26.49862600</t>
  </si>
  <si>
    <t>1348098.54792672</t>
  </si>
  <si>
    <t>115.76826900</t>
  </si>
  <si>
    <t>5890944.40782534</t>
  </si>
  <si>
    <t>26.44878400</t>
  </si>
  <si>
    <t>1345998.45602693</t>
  </si>
  <si>
    <t>52.85399000</t>
  </si>
  <si>
    <t>2689960.89771184</t>
  </si>
  <si>
    <t>28.89908700</t>
  </si>
  <si>
    <t>1470833.15914459</t>
  </si>
  <si>
    <t>32.79926900</t>
  </si>
  <si>
    <t>1670063.67377934</t>
  </si>
  <si>
    <t>12.17381300</t>
  </si>
  <si>
    <t>619856.68957770</t>
  </si>
  <si>
    <t>43.02829600</t>
  </si>
  <si>
    <t>2190955.69483231</t>
  </si>
  <si>
    <t>18.37488300</t>
  </si>
  <si>
    <t>935680.06126989</t>
  </si>
  <si>
    <t>89.97637300</t>
  </si>
  <si>
    <t>4585347.52860791</t>
  </si>
  <si>
    <t>46.99643700</t>
  </si>
  <si>
    <t>2395203.55873286</t>
  </si>
  <si>
    <t>182.56946300</t>
  </si>
  <si>
    <t>9307891.60729897</t>
  </si>
  <si>
    <t>51.49166300</t>
  </si>
  <si>
    <t>2625015.03732320</t>
  </si>
  <si>
    <t>207.07459800</t>
  </si>
  <si>
    <t>10559429.95104292</t>
  </si>
  <si>
    <t>72.70526000</t>
  </si>
  <si>
    <t>3707622.21501699</t>
  </si>
  <si>
    <t>248.12756000</t>
  </si>
  <si>
    <t>12650762.71002196</t>
  </si>
  <si>
    <t>37.38906600</t>
  </si>
  <si>
    <t>1906230.43940507</t>
  </si>
  <si>
    <t>127.64131300</t>
  </si>
  <si>
    <t>6502918.66447539</t>
  </si>
  <si>
    <t>58.27422000</t>
  </si>
  <si>
    <t>2968601.60750612</t>
  </si>
  <si>
    <t>113.37144800</t>
  </si>
  <si>
    <t>5777845.52726219</t>
  </si>
  <si>
    <t>32.38149700</t>
  </si>
  <si>
    <t>1650472.71429589</t>
  </si>
  <si>
    <t>58.20016800</t>
  </si>
  <si>
    <t>2966790.76214851</t>
  </si>
  <si>
    <t>23.86546000</t>
  </si>
  <si>
    <t>1216731.76030186</t>
  </si>
  <si>
    <t>78.32508900</t>
  </si>
  <si>
    <t>3995456.86321135</t>
  </si>
  <si>
    <t>31.12108700</t>
  </si>
  <si>
    <t>1587445.82498779</t>
  </si>
  <si>
    <t>82.55473100</t>
  </si>
  <si>
    <t>4218257.83333555</t>
  </si>
  <si>
    <t>47.19240600</t>
  </si>
  <si>
    <t>2411626.61294236</t>
  </si>
  <si>
    <t>43.79965400</t>
  </si>
  <si>
    <t>2239490.13684013</t>
  </si>
  <si>
    <t>25.53115400</t>
  </si>
  <si>
    <t>1305511.12403032</t>
  </si>
  <si>
    <t>111.07451300</t>
  </si>
  <si>
    <t>5682638.85635219</t>
  </si>
  <si>
    <t>50.75250800</t>
  </si>
  <si>
    <t>2597010.94549172</t>
  </si>
  <si>
    <t>107.09176400</t>
  </si>
  <si>
    <t>5475718.88759538</t>
  </si>
  <si>
    <t>28.31329000</t>
  </si>
  <si>
    <t>1447717.75153611</t>
  </si>
  <si>
    <t>77.69692900</t>
  </si>
  <si>
    <t>3971893.06589429</t>
  </si>
  <si>
    <t>11.75460700</t>
  </si>
  <si>
    <t>600992.11590287</t>
  </si>
  <si>
    <t>79.16975400</t>
  </si>
  <si>
    <t>4045577.85873679</t>
  </si>
  <si>
    <t>20.74334500</t>
  </si>
  <si>
    <t>1060050.22488321</t>
  </si>
  <si>
    <t>73.06257100</t>
  </si>
  <si>
    <t>3729918.69813650</t>
  </si>
  <si>
    <t>26.92643600</t>
  </si>
  <si>
    <t>1374395.93451043</t>
  </si>
  <si>
    <t>71.90950600</t>
  </si>
  <si>
    <t>3669102.65317668</t>
  </si>
  <si>
    <t>24.96848900</t>
  </si>
  <si>
    <t>1273985.53239877</t>
  </si>
  <si>
    <t>68.55918300</t>
  </si>
  <si>
    <t>3499583.84373360</t>
  </si>
  <si>
    <t>22.54886300</t>
  </si>
  <si>
    <t>1151098.27261788</t>
  </si>
  <si>
    <t>47.19722700</t>
  </si>
  <si>
    <t>2410754.73299921</t>
  </si>
  <si>
    <t>21.17803300</t>
  </si>
  <si>
    <t>1081819.03396146</t>
  </si>
  <si>
    <t>85.47893700</t>
  </si>
  <si>
    <t>4361300.34585661</t>
  </si>
  <si>
    <t>40.95960600</t>
  </si>
  <si>
    <t>2089878.28494281</t>
  </si>
  <si>
    <t>87.66586400</t>
  </si>
  <si>
    <t>4475508.29463596</t>
  </si>
  <si>
    <t>56.31220300</t>
  </si>
  <si>
    <t>2875231.70221928</t>
  </si>
  <si>
    <t>61.48547900</t>
  </si>
  <si>
    <t>3142502.60275558</t>
  </si>
  <si>
    <t>34.02178400</t>
  </si>
  <si>
    <t>1738894.34395404</t>
  </si>
  <si>
    <t>75.55259700</t>
  </si>
  <si>
    <t>3867205.64089957</t>
  </si>
  <si>
    <t>39.99045000</t>
  </si>
  <si>
    <t>2046913.99593251</t>
  </si>
  <si>
    <t>62.57721400</t>
  </si>
  <si>
    <t>3200669.57480645</t>
  </si>
  <si>
    <t>27.38178300</t>
  </si>
  <si>
    <t>1400675.72238649</t>
  </si>
  <si>
    <t>50.63494100</t>
  </si>
  <si>
    <t>2591321.96413781</t>
  </si>
  <si>
    <t>25.52018300</t>
  </si>
  <si>
    <t>1306194.58740202</t>
  </si>
  <si>
    <t>73.32427000</t>
  </si>
  <si>
    <t>3754312.01237808</t>
  </si>
  <si>
    <t>24.35982900</t>
  </si>
  <si>
    <t>1247312.40609644</t>
  </si>
  <si>
    <t>66.84047300</t>
  </si>
  <si>
    <t>3424078.43686666</t>
  </si>
  <si>
    <t>36.83396400</t>
  </si>
  <si>
    <t>1886894.62845775</t>
  </si>
  <si>
    <t>90.75063700</t>
  </si>
  <si>
    <t>4648416.06580912</t>
  </si>
  <si>
    <t>24.56269000</t>
  </si>
  <si>
    <t>1258194.09834858</t>
  </si>
  <si>
    <t>84.52242500</t>
  </si>
  <si>
    <t>4330924.09173590</t>
  </si>
  <si>
    <t>39.62626300</t>
  </si>
  <si>
    <t>2030657.68963772</t>
  </si>
  <si>
    <t>61.83124800</t>
  </si>
  <si>
    <t>3167972.26346111</t>
  </si>
  <si>
    <t>38.24140500</t>
  </si>
  <si>
    <t>1959483.61275597</t>
  </si>
  <si>
    <t>74.25517400</t>
  </si>
  <si>
    <t>3806616.41596141</t>
  </si>
  <si>
    <t>44.14570600</t>
  </si>
  <si>
    <t>2263165.41690766</t>
  </si>
  <si>
    <t>79.97626600</t>
  </si>
  <si>
    <t>4100569.76621075</t>
  </si>
  <si>
    <t>37.50504100</t>
  </si>
  <si>
    <t>1923144.40968895</t>
  </si>
  <si>
    <t>88.91288500</t>
  </si>
  <si>
    <t>4557045.36436864</t>
  </si>
  <si>
    <t>39.46661800</t>
  </si>
  <si>
    <t>2022842.93775931</t>
  </si>
  <si>
    <t>93.78054100</t>
  </si>
  <si>
    <t>4802820.20681479</t>
  </si>
  <si>
    <t>30.97837600</t>
  </si>
  <si>
    <t>1586639.90983991</t>
  </si>
  <si>
    <t>43.60517700</t>
  </si>
  <si>
    <t>2229120.12424519</t>
  </si>
  <si>
    <t>14.10786500</t>
  </si>
  <si>
    <t>721195.10030209</t>
  </si>
  <si>
    <t>85.32434400</t>
  </si>
  <si>
    <t>4360977.45266911</t>
  </si>
  <si>
    <t>41.37546100</t>
  </si>
  <si>
    <t>2114520.85623200</t>
  </si>
  <si>
    <t>73.52261300</t>
  </si>
  <si>
    <t>3757524.96808539</t>
  </si>
  <si>
    <t>23.67785400</t>
  </si>
  <si>
    <t>1210081.13778639</t>
  </si>
  <si>
    <t>84.94671400</t>
  </si>
  <si>
    <t>4335797.09027419</t>
  </si>
  <si>
    <t>23.44697000</t>
  </si>
  <si>
    <t>1196455.97598292</t>
  </si>
  <si>
    <t>56.21905500</t>
  </si>
  <si>
    <t>2868796.93357070</t>
  </si>
  <si>
    <t>28.65526800</t>
  </si>
  <si>
    <t>1462229.27727619</t>
  </si>
  <si>
    <t>40.09388900</t>
  </si>
  <si>
    <t>2046874.22482812</t>
  </si>
  <si>
    <t>11.80943100</t>
  </si>
  <si>
    <t>602888.73768008</t>
  </si>
  <si>
    <t>29.33344500</t>
  </si>
  <si>
    <t>1498573.00552050</t>
  </si>
  <si>
    <t>13.78579000</t>
  </si>
  <si>
    <t>704308.17624293</t>
  </si>
  <si>
    <t>26.20331800</t>
  </si>
  <si>
    <t>1338347.41041654</t>
  </si>
  <si>
    <t>6.24974400</t>
  </si>
  <si>
    <t>319213.57798456</t>
  </si>
  <si>
    <t>23.43721600</t>
  </si>
  <si>
    <t>1196688.14172350</t>
  </si>
  <si>
    <t>9.72056300</t>
  </si>
  <si>
    <t>496317.48796383</t>
  </si>
  <si>
    <t>74.19828800</t>
  </si>
  <si>
    <t>3784914.73775736</t>
  </si>
  <si>
    <t>21.96792400</t>
  </si>
  <si>
    <t>1120547.87514184</t>
  </si>
  <si>
    <t>83.57072400</t>
  </si>
  <si>
    <t>4261196.58053669</t>
  </si>
  <si>
    <t>31.54308000</t>
  </si>
  <si>
    <t>1608506.99426750</t>
  </si>
  <si>
    <t>27.50305600</t>
  </si>
  <si>
    <t>1402514.04222687</t>
  </si>
  <si>
    <t>7.34505900</t>
  </si>
  <si>
    <t>374556.64560715</t>
  </si>
  <si>
    <t>353.96587300</t>
  </si>
  <si>
    <t>18031111.12670421</t>
  </si>
  <si>
    <t>50.70341500</t>
  </si>
  <si>
    <t>2581584.35105692</t>
  </si>
  <si>
    <t>198.97810200</t>
  </si>
  <si>
    <t>10107080.44332252</t>
  </si>
  <si>
    <t>66.07131300</t>
  </si>
  <si>
    <t>3356529.55598189</t>
  </si>
  <si>
    <t>107.59685100</t>
  </si>
  <si>
    <t>5458800.50440051</t>
  </si>
  <si>
    <t>62.04276800</t>
  </si>
  <si>
    <t>3147426.59598719</t>
  </si>
  <si>
    <t>43.03581000</t>
  </si>
  <si>
    <t>2186156.07272109</t>
  </si>
  <si>
    <t>18.14705000</t>
  </si>
  <si>
    <t>921857.84843995</t>
  </si>
  <si>
    <t>40.99842700</t>
  </si>
  <si>
    <t>2083442.84903044</t>
  </si>
  <si>
    <t>16.76049000</t>
  </si>
  <si>
    <t>851717.63969881</t>
  </si>
  <si>
    <t>63.07082900</t>
  </si>
  <si>
    <t>3195619.17602854</t>
  </si>
  <si>
    <t>26.70070900</t>
  </si>
  <si>
    <t>1352487.44766384</t>
  </si>
  <si>
    <t>99.00980400</t>
  </si>
  <si>
    <t>5004832.21415035</t>
  </si>
  <si>
    <t>33.38405000</t>
  </si>
  <si>
    <t>1687538.76652522</t>
  </si>
  <si>
    <t>38.30823600</t>
  </si>
  <si>
    <t>1938157.72188898</t>
  </si>
  <si>
    <t>14.31419000</t>
  </si>
  <si>
    <t>724254.79954270</t>
  </si>
  <si>
    <t>50.86175600</t>
  </si>
  <si>
    <t>2573271.69675212</t>
  </si>
  <si>
    <t>23.16716000</t>
  </si>
  <si>
    <t>1172036.16568287</t>
  </si>
  <si>
    <t>33.29015100</t>
  </si>
  <si>
    <t>1685118.41425405</t>
  </si>
  <si>
    <t>12.05415900</t>
  </si>
  <si>
    <t>610161.37952346</t>
  </si>
  <si>
    <t>43.84051500</t>
  </si>
  <si>
    <t>2216163.78561704</t>
  </si>
  <si>
    <t>23.65176000</t>
  </si>
  <si>
    <t>1195683.02659845</t>
  </si>
  <si>
    <t>37.44729200</t>
  </si>
  <si>
    <t>1892470.13469467</t>
  </si>
  <si>
    <t>12.64791700</t>
  </si>
  <si>
    <t>639281.86509259</t>
  </si>
  <si>
    <t>57.69823300</t>
  </si>
  <si>
    <t>2920192.06236032</t>
  </si>
  <si>
    <t>40.13676400</t>
  </si>
  <si>
    <t>2031535.06712884</t>
  </si>
  <si>
    <t>39.29480300</t>
  </si>
  <si>
    <t>1993091.16038738</t>
  </si>
  <si>
    <t>24.88569400</t>
  </si>
  <si>
    <t>1262257.50779622</t>
  </si>
  <si>
    <t>53.48097300</t>
  </si>
  <si>
    <t>2714453.14562180</t>
  </si>
  <si>
    <t>27.18986400</t>
  </si>
  <si>
    <t>1380111.72523871</t>
  </si>
  <si>
    <t>44.91400400</t>
  </si>
  <si>
    <t>2277866.12179667</t>
  </si>
  <si>
    <t>19.59682100</t>
  </si>
  <si>
    <t>993929.02812176</t>
  </si>
  <si>
    <t>33.89537600</t>
  </si>
  <si>
    <t>1716101.42206303</t>
  </si>
  <si>
    <t>16.36070900</t>
  </si>
  <si>
    <t>828268.19318330</t>
  </si>
  <si>
    <t>46.39135200</t>
  </si>
  <si>
    <t>2347029.72885188</t>
  </si>
  <si>
    <t>23.98169300</t>
  </si>
  <si>
    <t>1213286.40631712</t>
  </si>
  <si>
    <t>35.40060700</t>
  </si>
  <si>
    <t>1793310.85615032</t>
  </si>
  <si>
    <t>14.65283400</t>
  </si>
  <si>
    <t>742284.70513611</t>
  </si>
  <si>
    <t>23.44952500</t>
  </si>
  <si>
    <t>1187988.88109119</t>
  </si>
  <si>
    <t>10.23556300</t>
  </si>
  <si>
    <t>518569.86932661</t>
  </si>
  <si>
    <t>21.78230200</t>
  </si>
  <si>
    <t>1104483.25928702</t>
  </si>
  <si>
    <t>13.24449800</t>
  </si>
  <si>
    <t>671652.41140656</t>
  </si>
  <si>
    <t>35.56786600</t>
  </si>
  <si>
    <t>1805333.27522687</t>
  </si>
  <si>
    <t>19.90260700</t>
  </si>
  <si>
    <t>1010235.73182277</t>
  </si>
  <si>
    <t>106.00595200</t>
  </si>
  <si>
    <t>5378588.18258029</t>
  </si>
  <si>
    <t>17.93660000</t>
  </si>
  <si>
    <t>909972.03624395</t>
  </si>
  <si>
    <t>29.61313600</t>
  </si>
  <si>
    <t>1502438.85708121</t>
  </si>
  <si>
    <t>16.45432400</t>
  </si>
  <si>
    <t>834798.49569358</t>
  </si>
  <si>
    <t>20.96818600</t>
  </si>
  <si>
    <t>1064804.95936077</t>
  </si>
  <si>
    <t>14.53043100</t>
  </si>
  <si>
    <t>737943.14185506</t>
  </si>
  <si>
    <t>49.72090600</t>
  </si>
  <si>
    <t>2529637.53517345</t>
  </si>
  <si>
    <t>23.43282400</t>
  </si>
  <si>
    <t>1192367.82381660</t>
  </si>
  <si>
    <t>47.09869300</t>
  </si>
  <si>
    <t>2397342.73928599</t>
  </si>
  <si>
    <t>21.31339100</t>
  </si>
  <si>
    <t>1084810.37359431</t>
  </si>
  <si>
    <t>32.65569700</t>
  </si>
  <si>
    <t>1661924.16885193</t>
  </si>
  <si>
    <t>18.08515900</t>
  </si>
  <si>
    <t>920417.39396070</t>
  </si>
  <si>
    <t>30.12501600</t>
  </si>
  <si>
    <t>1534166.58198964</t>
  </si>
  <si>
    <t>14.03321800</t>
  </si>
  <si>
    <t>714729.38522889</t>
  </si>
  <si>
    <t>32.26883800</t>
  </si>
  <si>
    <t>1642929.52350888</t>
  </si>
  <si>
    <t>13.53192500</t>
  </si>
  <si>
    <t>688950.82006152</t>
  </si>
  <si>
    <t>20.46647900</t>
  </si>
  <si>
    <t>1040914.11073837</t>
  </si>
  <si>
    <t>8.54708200</t>
  </si>
  <si>
    <t>434654.19311948</t>
  </si>
  <si>
    <t>33.23927100</t>
  </si>
  <si>
    <t>1685110.53866532</t>
  </si>
  <si>
    <t>14.05281300</t>
  </si>
  <si>
    <t>712509.25170800</t>
  </si>
  <si>
    <t>43.96425900</t>
  </si>
  <si>
    <t>2228478.24841561</t>
  </si>
  <si>
    <t>17.54555800</t>
  </si>
  <si>
    <t>889473.29489744</t>
  </si>
  <si>
    <t>26.27428100</t>
  </si>
  <si>
    <t>1331339.05386070</t>
  </si>
  <si>
    <t>12.24430900</t>
  </si>
  <si>
    <t>620507.93520837</t>
  </si>
  <si>
    <t>56.67698400</t>
  </si>
  <si>
    <t>2870332.67520161</t>
  </si>
  <si>
    <t>29.01166300</t>
  </si>
  <si>
    <t>1469340.66534856</t>
  </si>
  <si>
    <t>25.12556000</t>
  </si>
  <si>
    <t>1272968.67784314</t>
  </si>
  <si>
    <t>18.97605600</t>
  </si>
  <si>
    <t>961425.35945941</t>
  </si>
  <si>
    <t>22.39797000</t>
  </si>
  <si>
    <t>1134551.27534634</t>
  </si>
  <si>
    <t>12.30829000</t>
  </si>
  <si>
    <t>623477.88313134</t>
  </si>
  <si>
    <t>17.72475700</t>
  </si>
  <si>
    <t>897345.44677798</t>
  </si>
  <si>
    <t>7.46345300</t>
  </si>
  <si>
    <t>377883.70686433</t>
  </si>
  <si>
    <t>48.36492800</t>
  </si>
  <si>
    <t>2452250.25853929</t>
  </si>
  <si>
    <t>38.00738400</t>
  </si>
  <si>
    <t>1927322.36289056</t>
  </si>
  <si>
    <t>25.48895400</t>
  </si>
  <si>
    <t>1292531.43872178</t>
  </si>
  <si>
    <t>13.25878000</t>
  </si>
  <si>
    <t>672455.77303344</t>
  </si>
  <si>
    <t>20.52704200</t>
  </si>
  <si>
    <t>1040627.27630298</t>
  </si>
  <si>
    <t>332770.22993106</t>
  </si>
  <si>
    <t>25.06847400</t>
  </si>
  <si>
    <t>1270154.84907328</t>
  </si>
  <si>
    <t>12.73481600</t>
  </si>
  <si>
    <t>645255.59369454</t>
  </si>
  <si>
    <t>12.13639000</t>
  </si>
  <si>
    <t>614914.49131016</t>
  </si>
  <si>
    <t>6.04082300</t>
  </si>
  <si>
    <t>306079.32319278</t>
  </si>
  <si>
    <t>11.15253100</t>
  </si>
  <si>
    <t>564936.51507857</t>
  </si>
  <si>
    <t>4.39285300</t>
  </si>
  <si>
    <t>222536.78465264</t>
  </si>
  <si>
    <t>21.41163600</t>
  </si>
  <si>
    <t>1084276.62814518</t>
  </si>
  <si>
    <t>6.13767000</t>
  </si>
  <si>
    <t>310821.38820386</t>
  </si>
  <si>
    <t>33.82183500</t>
  </si>
  <si>
    <t>1710215.52283216</t>
  </si>
  <si>
    <t>13.83485300</t>
  </si>
  <si>
    <t>699447.78714964</t>
  </si>
  <si>
    <t>57.07310700</t>
  </si>
  <si>
    <t>2882874.79558594</t>
  </si>
  <si>
    <t>23.22056900</t>
  </si>
  <si>
    <t>1173047.39406572</t>
  </si>
  <si>
    <t>36.10378500</t>
  </si>
  <si>
    <t>1823265.71671367</t>
  </si>
  <si>
    <t>18.71796700</t>
  </si>
  <si>
    <t>945333.43220124</t>
  </si>
  <si>
    <t>42.88229000</t>
  </si>
  <si>
    <t>2164473.48283751</t>
  </si>
  <si>
    <t>27.88919100</t>
  </si>
  <si>
    <t>1407746.83300491</t>
  </si>
  <si>
    <t>48.03251000</t>
  </si>
  <si>
    <t>2427676.87075837</t>
  </si>
  <si>
    <t>33.24869900</t>
  </si>
  <si>
    <t>1680515.40719365</t>
  </si>
  <si>
    <t>22.33373000</t>
  </si>
  <si>
    <t>1130327.48684547</t>
  </si>
  <si>
    <t>12.44081100</t>
  </si>
  <si>
    <t>629657.30347509</t>
  </si>
  <si>
    <t>30.89927100</t>
  </si>
  <si>
    <t>1565823.20143648</t>
  </si>
  <si>
    <t>16.42536800</t>
  </si>
  <si>
    <t>832348.39846547</t>
  </si>
  <si>
    <t>46.14934600</t>
  </si>
  <si>
    <t>2340288.07206338</t>
  </si>
  <si>
    <t>32.20635900</t>
  </si>
  <si>
    <t>1633220.98246136</t>
  </si>
  <si>
    <t>27.75338600</t>
  </si>
  <si>
    <t>1407809.63855951</t>
  </si>
  <si>
    <t>12.04412500</t>
  </si>
  <si>
    <t>610939.46668146</t>
  </si>
  <si>
    <t>32.93762400</t>
  </si>
  <si>
    <t>1668796.89614256</t>
  </si>
  <si>
    <t>18.14806000</t>
  </si>
  <si>
    <t>919517.91622545</t>
  </si>
  <si>
    <t>23.26079100</t>
  </si>
  <si>
    <t>1178509.00538211</t>
  </si>
  <si>
    <t>8.73965000</t>
  </si>
  <si>
    <t>442784.00575686</t>
  </si>
  <si>
    <t>27.68190300</t>
  </si>
  <si>
    <t>1402488.39559462</t>
  </si>
  <si>
    <t>12.71257800</t>
  </si>
  <si>
    <t>644261.21823333</t>
  </si>
  <si>
    <t>38.04265700</t>
  </si>
  <si>
    <t>1922257.49717916</t>
  </si>
  <si>
    <t>15.19618700</t>
  </si>
  <si>
    <t>767975.83747997</t>
  </si>
  <si>
    <t>103.02347700</t>
  </si>
  <si>
    <t>5194475.12739414</t>
  </si>
  <si>
    <t>46.13047700</t>
  </si>
  <si>
    <t>2325900.65586761</t>
  </si>
  <si>
    <t>82.79445400</t>
  </si>
  <si>
    <t>4168308.39106207</t>
  </si>
  <si>
    <t>34.06950600</t>
  </si>
  <si>
    <t>1715287.49048630</t>
  </si>
  <si>
    <t>116.38740900</t>
  </si>
  <si>
    <t>5857481.13053198</t>
  </si>
  <si>
    <t>87.76168300</t>
  </si>
  <si>
    <t>4416686.89613786</t>
  </si>
  <si>
    <t>51.64830300</t>
  </si>
  <si>
    <t>2603061.84428963</t>
  </si>
  <si>
    <t>26.89699700</t>
  </si>
  <si>
    <t>1355622.94831049</t>
  </si>
  <si>
    <t>57.71224500</t>
  </si>
  <si>
    <t>2909186.66538560</t>
  </si>
  <si>
    <t>34.33493800</t>
  </si>
  <si>
    <t>1731019.14230590</t>
  </si>
  <si>
    <t>39.52286600</t>
  </si>
  <si>
    <t>1993698.92539423</t>
  </si>
  <si>
    <t>21.34289200</t>
  </si>
  <si>
    <t>1076625.27739970</t>
  </si>
  <si>
    <t>50.20556100</t>
  </si>
  <si>
    <t>2531743.21787880</t>
  </si>
  <si>
    <t>13.00306300</t>
  </si>
  <si>
    <t>655731.43774369</t>
  </si>
  <si>
    <t>53.93687400</t>
  </si>
  <si>
    <t>2717186.56603332</t>
  </si>
  <si>
    <t>30.18582800</t>
  </si>
  <si>
    <t>1520703.56302577</t>
  </si>
  <si>
    <t>52.19943100</t>
  </si>
  <si>
    <t>2629488.84407585</t>
  </si>
  <si>
    <t>26.38724000</t>
  </si>
  <si>
    <t>1329223.17926643</t>
  </si>
  <si>
    <t>42.77811900</t>
  </si>
  <si>
    <t>2154508.51353260</t>
  </si>
  <si>
    <t>19.75246500</t>
  </si>
  <si>
    <t>994889.05864023</t>
  </si>
  <si>
    <t>85.14725200</t>
  </si>
  <si>
    <t>4292886.02651144</t>
  </si>
  <si>
    <t>54.39720300</t>
  </si>
  <si>
    <t>2742527.75811171</t>
  </si>
  <si>
    <t>32.49132700</t>
  </si>
  <si>
    <t>1638204.60034434</t>
  </si>
  <si>
    <t>13.00932100</t>
  </si>
  <si>
    <t>655901.17187361</t>
  </si>
  <si>
    <t>58.22262200</t>
  </si>
  <si>
    <t>2935248.39989635</t>
  </si>
  <si>
    <t>18.23026100</t>
  </si>
  <si>
    <t>919048.71731492</t>
  </si>
  <si>
    <t>38.35548100</t>
  </si>
  <si>
    <t>1931176.30046232</t>
  </si>
  <si>
    <t>13.06656500</t>
  </si>
  <si>
    <t>657811.48705070</t>
  </si>
  <si>
    <t>60.87642900</t>
  </si>
  <si>
    <t>3067037.71519340</t>
  </si>
  <si>
    <t>33.62240700</t>
  </si>
  <si>
    <t>1694077.08814058</t>
  </si>
  <si>
    <t>47.78049400</t>
  </si>
  <si>
    <t>2408848.68148844</t>
  </si>
  <si>
    <t>22.46977100</t>
  </si>
  <si>
    <t>1132788.81034986</t>
  </si>
  <si>
    <t>36.05871300</t>
  </si>
  <si>
    <t>1819825.46677342</t>
  </si>
  <si>
    <t>23.38693200</t>
  </si>
  <si>
    <t>1180300.78287473</t>
  </si>
  <si>
    <t>44.48877600</t>
  </si>
  <si>
    <t>2245652.21620825</t>
  </si>
  <si>
    <t>23.79099000</t>
  </si>
  <si>
    <t>1200943.60013253</t>
  </si>
  <si>
    <t>35.63317200</t>
  </si>
  <si>
    <t>1798222.11218797</t>
  </si>
  <si>
    <t>16.29670900</t>
  </si>
  <si>
    <t>822609.36276334</t>
  </si>
  <si>
    <t>26.58667000</t>
  </si>
  <si>
    <t>1342960.85842945</t>
  </si>
  <si>
    <t>17.52953400</t>
  </si>
  <si>
    <t>885450.91780310</t>
  </si>
  <si>
    <t>15.09172700</t>
  </si>
  <si>
    <t>762266.48614198</t>
  </si>
  <si>
    <t>7.90224400</t>
  </si>
  <si>
    <t>399167.28759070</t>
  </si>
  <si>
    <t>28.31601700</t>
  </si>
  <si>
    <t>1430670.66592269</t>
  </si>
  <si>
    <t>14.85035300</t>
  </si>
  <si>
    <t>750332.40636540</t>
  </si>
  <si>
    <t>25.75736200</t>
  </si>
  <si>
    <t>1301868.78279322</t>
  </si>
  <si>
    <t>18.80772700</t>
  </si>
  <si>
    <t>950556.22188202</t>
  </si>
  <si>
    <t>28.39199200</t>
  </si>
  <si>
    <t>1436726.45191482</t>
  </si>
  <si>
    <t>17.86739900</t>
  </si>
  <si>
    <t>904157.16414751</t>
  </si>
  <si>
    <t>28.46884100</t>
  </si>
  <si>
    <t>1439645.87739616</t>
  </si>
  <si>
    <t>13.72950700</t>
  </si>
  <si>
    <t>694320.25863784</t>
  </si>
  <si>
    <t>28.76158200</t>
  </si>
  <si>
    <t>1453086.47132338</t>
  </si>
  <si>
    <t>13.54366400</t>
  </si>
  <si>
    <t>684245.75552669</t>
  </si>
  <si>
    <t>18.54657800</t>
  </si>
  <si>
    <t>936680.48357436</t>
  </si>
  <si>
    <t>8.34667600</t>
  </si>
  <si>
    <t>421540.40756180</t>
  </si>
  <si>
    <t>74.54417100</t>
  </si>
  <si>
    <t>3761416.30724872</t>
  </si>
  <si>
    <t>26.19377800</t>
  </si>
  <si>
    <t>1321857.85041866</t>
  </si>
  <si>
    <t>31.57604300</t>
  </si>
  <si>
    <t>1592989.69521002</t>
  </si>
  <si>
    <t>17.21386100</t>
  </si>
  <si>
    <t>868402.16993582</t>
  </si>
  <si>
    <t>27.43187900</t>
  </si>
  <si>
    <t>1383799.86852984</t>
  </si>
  <si>
    <t>18.43843400</t>
  </si>
  <si>
    <t>930193.96500051</t>
  </si>
  <si>
    <t>22.90979400</t>
  </si>
  <si>
    <t>1154592.80505473</t>
  </si>
  <si>
    <t>9.48981300</t>
  </si>
  <si>
    <t>478216.37155615</t>
  </si>
  <si>
    <t>34.34812000</t>
  </si>
  <si>
    <t>1729322.03551849</t>
  </si>
  <si>
    <t>14.02500100</t>
  </si>
  <si>
    <t>706111.36235276</t>
  </si>
  <si>
    <t>20.71040100</t>
  </si>
  <si>
    <t>1043507.59485943</t>
  </si>
  <si>
    <t>11.34122000</t>
  </si>
  <si>
    <t>571454.95669824</t>
  </si>
  <si>
    <t>22.55241700</t>
  </si>
  <si>
    <t>1136704.00483195</t>
  </si>
  <si>
    <t>9.89409300</t>
  </si>
  <si>
    <t>498660.76594716</t>
  </si>
  <si>
    <t>16.85178900</t>
  </si>
  <si>
    <t>849151.17113478</t>
  </si>
  <si>
    <t>8.73017600</t>
  </si>
  <si>
    <t>439911.75787025</t>
  </si>
  <si>
    <t>18.09997500</t>
  </si>
  <si>
    <t>910894.20510842</t>
  </si>
  <si>
    <t>8.95201200</t>
  </si>
  <si>
    <t>450625.84122792</t>
  </si>
  <si>
    <t>65.62439100</t>
  </si>
  <si>
    <t>3296605.43610537</t>
  </si>
  <si>
    <t>32.66040500</t>
  </si>
  <si>
    <t>1640557.50410448</t>
  </si>
  <si>
    <t>67.17461300</t>
  </si>
  <si>
    <t>3371343.37528068</t>
  </si>
  <si>
    <t>32.18656900</t>
  </si>
  <si>
    <t>1615509.47882396</t>
  </si>
  <si>
    <t>63.74038600</t>
  </si>
  <si>
    <t>3201728.22365629</t>
  </si>
  <si>
    <t>40.89800900</t>
  </si>
  <si>
    <t>2054315.87484525</t>
  </si>
  <si>
    <t>22.39571900</t>
  </si>
  <si>
    <t>1125198.68810643</t>
  </si>
  <si>
    <t>12.77702300</t>
  </si>
  <si>
    <t>642006.54112709</t>
  </si>
  <si>
    <t>36.76842800</t>
  </si>
  <si>
    <t>1851059.60530307</t>
  </si>
  <si>
    <t>24.80336500</t>
  </si>
  <si>
    <t>1248856.63219795</t>
  </si>
  <si>
    <t>40.80703600</t>
  </si>
  <si>
    <t>2055637.92751017</t>
  </si>
  <si>
    <t>21.47401600</t>
  </si>
  <si>
    <t>1081822.03683817</t>
  </si>
  <si>
    <t>52.42733000</t>
  </si>
  <si>
    <t>2645578.44610358</t>
  </si>
  <si>
    <t>31.72334000</t>
  </si>
  <si>
    <t>1600868.46029971</t>
  </si>
  <si>
    <t>40.17554300</t>
  </si>
  <si>
    <t>2027787.51390110</t>
  </si>
  <si>
    <t>26.83112500</t>
  </si>
  <si>
    <t>1354232.24699093</t>
  </si>
  <si>
    <t>22.05229200</t>
  </si>
  <si>
    <t>1112550.99938067</t>
  </si>
  <si>
    <t>11.90907400</t>
  </si>
  <si>
    <t>600835.90746570</t>
  </si>
  <si>
    <t>13.94596800</t>
  </si>
  <si>
    <t>702422.97094867</t>
  </si>
  <si>
    <t>6.23044600</t>
  </si>
  <si>
    <t>313805.30216719</t>
  </si>
  <si>
    <t>15.76440400</t>
  </si>
  <si>
    <t>793198.92047571</t>
  </si>
  <si>
    <t>5.23302300</t>
  </si>
  <si>
    <t>263286.26741627</t>
  </si>
  <si>
    <t>28.11450800</t>
  </si>
  <si>
    <t>1413607.79444880</t>
  </si>
  <si>
    <t>6.55201900</t>
  </si>
  <si>
    <t>329423.75368354</t>
  </si>
  <si>
    <t>69.98872800</t>
  </si>
  <si>
    <t>3522455.74527833</t>
  </si>
  <si>
    <t>57.03626200</t>
  </si>
  <si>
    <t>2870146.62626202</t>
  </si>
  <si>
    <t>24.35568700</t>
  </si>
  <si>
    <t>1228745.71948681</t>
  </si>
  <si>
    <t>14.91727000</t>
  </si>
  <si>
    <t>752636.22283509</t>
  </si>
  <si>
    <t>61.72637900</t>
  </si>
  <si>
    <t>3121532.63725952</t>
  </si>
  <si>
    <t>24.00542300</t>
  </si>
  <si>
    <t>1213933.75611275</t>
  </si>
  <si>
    <t>34.34924500</t>
  </si>
  <si>
    <t>1738227.34363295</t>
  </si>
  <si>
    <t>19.53697000</t>
  </si>
  <si>
    <t>988626.31582722</t>
  </si>
  <si>
    <t>41.59414400</t>
  </si>
  <si>
    <t>2106278.84292154</t>
  </si>
  <si>
    <t>25.33803200</t>
  </si>
  <si>
    <t>1283204.84354356</t>
  </si>
  <si>
    <t>32.17005600</t>
  </si>
  <si>
    <t>1630271.13385115</t>
  </si>
  <si>
    <t>19.83472700</t>
  </si>
  <si>
    <t>1005122.30939686</t>
  </si>
  <si>
    <t>51.27489700</t>
  </si>
  <si>
    <t>2599296.61479385</t>
  </si>
  <si>
    <t>31.18353800</t>
  </si>
  <si>
    <t>1580809.94047571</t>
  </si>
  <si>
    <t>20.05459400</t>
  </si>
  <si>
    <t>1015990.00531808</t>
  </si>
  <si>
    <t>7.97971700</t>
  </si>
  <si>
    <t>404326.05337340</t>
  </si>
  <si>
    <t>15.55684300</t>
  </si>
  <si>
    <t>787433.32475785</t>
  </si>
  <si>
    <t>6.33488500</t>
  </si>
  <si>
    <t>320678.11724049</t>
  </si>
  <si>
    <t>29.68252300</t>
  </si>
  <si>
    <t>1501463.11211484</t>
  </si>
  <si>
    <t>18.67422300</t>
  </si>
  <si>
    <t>944680.64072229</t>
  </si>
  <si>
    <t>8.30495600</t>
  </si>
  <si>
    <t>420120.19722213</t>
  </si>
  <si>
    <t>3.73128500</t>
  </si>
  <si>
    <t>188751.68682955</t>
  </si>
  <si>
    <t>12.29067800</t>
  </si>
  <si>
    <t>621442.90821016</t>
  </si>
  <si>
    <t>3.58860700</t>
  </si>
  <si>
    <t>181434.80749178</t>
  </si>
  <si>
    <t>40.93459000</t>
  </si>
  <si>
    <t>2068124.36345169</t>
  </si>
  <si>
    <t>25.80224700</t>
  </si>
  <si>
    <t>1303552.82460163</t>
  </si>
  <si>
    <t>12.67445800</t>
  </si>
  <si>
    <t>640507.96543470</t>
  </si>
  <si>
    <t>7.78369500</t>
  </si>
  <si>
    <t>393309.76087412</t>
  </si>
  <si>
    <t>19.74031800</t>
  </si>
  <si>
    <t>998669.55440440</t>
  </si>
  <si>
    <t>10.33741500</t>
  </si>
  <si>
    <t>522924.96881780</t>
  </si>
  <si>
    <t>10.36098500</t>
  </si>
  <si>
    <t>524109.19585600</t>
  </si>
  <si>
    <t>7.09238800</t>
  </si>
  <si>
    <t>358759.93460788</t>
  </si>
  <si>
    <t>15.12660200</t>
  </si>
  <si>
    <t>765764.39767109</t>
  </si>
  <si>
    <t>6.26594100</t>
  </si>
  <si>
    <t>317199.46935820</t>
  </si>
  <si>
    <t>22.07317400</t>
  </si>
  <si>
    <t>1116989.79989857</t>
  </si>
  <si>
    <t>8.73287800</t>
  </si>
  <si>
    <t>441949.37332725</t>
  </si>
  <si>
    <t>13.71914500</t>
  </si>
  <si>
    <t>693748.93515621</t>
  </si>
  <si>
    <t>5.29462700</t>
  </si>
  <si>
    <t>267771.71291423</t>
  </si>
  <si>
    <t>8.03463600</t>
  </si>
  <si>
    <t>406163.28642724</t>
  </si>
  <si>
    <t>2.07780300</t>
  </si>
  <si>
    <t>105036.48488780</t>
  </si>
  <si>
    <t>7.57654200</t>
  </si>
  <si>
    <t>383248.11604842</t>
  </si>
  <si>
    <t>4.41901000</t>
  </si>
  <si>
    <t>223534.88652873</t>
  </si>
  <si>
    <t>12.17859600</t>
  </si>
  <si>
    <t>615666.02005375</t>
  </si>
  <si>
    <t>4.46034100</t>
  </si>
  <si>
    <t>225462.05192040</t>
  </si>
  <si>
    <t>19.60608000</t>
  </si>
  <si>
    <t>990675.18037689</t>
  </si>
  <si>
    <t>8.95885900</t>
  </si>
  <si>
    <t>452611.81808856</t>
  </si>
  <si>
    <t>19.89118100</t>
  </si>
  <si>
    <t>1003471.53103527</t>
  </si>
  <si>
    <t>6.78949200</t>
  </si>
  <si>
    <t>342550.11926579</t>
  </si>
  <si>
    <t>20.65078400</t>
  </si>
  <si>
    <t>1041389.53812793</t>
  </si>
  <si>
    <t>14.72199000</t>
  </si>
  <si>
    <t>742389.90567704</t>
  </si>
  <si>
    <t>15.40882300</t>
  </si>
  <si>
    <t>777156.01721052</t>
  </si>
  <si>
    <t>9.03871600</t>
  </si>
  <si>
    <t>455857.08722322</t>
  </si>
  <si>
    <t>28.42035000</t>
  </si>
  <si>
    <t>1435621.91269040</t>
  </si>
  <si>
    <t>18.25266300</t>
  </si>
  <si>
    <t>922031.24564355</t>
  </si>
  <si>
    <t>17.97398700</t>
  </si>
  <si>
    <t>908371.30426619</t>
  </si>
  <si>
    <t>10.09790100</t>
  </si>
  <si>
    <t>510351.07345498</t>
  </si>
  <si>
    <t>26.31861700</t>
  </si>
  <si>
    <t>1331478.14792382</t>
  </si>
  <si>
    <t>17.07364800</t>
  </si>
  <si>
    <t>863638.24461348</t>
  </si>
  <si>
    <t>53.46754700</t>
  </si>
  <si>
    <t>2711518.20681807</t>
  </si>
  <si>
    <t>34.59024700</t>
  </si>
  <si>
    <t>1753990.17863042</t>
  </si>
  <si>
    <t>26.32322600</t>
  </si>
  <si>
    <t>1335685.09184389</t>
  </si>
  <si>
    <t>13.15638400</t>
  </si>
  <si>
    <t>667585.86028454</t>
  </si>
  <si>
    <t>46.21597100</t>
  </si>
  <si>
    <t>2345011.37337865</t>
  </si>
  <si>
    <t>25.08268200</t>
  </si>
  <si>
    <t>1272727.70749677</t>
  </si>
  <si>
    <t>17.29318200</t>
  </si>
  <si>
    <t>876311.72949516</t>
  </si>
  <si>
    <t>8.72958200</t>
  </si>
  <si>
    <t>442364.21358701</t>
  </si>
  <si>
    <t>24.71398900</t>
  </si>
  <si>
    <t>1252794.25686724</t>
  </si>
  <si>
    <t>10.88363600</t>
  </si>
  <si>
    <t>551747.89076123</t>
  </si>
  <si>
    <t>24.69817900</t>
  </si>
  <si>
    <t>1251092.20439588</t>
  </si>
  <si>
    <t>9.43523800</t>
  </si>
  <si>
    <t>477934.29729228</t>
  </si>
  <si>
    <t>16.44202400</t>
  </si>
  <si>
    <t>832681.05113136</t>
  </si>
  <si>
    <t>9.17585300</t>
  </si>
  <si>
    <t>464698.02375599</t>
  </si>
  <si>
    <t>15.69901000</t>
  </si>
  <si>
    <t>794593.73217895</t>
  </si>
  <si>
    <t>7.77560100</t>
  </si>
  <si>
    <t>393563.46779776</t>
  </si>
  <si>
    <t>12.15238800</t>
  </si>
  <si>
    <t>615273.09170643</t>
  </si>
  <si>
    <t>6.43893900</t>
  </si>
  <si>
    <t>326038.83428703</t>
  </si>
  <si>
    <t>10.33788800</t>
  </si>
  <si>
    <t>523557.97339989</t>
  </si>
  <si>
    <t>5.62538800</t>
  </si>
  <si>
    <t>284899.11910283</t>
  </si>
  <si>
    <t>17.42598100</t>
  </si>
  <si>
    <t>882917.20346137</t>
  </si>
  <si>
    <t>13.06516300</t>
  </si>
  <si>
    <t>661981.26854211</t>
  </si>
  <si>
    <t>27.26259900</t>
  </si>
  <si>
    <t>1382245.98842957</t>
  </si>
  <si>
    <t>7.94331300</t>
  </si>
  <si>
    <t>402728.26259494</t>
  </si>
  <si>
    <t>1099374.27245018</t>
  </si>
  <si>
    <t>14.74956200</t>
  </si>
  <si>
    <t>747924.49871684</t>
  </si>
  <si>
    <t>28.15457700</t>
  </si>
  <si>
    <t>1427923.73320729</t>
  </si>
  <si>
    <t>16.01819900</t>
  </si>
  <si>
    <t>812425.09122318</t>
  </si>
  <si>
    <t>26.32718100</t>
  </si>
  <si>
    <t>1336119.60758429</t>
  </si>
  <si>
    <t>17.05921200</t>
  </si>
  <si>
    <t>865855.73887353</t>
  </si>
  <si>
    <t>28.73363200</t>
  </si>
  <si>
    <t>1459685.16158389</t>
  </si>
  <si>
    <t>16.25388200</t>
  </si>
  <si>
    <t>825705.69700316</t>
  </si>
  <si>
    <t>17.50419000</t>
  </si>
  <si>
    <t>888546.00852937</t>
  </si>
  <si>
    <t>10.78331400</t>
  </si>
  <si>
    <t>547412.67935559</t>
  </si>
  <si>
    <t>36.09804800</t>
  </si>
  <si>
    <t>1830518.59862835</t>
  </si>
  <si>
    <t>5.47511500</t>
  </si>
  <si>
    <t>277587.53372882</t>
  </si>
  <si>
    <t>11.73671000</t>
  </si>
  <si>
    <t>594629.13359830</t>
  </si>
  <si>
    <t>5.20072500</t>
  </si>
  <si>
    <t>263492.22111944</t>
  </si>
  <si>
    <t>20.00012200</t>
  </si>
  <si>
    <t>1013014.91351142</t>
  </si>
  <si>
    <t>12.76640100</t>
  </si>
  <si>
    <t>646639.97776207</t>
  </si>
  <si>
    <t>20.66552000</t>
  </si>
  <si>
    <t>1047805.41242207</t>
  </si>
  <si>
    <t>14.28521200</t>
  </si>
  <si>
    <t>724276.14808684</t>
  </si>
  <si>
    <t>23.78959400</t>
  </si>
  <si>
    <t>1207624.40913934</t>
  </si>
  <si>
    <t>12.77075800</t>
  </si>
  <si>
    <t>648259.17538090</t>
  </si>
  <si>
    <t>17.68920700</t>
  </si>
  <si>
    <t>897471.69713766</t>
  </si>
  <si>
    <t>10.33702900</t>
  </si>
  <si>
    <t>524459.99802820</t>
  </si>
  <si>
    <t>24.79582400</t>
  </si>
  <si>
    <t>1258780.12158233</t>
  </si>
  <si>
    <t>8.46926900</t>
  </si>
  <si>
    <t>430079.52291732</t>
  </si>
  <si>
    <t>19.91363900</t>
  </si>
  <si>
    <t>1011218.35602735</t>
  </si>
  <si>
    <t>7.69835500</t>
  </si>
  <si>
    <t>390924.52062601</t>
  </si>
  <si>
    <t>22.57407100</t>
  </si>
  <si>
    <t>1147271.84474159</t>
  </si>
  <si>
    <t>10.62786300</t>
  </si>
  <si>
    <t>540176.85282658</t>
  </si>
  <si>
    <t>16.17107900</t>
  </si>
  <si>
    <t>821733.66075144</t>
  </si>
  <si>
    <t>4.52251600</t>
  </si>
  <si>
    <t>229823.19750700</t>
  </si>
  <si>
    <t>19.86145200</t>
  </si>
  <si>
    <t>1009172.61175980</t>
  </si>
  <si>
    <t>8.18753900</t>
  </si>
  <si>
    <t>416156.46083879</t>
  </si>
  <si>
    <t>8.70631100</t>
  </si>
  <si>
    <t>442005.27355448</t>
  </si>
  <si>
    <t>4.23080400</t>
  </si>
  <si>
    <t>214801.89474198</t>
  </si>
  <si>
    <t>23.23992400</t>
  </si>
  <si>
    <t>1179046.27395895</t>
  </si>
  <si>
    <t>12.24014300</t>
  </si>
  <si>
    <t>621092.42569514</t>
  </si>
  <si>
    <t>1198030.33976704</t>
  </si>
  <si>
    <t>14.79303000</t>
  </si>
  <si>
    <t>750356.28615587</t>
  </si>
  <si>
    <t>17.67427500</t>
  </si>
  <si>
    <t>896746.33175381</t>
  </si>
  <si>
    <t>10.37777600</t>
  </si>
  <si>
    <t>526562.25509678</t>
  </si>
  <si>
    <t>41.15447200</t>
  </si>
  <si>
    <t>2089296.32759720</t>
  </si>
  <si>
    <t>25.81991700</t>
  </si>
  <si>
    <t>1310914.47932380</t>
  </si>
  <si>
    <t>53.84386600</t>
  </si>
  <si>
    <t>2736087.19635394</t>
  </si>
  <si>
    <t>27.98829600</t>
  </si>
  <si>
    <t>1422876.25436254</t>
  </si>
  <si>
    <t>16.15579700</t>
  </si>
  <si>
    <t>821216.32240660</t>
  </si>
  <si>
    <t>9.81436800</t>
  </si>
  <si>
    <t>498866.99933396</t>
  </si>
  <si>
    <t>16.82164600</t>
  </si>
  <si>
    <t>854934.15468849</t>
  </si>
  <si>
    <t>6.15122000</t>
  </si>
  <si>
    <t>312661.44719019</t>
  </si>
  <si>
    <t>29.63313400</t>
  </si>
  <si>
    <t>1506218.72929218</t>
  </si>
  <si>
    <t>20.90032700</t>
  </si>
  <si>
    <t>1062439.82900756</t>
  </si>
  <si>
    <t>19.58322600</t>
  </si>
  <si>
    <t>995914.44394175</t>
  </si>
  <si>
    <t>11.41372400</t>
  </si>
  <si>
    <t>580491.61045238</t>
  </si>
  <si>
    <t>14.37752600</t>
  </si>
  <si>
    <t>731452.33852372</t>
  </si>
  <si>
    <t>387045.15204085</t>
  </si>
  <si>
    <t>16.64457600</t>
  </si>
  <si>
    <t>847257.34995892</t>
  </si>
  <si>
    <t>8.03504900</t>
  </si>
  <si>
    <t>409028.25096473</t>
  </si>
  <si>
    <t>30.28332500</t>
  </si>
  <si>
    <t>1541506.61314175</t>
  </si>
  <si>
    <t>7.08861600</t>
  </si>
  <si>
    <t>360826.70268895</t>
  </si>
  <si>
    <t>37.78182500</t>
  </si>
  <si>
    <t>1924619.94949047</t>
  </si>
  <si>
    <t>20.55199200</t>
  </si>
  <si>
    <t>1046869.71011338</t>
  </si>
  <si>
    <t>24.43955600</t>
  </si>
  <si>
    <t>1244712.11727788</t>
  </si>
  <si>
    <t>10.19682400</t>
  </si>
  <si>
    <t>519400.30582799</t>
  </si>
  <si>
    <t>83.69881500</t>
  </si>
  <si>
    <t>4266133.00657061</t>
  </si>
  <si>
    <t>70.44623100</t>
  </si>
  <si>
    <t>3590961.59761435</t>
  </si>
  <si>
    <t>28.22701600</t>
  </si>
  <si>
    <t>1437805.11086423</t>
  </si>
  <si>
    <t>6.88933800</t>
  </si>
  <si>
    <t>350896.61002675</t>
  </si>
  <si>
    <t>24.48376500</t>
  </si>
  <si>
    <t>1246868.37434150</t>
  </si>
  <si>
    <t>7.57357200</t>
  </si>
  <si>
    <t>385686.03920852</t>
  </si>
  <si>
    <t>38.69446000</t>
  </si>
  <si>
    <t>1969457.41555397</t>
  </si>
  <si>
    <t>13.19086200</t>
  </si>
  <si>
    <t>671438.33735207</t>
  </si>
  <si>
    <t>12.25391700</t>
  </si>
  <si>
    <t>624076.98592923</t>
  </si>
  <si>
    <t>4.34441900</t>
  </si>
  <si>
    <t>221264.43005557</t>
  </si>
  <si>
    <t>22.02543400</t>
  </si>
  <si>
    <t>1122315.57814388</t>
  </si>
  <si>
    <t>15.93694900</t>
  </si>
  <si>
    <t>812071.50863372</t>
  </si>
  <si>
    <t>36.12012200</t>
  </si>
  <si>
    <t>1840791.75219278</t>
  </si>
  <si>
    <t>8.75235400</t>
  </si>
  <si>
    <t>446080.69642017</t>
  </si>
  <si>
    <t>45.14192800</t>
  </si>
  <si>
    <t>2302266.34953636</t>
  </si>
  <si>
    <t>22.18835900</t>
  </si>
  <si>
    <t>1131694.99438794</t>
  </si>
  <si>
    <t>23.47305500</t>
  </si>
  <si>
    <t>1197726.05628581</t>
  </si>
  <si>
    <t>6.66448600</t>
  </si>
  <si>
    <t>340076.11816189</t>
  </si>
  <si>
    <t>13.27577400</t>
  </si>
  <si>
    <t>677370.92830999</t>
  </si>
  <si>
    <t>8.51955900</t>
  </si>
  <si>
    <t>434701.72205624</t>
  </si>
  <si>
    <t>35.76242800</t>
  </si>
  <si>
    <t>1825446.54186133</t>
  </si>
  <si>
    <t>12.67938300</t>
  </si>
  <si>
    <t>647273.55773831</t>
  </si>
  <si>
    <t>43.77276900</t>
  </si>
  <si>
    <t>2236342.47161425</t>
  </si>
  <si>
    <t>13.71009000</t>
  </si>
  <si>
    <t>700494.56197573</t>
  </si>
  <si>
    <t>22.94352800</t>
  </si>
  <si>
    <t>1171717.52451712</t>
  </si>
  <si>
    <t>7.96787700</t>
  </si>
  <si>
    <t>406945.23476272</t>
  </si>
  <si>
    <t>58.71577500</t>
  </si>
  <si>
    <t>3000679.73386776</t>
  </si>
  <si>
    <t>39.10631800</t>
  </si>
  <si>
    <t>1998519.95185119</t>
  </si>
  <si>
    <t>53.51444900</t>
  </si>
  <si>
    <t>2736890.03266796</t>
  </si>
  <si>
    <t>33.00690200</t>
  </si>
  <si>
    <t>1688049.14396773</t>
  </si>
  <si>
    <t>59.99544900</t>
  </si>
  <si>
    <t>3068668.66668558</t>
  </si>
  <si>
    <t>19.20794500</t>
  </si>
  <si>
    <t>982446.28017289</t>
  </si>
  <si>
    <t>89.78013700</t>
  </si>
  <si>
    <t>4587200.05352578</t>
  </si>
  <si>
    <t>33.18172600</t>
  </si>
  <si>
    <t>1694931.11455204</t>
  </si>
  <si>
    <t>112.49609600</t>
  </si>
  <si>
    <t>5734424.56081032</t>
  </si>
  <si>
    <t>36.98529800</t>
  </si>
  <si>
    <t>1885544.07247280</t>
  </si>
  <si>
    <t>96.03362700</t>
  </si>
  <si>
    <t>4882173.96862024</t>
  </si>
  <si>
    <t>32.88554900</t>
  </si>
  <si>
    <t>1671841.23379457</t>
  </si>
  <si>
    <t>65.67454000</t>
  </si>
  <si>
    <t>3337210.17602687</t>
  </si>
  <si>
    <t>33.96755000</t>
  </si>
  <si>
    <t>1725920.13203487</t>
  </si>
  <si>
    <t>35.26393800</t>
  </si>
  <si>
    <t>1789979.65924309</t>
  </si>
  <si>
    <t>11.34812000</t>
  </si>
  <si>
    <t>576031.93142978</t>
  </si>
  <si>
    <t>57.26442100</t>
  </si>
  <si>
    <t>2905495.52317303</t>
  </si>
  <si>
    <t>27.42812000</t>
  </si>
  <si>
    <t>1391734.12823273</t>
  </si>
  <si>
    <t>35.16831700</t>
  </si>
  <si>
    <t>1783989.49790433</t>
  </si>
  <si>
    <t>13.94267300</t>
  </si>
  <si>
    <t>707271.00386806</t>
  </si>
  <si>
    <t>46.56803000</t>
  </si>
  <si>
    <t>2360471.47858526</t>
  </si>
  <si>
    <t>26.40802500</t>
  </si>
  <si>
    <t>1338587.81636312</t>
  </si>
  <si>
    <t>86.40654600</t>
  </si>
  <si>
    <t>4376411.28724154</t>
  </si>
  <si>
    <t>32.39216600</t>
  </si>
  <si>
    <t>1640486.27964900</t>
  </si>
  <si>
    <t>100.15356500</t>
  </si>
  <si>
    <t>5058703.50069995</t>
  </si>
  <si>
    <t>58.70633700</t>
  </si>
  <si>
    <t>2964980.96502008</t>
  </si>
  <si>
    <t>48.97964700</t>
  </si>
  <si>
    <t>2480688.40724042</t>
  </si>
  <si>
    <t>22.68352400</t>
  </si>
  <si>
    <t>1148981.17722912</t>
  </si>
  <si>
    <t>71.17577500</t>
  </si>
  <si>
    <t>3613259.37537801</t>
  </si>
  <si>
    <t>42.27378000</t>
  </si>
  <si>
    <t>2146730.65395518</t>
  </si>
  <si>
    <t>34.94853300</t>
  </si>
  <si>
    <t>1772354.05937365</t>
  </si>
  <si>
    <t>23.18556600</t>
  </si>
  <si>
    <t>1175747.42069717</t>
  </si>
  <si>
    <t>22.84566300</t>
  </si>
  <si>
    <t>1158704.86203028</t>
  </si>
  <si>
    <t>7.57972200</t>
  </si>
  <si>
    <t>384402.28657129</t>
  </si>
  <si>
    <t>42.23325200</t>
  </si>
  <si>
    <t>2138730.52201416</t>
  </si>
  <si>
    <t>21.84195400</t>
  </si>
  <si>
    <t>1105867.65897357</t>
  </si>
  <si>
    <t>44.31388900</t>
  </si>
  <si>
    <t>2241163.01076913</t>
  </si>
  <si>
    <t>27.36680600</t>
  </si>
  <si>
    <t>1383985.87550855</t>
  </si>
  <si>
    <t>39.93552500</t>
  </si>
  <si>
    <t>2017719.30206294</t>
  </si>
  <si>
    <t>13.51841300</t>
  </si>
  <si>
    <t>683100.26666196</t>
  </si>
  <si>
    <t>24.17880700</t>
  </si>
  <si>
    <t>1221449.99175189</t>
  </si>
  <si>
    <t>13.09199000</t>
  </si>
  <si>
    <t>661353.29538075</t>
  </si>
  <si>
    <t>39.05893100</t>
  </si>
  <si>
    <t>1972607.15201099</t>
  </si>
  <si>
    <t>15.15299700</t>
  </si>
  <si>
    <t>765117.73569974</t>
  </si>
  <si>
    <t>95.94218600</t>
  </si>
  <si>
    <t>4837731.68954727</t>
  </si>
  <si>
    <t>35.66841600</t>
  </si>
  <si>
    <t>1798560.84927086</t>
  </si>
  <si>
    <t>79.82130300</t>
  </si>
  <si>
    <t>4021538.49703260</t>
  </si>
  <si>
    <t>35.61495700</t>
  </si>
  <si>
    <t>1794538.59276100</t>
  </si>
  <si>
    <t>42.59891600</t>
  </si>
  <si>
    <t>2145871.66086719</t>
  </si>
  <si>
    <t>20.95987200</t>
  </si>
  <si>
    <t>1055854.04483611</t>
  </si>
  <si>
    <t>25.10911400</t>
  </si>
  <si>
    <t>1265576.33598063</t>
  </si>
  <si>
    <t>15.62872800</t>
  </si>
  <si>
    <t>787708.77972157</t>
  </si>
  <si>
    <t>28.96500700</t>
  </si>
  <si>
    <t>1461406.84983372</t>
  </si>
  <si>
    <t>10.48679700</t>
  </si>
  <si>
    <t>529082.25699620</t>
  </si>
  <si>
    <t>26.34663100</t>
  </si>
  <si>
    <t>1327794.94428643</t>
  </si>
  <si>
    <t>12.91976200</t>
  </si>
  <si>
    <t>651073.17996771</t>
  </si>
  <si>
    <t>57.19193100</t>
  </si>
  <si>
    <t>2877856.66280439</t>
  </si>
  <si>
    <t>31.88699600</t>
  </si>
  <si>
    <t>1604369.37149652</t>
  </si>
  <si>
    <t>89.25277500</t>
  </si>
  <si>
    <t>4485824.49525247</t>
  </si>
  <si>
    <t>40.87151100</t>
  </si>
  <si>
    <t>2053745.77001420</t>
  </si>
  <si>
    <t>179.95672800</t>
  </si>
  <si>
    <t>9020714.50424075</t>
  </si>
  <si>
    <t>78.64089000</t>
  </si>
  <si>
    <t>3942552.19947287</t>
  </si>
  <si>
    <t>99.53900000</t>
  </si>
  <si>
    <t>4987491.67437558</t>
  </si>
  <si>
    <t>50.41349000</t>
  </si>
  <si>
    <t>2525987.12683481</t>
  </si>
  <si>
    <t>205.77185600</t>
  </si>
  <si>
    <t>10283250.49174490</t>
  </si>
  <si>
    <t>95.58359200</t>
  </si>
  <si>
    <t>4776254.13540783</t>
  </si>
  <si>
    <t>114.55070000</t>
  </si>
  <si>
    <t>5719733.34726780</t>
  </si>
  <si>
    <t>46.88837700</t>
  </si>
  <si>
    <t>2341196.55033881</t>
  </si>
  <si>
    <t>95.41061100</t>
  </si>
  <si>
    <t>4775689.27630987</t>
  </si>
  <si>
    <t>59.66879900</t>
  </si>
  <si>
    <t>2986270.92357762</t>
  </si>
  <si>
    <t>78.26224000</t>
  </si>
  <si>
    <t>3926965.35823141</t>
  </si>
  <si>
    <t>48.04591100</t>
  </si>
  <si>
    <t>2410621.84806673</t>
  </si>
  <si>
    <t>66.52429400</t>
  </si>
  <si>
    <t>3339521.83785482</t>
  </si>
  <si>
    <t>45.25919400</t>
  </si>
  <si>
    <t>2271849.91407300</t>
  </si>
  <si>
    <t>37.97570100</t>
  </si>
  <si>
    <t>1907248.84940484</t>
  </si>
  <si>
    <t>14.98013900</t>
  </si>
  <si>
    <t>752428.14863034</t>
  </si>
  <si>
    <t>47.52829800</t>
  </si>
  <si>
    <t>2389906.40976719</t>
  </si>
  <si>
    <t>22.70552300</t>
  </si>
  <si>
    <t>1141654.46299793</t>
  </si>
  <si>
    <t>37.14506400</t>
  </si>
  <si>
    <t>1864674.13971976</t>
  </si>
  <si>
    <t>19.53926400</t>
  </si>
  <si>
    <t>980706.09435691</t>
  </si>
  <si>
    <t>48.19423500</t>
  </si>
  <si>
    <t>2417457.31087489</t>
  </si>
  <si>
    <t>20.34656500</t>
  </si>
  <si>
    <t>1020702.37980259</t>
  </si>
  <si>
    <t>42.40879500</t>
  </si>
  <si>
    <t>2125116.80268662</t>
  </si>
  <si>
    <t>24.95704800</t>
  </si>
  <si>
    <t>1250605.27016753</t>
  </si>
  <si>
    <t>46.47680100</t>
  </si>
  <si>
    <t>2329586.25818538</t>
  </si>
  <si>
    <t>19.93827300</t>
  </si>
  <si>
    <t>999136.18301721</t>
  </si>
  <si>
    <t>55.55338100</t>
  </si>
  <si>
    <t>2782072.23190955</t>
  </si>
  <si>
    <t>25.75625100</t>
  </si>
  <si>
    <t>1289642.32168659</t>
  </si>
  <si>
    <t>92.46964600</t>
  </si>
  <si>
    <t>4618427.78867791</t>
  </si>
  <si>
    <t>40.26369800</t>
  </si>
  <si>
    <t>2011291.45756885</t>
  </si>
  <si>
    <t>164.68711600</t>
  </si>
  <si>
    <t>8206433.33174504</t>
  </si>
  <si>
    <t>80.10348500</t>
  </si>
  <si>
    <t>3991185.92569344</t>
  </si>
  <si>
    <t>155.25392600</t>
  </si>
  <si>
    <t>7723116.28922677</t>
  </si>
  <si>
    <t>86.48729000</t>
  </si>
  <si>
    <t>4302904.25119895</t>
  </si>
  <si>
    <t>65.41219100</t>
  </si>
  <si>
    <t>3255014.91995080</t>
  </si>
  <si>
    <t>34.42413600</t>
  </si>
  <si>
    <t>1712774.00757117</t>
  </si>
  <si>
    <t>47.05815800</t>
  </si>
  <si>
    <t>2344549.52026276</t>
  </si>
  <si>
    <t>21.36604000</t>
  </si>
  <si>
    <t>1064484.04536676</t>
  </si>
  <si>
    <t>46.32293000</t>
  </si>
  <si>
    <t>2304999.75644942</t>
  </si>
  <si>
    <t>21.05261600</t>
  </si>
  <si>
    <t>1047671.23706763</t>
  </si>
  <si>
    <t>95.65934300</t>
  </si>
  <si>
    <t>4751614.54263611</t>
  </si>
  <si>
    <t>49.12371700</t>
  </si>
  <si>
    <t>2439927.06514721</t>
  </si>
  <si>
    <t>161.64730000</t>
  </si>
  <si>
    <t>8026273.37298718</t>
  </si>
  <si>
    <t>91.37663200</t>
  </si>
  <si>
    <t>4537199.88712511</t>
  </si>
  <si>
    <t>66.73760300</t>
  </si>
  <si>
    <t>3322606.72695086</t>
  </si>
  <si>
    <t>31.21224800</t>
  </si>
  <si>
    <t>1554017.26884801</t>
  </si>
  <si>
    <t>48.81684800</t>
  </si>
  <si>
    <t>2434023.98344596</t>
  </si>
  <si>
    <t>28.00855500</t>
  </si>
  <si>
    <t>1396486.03741330</t>
  </si>
  <si>
    <t>103.92673000</t>
  </si>
  <si>
    <t>5181285.95195249</t>
  </si>
  <si>
    <t>58.09514800</t>
  </si>
  <si>
    <t>2896506.10648233</t>
  </si>
  <si>
    <t>70.97686700</t>
  </si>
  <si>
    <t>3537507.77500820</t>
  </si>
  <si>
    <t>34.23578300</t>
  </si>
  <si>
    <t>1706544.85578935</t>
  </si>
  <si>
    <t>34.25155000</t>
  </si>
  <si>
    <t>1707599.36194860</t>
  </si>
  <si>
    <t>13.02547800</t>
  </si>
  <si>
    <t>649419.99197866</t>
  </si>
  <si>
    <t>45.38672000</t>
  </si>
  <si>
    <t>2262815.09063686</t>
  </si>
  <si>
    <t>21.25448000</t>
  </si>
  <si>
    <t>1059589.64225621</t>
  </si>
  <si>
    <t>28.94146100</t>
  </si>
  <si>
    <t>1443604.28308345</t>
  </si>
  <si>
    <t>16.51008200</t>
  </si>
  <si>
    <t>823544.27974998</t>
  </si>
  <si>
    <t>14.97007600</t>
  </si>
  <si>
    <t>747111.20902672</t>
  </si>
  <si>
    <t>8.96324600</t>
  </si>
  <si>
    <t>447320.41163393</t>
  </si>
  <si>
    <t>1058686.56340159</t>
  </si>
  <si>
    <t>13.20034500</t>
  </si>
  <si>
    <t>658712.54723542</t>
  </si>
  <si>
    <t>43.17834200</t>
  </si>
  <si>
    <t>2156617.39722888</t>
  </si>
  <si>
    <t>29.07617100</t>
  </si>
  <si>
    <t>1452083.63632345</t>
  </si>
  <si>
    <t>71.12658100</t>
  </si>
  <si>
    <t>3555804.40401700</t>
  </si>
  <si>
    <t>44.64959800</t>
  </si>
  <si>
    <t>2231743.49879897</t>
  </si>
  <si>
    <t>35.51724100</t>
  </si>
  <si>
    <t>1769018.12220797</t>
  </si>
  <si>
    <t>14.14212200</t>
  </si>
  <si>
    <t>704507.36986040</t>
  </si>
  <si>
    <t>71.50564600</t>
  </si>
  <si>
    <t>3561766.20644801</t>
  </si>
  <si>
    <t>37.37781200</t>
  </si>
  <si>
    <t>1861600.03650273</t>
  </si>
  <si>
    <t>71.03842800</t>
  </si>
  <si>
    <t>3542181.63359616</t>
  </si>
  <si>
    <t>32.74222400</t>
  </si>
  <si>
    <t>1632448.70936581</t>
  </si>
  <si>
    <t>76.77500300</t>
  </si>
  <si>
    <t>3834024.67772509</t>
  </si>
  <si>
    <t>45.69694800</t>
  </si>
  <si>
    <t>2281810.66853036</t>
  </si>
  <si>
    <t>54.66179000</t>
  </si>
  <si>
    <t>2732915.64651872</t>
  </si>
  <si>
    <t>29.94259800</t>
  </si>
  <si>
    <t>1497054.08287059</t>
  </si>
  <si>
    <t>39.47168600</t>
  </si>
  <si>
    <t>1971232.23713947</t>
  </si>
  <si>
    <t>23.47825200</t>
  </si>
  <si>
    <t>1172581.92364140</t>
  </si>
  <si>
    <t>18.40397000</t>
  </si>
  <si>
    <t>919826.94000890</t>
  </si>
  <si>
    <t>12.24587100</t>
  </si>
  <si>
    <t>612092.27730098</t>
  </si>
  <si>
    <t>52.92976200</t>
  </si>
  <si>
    <t>2646621.94037475</t>
  </si>
  <si>
    <t>38.52353900</t>
  </si>
  <si>
    <t>1926177.47974433</t>
  </si>
  <si>
    <t>20.48535200</t>
  </si>
  <si>
    <t>1024716.11209099</t>
  </si>
  <si>
    <t>8.47581400</t>
  </si>
  <si>
    <t>423979.71980094</t>
  </si>
  <si>
    <t>44.39254600</t>
  </si>
  <si>
    <t>2218808.90815366</t>
  </si>
  <si>
    <t>15.54354300</t>
  </si>
  <si>
    <t>776867.61748480</t>
  </si>
  <si>
    <t>29.26851900</t>
  </si>
  <si>
    <t>1461843.12980580</t>
  </si>
  <si>
    <t>20.24453700</t>
  </si>
  <si>
    <t>1011138.31540418</t>
  </si>
  <si>
    <t>33.86430000</t>
  </si>
  <si>
    <t>1689930.06767315</t>
  </si>
  <si>
    <t>19.95848300</t>
  </si>
  <si>
    <t>996002.39454694</t>
  </si>
  <si>
    <t>21.21586200</t>
  </si>
  <si>
    <t>1060289.15907532</t>
  </si>
  <si>
    <t>12.54046500</t>
  </si>
  <si>
    <t>626747.56341100</t>
  </si>
  <si>
    <t>22.73695600</t>
  </si>
  <si>
    <t>1137220.44039886</t>
  </si>
  <si>
    <t>13.69148600</t>
  </si>
  <si>
    <t>684877.61965616</t>
  </si>
  <si>
    <t>25.59457700</t>
  </si>
  <si>
    <t>1279927.22832981</t>
  </si>
  <si>
    <t>9.22722200</t>
  </si>
  <si>
    <t>461398.12371018</t>
  </si>
  <si>
    <t>21.54231000</t>
  </si>
  <si>
    <t>1075144.88172287</t>
  </si>
  <si>
    <t>15.15042400</t>
  </si>
  <si>
    <t>756147.62672070</t>
  </si>
  <si>
    <t>14.84165900</t>
  </si>
  <si>
    <t>740991.36064308</t>
  </si>
  <si>
    <t>6.40101700</t>
  </si>
  <si>
    <t>319541.53583254</t>
  </si>
  <si>
    <t>43.98282300</t>
  </si>
  <si>
    <t>2190680.44373922</t>
  </si>
  <si>
    <t>17.03200900</t>
  </si>
  <si>
    <t>848180.26865820</t>
  </si>
  <si>
    <t>44.94246700</t>
  </si>
  <si>
    <t>2239806.97684663</t>
  </si>
  <si>
    <t>21.52232100</t>
  </si>
  <si>
    <t>1072712.25270272</t>
  </si>
  <si>
    <t>27.96459900</t>
  </si>
  <si>
    <t>1394225.80075874</t>
  </si>
  <si>
    <t>11.15295500</t>
  </si>
  <si>
    <t>556006.21877036</t>
  </si>
  <si>
    <t>28.10620700</t>
  </si>
  <si>
    <t>1401854.58815096</t>
  </si>
  <si>
    <t>8.79577200</t>
  </si>
  <si>
    <t>438731.89261345</t>
  </si>
  <si>
    <t>28.36652500</t>
  </si>
  <si>
    <t>1413135.31643512</t>
  </si>
  <si>
    <t>14.32491300</t>
  </si>
  <si>
    <t>713642.02288935</t>
  </si>
  <si>
    <t>38.56673000</t>
  </si>
  <si>
    <t>1922397.70326104</t>
  </si>
  <si>
    <t>23.73754600</t>
  </si>
  <si>
    <t>1183018.31320373</t>
  </si>
  <si>
    <t>24.98581900</t>
  </si>
  <si>
    <t>1245985.81260899</t>
  </si>
  <si>
    <t>13.58903600</t>
  </si>
  <si>
    <t>677562.40537497</t>
  </si>
  <si>
    <t>28.20688400</t>
  </si>
  <si>
    <t>1406440.80801095</t>
  </si>
  <si>
    <t>14.03515900</t>
  </si>
  <si>
    <t>699789.08233573</t>
  </si>
  <si>
    <t>28.85328500</t>
  </si>
  <si>
    <t>1439125.47821086</t>
  </si>
  <si>
    <t>17.43694500</t>
  </si>
  <si>
    <t>869655.74569759</t>
  </si>
  <si>
    <t>38.85927900</t>
  </si>
  <si>
    <t>1936881.26829508</t>
  </si>
  <si>
    <t>26.95322100</t>
  </si>
  <si>
    <t>1343494.82199834</t>
  </si>
  <si>
    <t>14.48660700</t>
  </si>
  <si>
    <t>722289.60155659</t>
  </si>
  <si>
    <t>4.38617200</t>
  </si>
  <si>
    <t>218674.21973947</t>
  </si>
  <si>
    <t>46.35974400</t>
  </si>
  <si>
    <t>2313585.71250293</t>
  </si>
  <si>
    <t>32.42303300</t>
  </si>
  <si>
    <t>1618150.81689698</t>
  </si>
  <si>
    <t>17.85587500</t>
  </si>
  <si>
    <t>891837.11429740</t>
  </si>
  <si>
    <t>8.02796200</t>
  </si>
  <si>
    <t>401008.96584220</t>
  </si>
  <si>
    <t>20.15984200</t>
  </si>
  <si>
    <t>1007160.69608412</t>
  </si>
  <si>
    <t>10.64185300</t>
  </si>
  <si>
    <t>531658.80963446</t>
  </si>
  <si>
    <t>32.18005300</t>
  </si>
  <si>
    <t>1608362.40001191</t>
  </si>
  <si>
    <t>22.14027900</t>
  </si>
  <si>
    <t>1106515.64131358</t>
  </si>
  <si>
    <t>20.97016900</t>
  </si>
  <si>
    <t>1048348.47330066</t>
  </si>
  <si>
    <t>11.62628500</t>
  </si>
  <si>
    <t>581239.72263409</t>
  </si>
  <si>
    <t>18.90624100</t>
  </si>
  <si>
    <t>945013.42182051</t>
  </si>
  <si>
    <t>6.97443200</t>
  </si>
  <si>
    <t>348606.49384000</t>
  </si>
  <si>
    <t>20.63311200</t>
  </si>
  <si>
    <t>1031240.39554052</t>
  </si>
  <si>
    <t>7.37374600</t>
  </si>
  <si>
    <t>368560.84863503</t>
  </si>
  <si>
    <t>21.42324700</t>
  </si>
  <si>
    <t>1069026.72539601</t>
  </si>
  <si>
    <t>12.30998900</t>
  </si>
  <si>
    <t>614301.13770817</t>
  </si>
  <si>
    <t>24.44608600</t>
  </si>
  <si>
    <t>1219139.99321352</t>
  </si>
  <si>
    <t>12.26903700</t>
  </si>
  <si>
    <t>611869.54499469</t>
  </si>
  <si>
    <t>90.17111300</t>
  </si>
  <si>
    <t>4488214.13847942</t>
  </si>
  <si>
    <t>41.14704800</t>
  </si>
  <si>
    <t>2047234.89316769</t>
  </si>
  <si>
    <t>20.49270900</t>
  </si>
  <si>
    <t>1020738.82696787</t>
  </si>
  <si>
    <t>11.91979600</t>
  </si>
  <si>
    <t>593716.46617464</t>
  </si>
  <si>
    <t>32.88056500</t>
  </si>
  <si>
    <t>1640440.44074360</t>
  </si>
  <si>
    <t>18.51095400</t>
  </si>
  <si>
    <t>923378.45909474</t>
  </si>
  <si>
    <t>22.61475200</t>
  </si>
  <si>
    <t>1129355.67337507</t>
  </si>
  <si>
    <t>6.99749000</t>
  </si>
  <si>
    <t>349442.16410638</t>
  </si>
  <si>
    <t>26.86876200</t>
  </si>
  <si>
    <t>1339792.71517118</t>
  </si>
  <si>
    <t>9.57033100</t>
  </si>
  <si>
    <t>477014.52891991</t>
  </si>
  <si>
    <t>20.77901200</t>
  </si>
  <si>
    <t>1036267.83589102</t>
  </si>
  <si>
    <t>11.05466600</t>
  </si>
  <si>
    <t>551336.69786376</t>
  </si>
  <si>
    <t>34.99673100</t>
  </si>
  <si>
    <t>1746759.97662046</t>
  </si>
  <si>
    <t>27.74422900</t>
  </si>
  <si>
    <t>1384766.11773036</t>
  </si>
  <si>
    <t>21.55122300</t>
  </si>
  <si>
    <t>1075159.27715919</t>
  </si>
  <si>
    <t>8.59788900</t>
  </si>
  <si>
    <t>428783.16039871</t>
  </si>
  <si>
    <t>17.75025000</t>
  </si>
  <si>
    <t>884874.39344725</t>
  </si>
  <si>
    <t>8.55360100</t>
  </si>
  <si>
    <t>426367.68054914</t>
  </si>
  <si>
    <t>38.28255000</t>
  </si>
  <si>
    <t>1911074.18219686</t>
  </si>
  <si>
    <t>26.99520100</t>
  </si>
  <si>
    <t>1347628.60506242</t>
  </si>
  <si>
    <t>20.48558900</t>
  </si>
  <si>
    <t>1022933.31326529</t>
  </si>
  <si>
    <t>9.87029900</t>
  </si>
  <si>
    <t>492816.51283493</t>
  </si>
  <si>
    <t>63.02180600</t>
  </si>
  <si>
    <t>3148439.34739518</t>
  </si>
  <si>
    <t>50.69926100</t>
  </si>
  <si>
    <t>2532944.09740001</t>
  </si>
  <si>
    <t>24.56855700</t>
  </si>
  <si>
    <t>1227721.97448058</t>
  </si>
  <si>
    <t>15.66569300</t>
  </si>
  <si>
    <t>782883.00014902</t>
  </si>
  <si>
    <t>29.13137000</t>
  </si>
  <si>
    <t>1453827.88722554</t>
  </si>
  <si>
    <t>9.54593300</t>
  </si>
  <si>
    <t>476194.24429152</t>
  </si>
  <si>
    <t>14.41311200</t>
  </si>
  <si>
    <t>718862.33567699</t>
  </si>
  <si>
    <t>8.20603000</t>
  </si>
  <si>
    <t>409294.45954431</t>
  </si>
  <si>
    <t>13.98125400</t>
  </si>
  <si>
    <t>697952.96258800</t>
  </si>
  <si>
    <t>6.56103800</t>
  </si>
  <si>
    <t>327468.50624177</t>
  </si>
  <si>
    <t>52.97648900</t>
  </si>
  <si>
    <t>2642320.65783859</t>
  </si>
  <si>
    <t>19.84167800</t>
  </si>
  <si>
    <t>989517.24266227</t>
  </si>
  <si>
    <t>13.01193900</t>
  </si>
  <si>
    <t>648828.71391448</t>
  </si>
  <si>
    <t>4.74623800</t>
  </si>
  <si>
    <t>236674.23641316</t>
  </si>
  <si>
    <t>34.78379800</t>
  </si>
  <si>
    <t>1733855.66252041</t>
  </si>
  <si>
    <t>9.43923200</t>
  </si>
  <si>
    <t>470521.75804951</t>
  </si>
  <si>
    <t>12.03135300</t>
  </si>
  <si>
    <t>599075.01180367</t>
  </si>
  <si>
    <t>4.53178700</t>
  </si>
  <si>
    <t>225623.94866960</t>
  </si>
  <si>
    <t>42.06745100</t>
  </si>
  <si>
    <t>2093744.85317415</t>
  </si>
  <si>
    <t>19.90663900</t>
  </si>
  <si>
    <t>990614.47214740</t>
  </si>
  <si>
    <t>36.38338600</t>
  </si>
  <si>
    <t>1809977.90032450</t>
  </si>
  <si>
    <t>21.19246900</t>
  </si>
  <si>
    <t>1054208.95307655</t>
  </si>
  <si>
    <t>48.87842000</t>
  </si>
  <si>
    <t>2429743.82591471</t>
  </si>
  <si>
    <t>24.04395300</t>
  </si>
  <si>
    <t>1195348.92872628</t>
  </si>
  <si>
    <t>127.07910300</t>
  </si>
  <si>
    <t>6303399.03703258</t>
  </si>
  <si>
    <t>46.82473000</t>
  </si>
  <si>
    <t>2322421.35382878</t>
  </si>
  <si>
    <t>97.56993400</t>
  </si>
  <si>
    <t>4835380.66924691</t>
  </si>
  <si>
    <t>50.43753200</t>
  </si>
  <si>
    <t>2499332.20991378</t>
  </si>
  <si>
    <t>101.76245400</t>
  </si>
  <si>
    <t>5037341.13822509</t>
  </si>
  <si>
    <t>39.44764500</t>
  </si>
  <si>
    <t>1952751.04045348</t>
  </si>
  <si>
    <t>54.72221200</t>
  </si>
  <si>
    <t>2712098.24047726</t>
  </si>
  <si>
    <t>22.84396800</t>
  </si>
  <si>
    <t>1132096.67848212</t>
  </si>
  <si>
    <t>26.37703800</t>
  </si>
  <si>
    <t>1308113.99035463</t>
  </si>
  <si>
    <t>14.59538100</t>
  </si>
  <si>
    <t>723783.35104409</t>
  </si>
  <si>
    <t>23.99673000</t>
  </si>
  <si>
    <t>1191256.73744242</t>
  </si>
  <si>
    <t>11.43016100</t>
  </si>
  <si>
    <t>567419.04416155</t>
  </si>
  <si>
    <t>57.48039100</t>
  </si>
  <si>
    <t>2850039.49269320</t>
  </si>
  <si>
    <t>28.76435300</t>
  </si>
  <si>
    <t>1426086.51981813</t>
  </si>
  <si>
    <t>68.68433500</t>
  </si>
  <si>
    <t>3403002.36601820</t>
  </si>
  <si>
    <t>57.48660700</t>
  </si>
  <si>
    <t>2848107.28097560</t>
  </si>
  <si>
    <t>25.58722700</t>
  </si>
  <si>
    <t>1268008.40276069</t>
  </si>
  <si>
    <t>10.55462400</t>
  </si>
  <si>
    <t>523007.44698121</t>
  </si>
  <si>
    <t>18.31220300</t>
  </si>
  <si>
    <t>907762.71211603</t>
  </si>
  <si>
    <t>9.59730700</t>
  </si>
  <si>
    <t>475755.93281317</t>
  </si>
  <si>
    <t>73.10394000</t>
  </si>
  <si>
    <t>3623289.29519656</t>
  </si>
  <si>
    <t>17.82338800</t>
  </si>
  <si>
    <t>883292.83057685</t>
  </si>
  <si>
    <t>29.67909100</t>
  </si>
  <si>
    <t>1469702.31051298</t>
  </si>
  <si>
    <t>10.13089200</t>
  </si>
  <si>
    <t>501696.13314628</t>
  </si>
  <si>
    <t>115.83658800</t>
  </si>
  <si>
    <t>5721660.81616224</t>
  </si>
  <si>
    <t>52.79223900</t>
  </si>
  <si>
    <t>2607894.03721727</t>
  </si>
  <si>
    <t>69.34939300</t>
  </si>
  <si>
    <t>3425351.74858059</t>
  </si>
  <si>
    <t>41.00155000</t>
  </si>
  <si>
    <t>2025149.72844224</t>
  </si>
  <si>
    <t>40.76648300</t>
  </si>
  <si>
    <t>2015285.87938961</t>
  </si>
  <si>
    <t>21.11603800</t>
  </si>
  <si>
    <t>1043946.89754853</t>
  </si>
  <si>
    <t>20.06726100</t>
  </si>
  <si>
    <t>992773.64701634</t>
  </si>
  <si>
    <t>7.66539000</t>
  </si>
  <si>
    <t>379241.89458615</t>
  </si>
  <si>
    <t>24.16013800</t>
  </si>
  <si>
    <t>1196109.20574166</t>
  </si>
  <si>
    <t>18.17523000</t>
  </si>
  <si>
    <t>899842.35856278</t>
  </si>
  <si>
    <t>29.93178000</t>
  </si>
  <si>
    <t>1483978.88487975</t>
  </si>
  <si>
    <t>10.21861100</t>
  </si>
  <si>
    <t>506608.60452215</t>
  </si>
  <si>
    <t>27.21823800</t>
  </si>
  <si>
    <t>1350742.67744333</t>
  </si>
  <si>
    <t>10.06943800</t>
  </si>
  <si>
    <t>499646.37010681</t>
  </si>
  <si>
    <t>26.39608000</t>
  </si>
  <si>
    <t>1311273.46673205</t>
  </si>
  <si>
    <t>15.36515100</t>
  </si>
  <si>
    <t>763266.61403011</t>
  </si>
  <si>
    <t>37.62586100</t>
  </si>
  <si>
    <t>1868782.28252362</t>
  </si>
  <si>
    <t>17.15674200</t>
  </si>
  <si>
    <t>852072.06401247</t>
  </si>
  <si>
    <t>22.17220200</t>
  </si>
  <si>
    <t>1101865.17840747</t>
  </si>
  <si>
    <t>11.48016300</t>
  </si>
  <si>
    <t>570470.62619214</t>
  </si>
  <si>
    <t>28.34819700</t>
  </si>
  <si>
    <t>1409659.18511893</t>
  </si>
  <si>
    <t>17.11614800</t>
  </si>
  <si>
    <t>851128.45576000</t>
  </si>
  <si>
    <t>58.93139800</t>
  </si>
  <si>
    <t>2933426.92356360</t>
  </si>
  <si>
    <t>28.64496300</t>
  </si>
  <si>
    <t>1425795.19602330</t>
  </si>
  <si>
    <t>34.62476200</t>
  </si>
  <si>
    <t>1721697.52885796</t>
  </si>
  <si>
    <t>20.08012800</t>
  </si>
  <si>
    <t>998604.79538209</t>
  </si>
  <si>
    <t>31.76217400</t>
  </si>
  <si>
    <t>1576343.91002482</t>
  </si>
  <si>
    <t>14.02657900</t>
  </si>
  <si>
    <t>696142.06305366</t>
  </si>
  <si>
    <t>41.49855900</t>
  </si>
  <si>
    <t>2065881.00161096</t>
  </si>
  <si>
    <t>19.46334400</t>
  </si>
  <si>
    <t>968590.65046252</t>
  </si>
  <si>
    <t>18.97533800</t>
  </si>
  <si>
    <t>945053.42446383</t>
  </si>
  <si>
    <t>6.34914300</t>
  </si>
  <si>
    <t>316234.57016605</t>
  </si>
  <si>
    <t>38.96242700</t>
  </si>
  <si>
    <t>1940404.49532646</t>
  </si>
  <si>
    <t>26.92953900</t>
  </si>
  <si>
    <t>1341098.86321107</t>
  </si>
  <si>
    <t>37.92270200</t>
  </si>
  <si>
    <t>1891512.32233984</t>
  </si>
  <si>
    <t>23.88603400</t>
  </si>
  <si>
    <t>1191352.02550726</t>
  </si>
  <si>
    <t>35.17437500</t>
  </si>
  <si>
    <t>1755861.37707724</t>
  </si>
  <si>
    <t>19.77432900</t>
  </si>
  <si>
    <t>987174.12042673</t>
  </si>
  <si>
    <t>36.89909800</t>
  </si>
  <si>
    <t>1842256.28222997</t>
  </si>
  <si>
    <t>26.62551700</t>
  </si>
  <si>
    <t>1329331.12847273</t>
  </si>
  <si>
    <t>18.06987900</t>
  </si>
  <si>
    <t>901962.57493506</t>
  </si>
  <si>
    <t>8.20014000</t>
  </si>
  <si>
    <t>409308.94404032</t>
  </si>
  <si>
    <t>46.39978400</t>
  </si>
  <si>
    <t>2316264.62065308</t>
  </si>
  <si>
    <t>22.84023000</t>
  </si>
  <si>
    <t>1140121.71403678</t>
  </si>
  <si>
    <t>31.53257400</t>
  </si>
  <si>
    <t>1574189.32754498</t>
  </si>
  <si>
    <t>16.86109300</t>
  </si>
  <si>
    <t>841721.06066864</t>
  </si>
  <si>
    <t>27.08889400</t>
  </si>
  <si>
    <t>1352471.50630871</t>
  </si>
  <si>
    <t>11.73260400</t>
  </si>
  <si>
    <t>585765.65240066</t>
  </si>
  <si>
    <t>36.69035600</t>
  </si>
  <si>
    <t>1831702.90550512</t>
  </si>
  <si>
    <t>16.08372500</t>
  </si>
  <si>
    <t>802919.94392945</t>
  </si>
  <si>
    <t>39.20943700</t>
  </si>
  <si>
    <t>1956559.35591817</t>
  </si>
  <si>
    <t>20.29992500</t>
  </si>
  <si>
    <t>1012921.14085609</t>
  </si>
  <si>
    <t>41.18803000</t>
  </si>
  <si>
    <t>2055517.36267257</t>
  </si>
  <si>
    <t>32.05627200</t>
  </si>
  <si>
    <t>1599737.62410636</t>
  </si>
  <si>
    <t>11.88324500</t>
  </si>
  <si>
    <t>593018.75200581</t>
  </si>
  <si>
    <t>6.37977700</t>
  </si>
  <si>
    <t>318378.11089351</t>
  </si>
  <si>
    <t>207.14039600</t>
  </si>
  <si>
    <t>10398020.97026783</t>
  </si>
  <si>
    <t>143.87314500</t>
  </si>
  <si>
    <t>7221898.46873379</t>
  </si>
  <si>
    <t>126.03375000</t>
  </si>
  <si>
    <t>6340017.31012585</t>
  </si>
  <si>
    <t>40.63069200</t>
  </si>
  <si>
    <t>2044104.01144492</t>
  </si>
  <si>
    <t>73.18349400</t>
  </si>
  <si>
    <t>3680340.08019529</t>
  </si>
  <si>
    <t>40.89458200</t>
  </si>
  <si>
    <t>2056619.64494658</t>
  </si>
  <si>
    <t>37.72474800</t>
  </si>
  <si>
    <t>1896116.24660927</t>
  </si>
  <si>
    <t>18.45406600</t>
  </si>
  <si>
    <t>927466.20226609</t>
  </si>
  <si>
    <t>43.21657000</t>
  </si>
  <si>
    <t>2171146.02994750</t>
  </si>
  <si>
    <t>23.92519900</t>
  </si>
  <si>
    <t>1201972.92981452</t>
  </si>
  <si>
    <t>28.58143000</t>
  </si>
  <si>
    <t>1433951.98451034</t>
  </si>
  <si>
    <t>13.61282400</t>
  </si>
  <si>
    <t>682923.37090089</t>
  </si>
  <si>
    <t>22.13634000</t>
  </si>
  <si>
    <t>1110032.60514541</t>
  </si>
  <si>
    <t>6.06005500</t>
  </si>
  <si>
    <t>303887.31737600</t>
  </si>
  <si>
    <t>87.13355300</t>
  </si>
  <si>
    <t>4360613.52684132</t>
  </si>
  <si>
    <t>25.19325500</t>
  </si>
  <si>
    <t>1262612.07208900</t>
  </si>
  <si>
    <t>21.12904800</t>
  </si>
  <si>
    <t>1058406.56204702</t>
  </si>
  <si>
    <t>7.94356500</t>
  </si>
  <si>
    <t>397937.45309105</t>
  </si>
  <si>
    <t>34.13960800</t>
  </si>
  <si>
    <t>1708809.24743499</t>
  </si>
  <si>
    <t>23.69036600</t>
  </si>
  <si>
    <t>1185736.56715385</t>
  </si>
  <si>
    <t>17.71283300</t>
  </si>
  <si>
    <t>885882.59669149</t>
  </si>
  <si>
    <t>6.74398900</t>
  </si>
  <si>
    <t>337291.87901995</t>
  </si>
  <si>
    <t>44.42992700</t>
  </si>
  <si>
    <t>2224474.64275729</t>
  </si>
  <si>
    <t>24.09409500</t>
  </si>
  <si>
    <t>1206190.30414521</t>
  </si>
  <si>
    <t>22.84990100</t>
  </si>
  <si>
    <t>1144452.28117238</t>
  </si>
  <si>
    <t>10.34622000</t>
  </si>
  <si>
    <t>518262.72780294</t>
  </si>
  <si>
    <t>24.94772200</t>
  </si>
  <si>
    <t>1247230.97221806</t>
  </si>
  <si>
    <t>12.55943300</t>
  </si>
  <si>
    <t>627881.06449136</t>
  </si>
  <si>
    <t>13.13476100</t>
  </si>
  <si>
    <t>656663.42405927</t>
  </si>
  <si>
    <t>6.45972700</t>
  </si>
  <si>
    <t>322935.02178081</t>
  </si>
  <si>
    <t>98.38196900</t>
  </si>
  <si>
    <t>4932154.16293463</t>
  </si>
  <si>
    <t>53.35744200</t>
  </si>
  <si>
    <t>2674476.37343049</t>
  </si>
  <si>
    <t>27.31346000</t>
  </si>
  <si>
    <t>1367999.24921016</t>
  </si>
  <si>
    <t>10.87277700</t>
  </si>
  <si>
    <t>544466.47663955</t>
  </si>
  <si>
    <t>12.77270000</t>
  </si>
  <si>
    <t>639805.69733612</t>
  </si>
  <si>
    <t>7.77735700</t>
  </si>
  <si>
    <t>389591.41090823</t>
  </si>
  <si>
    <t>36.12716100</t>
  </si>
  <si>
    <t>1810266.96272288</t>
  </si>
  <si>
    <t>28.95442800</t>
  </si>
  <si>
    <t>1450788.05306412</t>
  </si>
  <si>
    <t>20.32424600</t>
  </si>
  <si>
    <t>1019888.69704631</t>
  </si>
  <si>
    <t>10.60005800</t>
  </si>
  <si>
    <t>531897.98184405</t>
  </si>
  <si>
    <t>44.71431800</t>
  </si>
  <si>
    <t>2244844.58777785</t>
  </si>
  <si>
    <t>27.57943700</t>
  </si>
  <si>
    <t>1384795.59588365</t>
  </si>
  <si>
    <t>57.06557200</t>
  </si>
  <si>
    <t>2867492.87074063</t>
  </si>
  <si>
    <t>15.40178300</t>
  </si>
  <si>
    <t>773868.99881091</t>
  </si>
  <si>
    <t>50.05648600</t>
  </si>
  <si>
    <t>2515362.07593392</t>
  </si>
  <si>
    <t>26.12764000</t>
  </si>
  <si>
    <t>1312788.48168080</t>
  </si>
  <si>
    <t>26.33920400</t>
  </si>
  <si>
    <t>1323616.34620992</t>
  </si>
  <si>
    <t>11.23294300</t>
  </si>
  <si>
    <t>564517.45093050</t>
  </si>
  <si>
    <t>30.36904200</t>
  </si>
  <si>
    <t>1524072.23598132</t>
  </si>
  <si>
    <t>12.72626600</t>
  </si>
  <si>
    <t>638678.33177841</t>
  </si>
  <si>
    <t>40.85256100</t>
  </si>
  <si>
    <t>2049458.40621078</t>
  </si>
  <si>
    <t>20.36359300</t>
  </si>
  <si>
    <t>1021421.02722825</t>
  </si>
  <si>
    <t>22.69577600</t>
  </si>
  <si>
    <t>1137953.71676382</t>
  </si>
  <si>
    <t>7.72127800</t>
  </si>
  <si>
    <t>387118.82031914</t>
  </si>
  <si>
    <t>34.33591700</t>
  </si>
  <si>
    <t>1719485.83445001</t>
  </si>
  <si>
    <t>9.93210100</t>
  </si>
  <si>
    <t>497306.19929333</t>
  </si>
  <si>
    <t>28.38336000</t>
  </si>
  <si>
    <t>1420697.94036495</t>
  </si>
  <si>
    <t>11.58121300</t>
  </si>
  <si>
    <t>579691.15519102</t>
  </si>
  <si>
    <t>17.63662100</t>
  </si>
  <si>
    <t>882571.53707636</t>
  </si>
  <si>
    <t>7.90949500</t>
  </si>
  <si>
    <t>395770.30456960</t>
  </si>
  <si>
    <t>30.57020700</t>
  </si>
  <si>
    <t>1529774.10012995</t>
  </si>
  <si>
    <t>12.08881200</t>
  </si>
  <si>
    <t>604975.10974493</t>
  </si>
  <si>
    <t>18.27211400</t>
  </si>
  <si>
    <t>915222.32482326</t>
  </si>
  <si>
    <t>8.14183700</t>
  </si>
  <si>
    <t>407773.26516929</t>
  </si>
  <si>
    <t>32.96072300</t>
  </si>
  <si>
    <t>1650986.66287184</t>
  </si>
  <si>
    <t>14.59351600</t>
  </si>
  <si>
    <t>730783.44404275</t>
  </si>
  <si>
    <t>19.92509800</t>
  </si>
  <si>
    <t>998206.57130267</t>
  </si>
  <si>
    <t>7.16412100</t>
  </si>
  <si>
    <t>358875.46464707</t>
  </si>
  <si>
    <t>23.24399400</t>
  </si>
  <si>
    <t>1165033.40948603</t>
  </si>
  <si>
    <t>12.60049800</t>
  </si>
  <si>
    <t>631513.91349855</t>
  </si>
  <si>
    <t>11.64589800</t>
  </si>
  <si>
    <t>583824.69493637</t>
  </si>
  <si>
    <t>3.25487900</t>
  </si>
  <si>
    <t>163170.67044718</t>
  </si>
  <si>
    <t>21.85278100</t>
  </si>
  <si>
    <t>1096117.34524399</t>
  </si>
  <si>
    <t>11.89245200</t>
  </si>
  <si>
    <t>596479.71366976</t>
  </si>
  <si>
    <t>12.60850200</t>
  </si>
  <si>
    <t>632184.06919843</t>
  </si>
  <si>
    <t>4.16913600</t>
  </si>
  <si>
    <t>209049.83138555</t>
  </si>
  <si>
    <t>24.89558100</t>
  </si>
  <si>
    <t>1248777.09142804</t>
  </si>
  <si>
    <t>10.98705300</t>
  </si>
  <si>
    <t>551075.07289365</t>
  </si>
  <si>
    <t>34.32852000</t>
  </si>
  <si>
    <t>1722360.30814110</t>
  </si>
  <si>
    <t>20.10267100</t>
  </si>
  <si>
    <t>1008529.77161881</t>
  </si>
  <si>
    <t>25.50054700</t>
  </si>
  <si>
    <t>1280878.79129254</t>
  </si>
  <si>
    <t>14.76414800</t>
  </si>
  <si>
    <t>741657.83003706</t>
  </si>
  <si>
    <t>17.76025100</t>
  </si>
  <si>
    <t>891789.64398226</t>
  </si>
  <si>
    <t>5.47314900</t>
  </si>
  <si>
    <t>274820.24398465</t>
  </si>
  <si>
    <t>12.59614700</t>
  </si>
  <si>
    <t>632547.47451947</t>
  </si>
  <si>
    <t>4.26683900</t>
  </si>
  <si>
    <t>214275.21785226</t>
  </si>
  <si>
    <t>37.79921100</t>
  </si>
  <si>
    <t>1896260.61722205</t>
  </si>
  <si>
    <t>12.03033200</t>
  </si>
  <si>
    <t>603493.00459582</t>
  </si>
  <si>
    <t>76.68736700</t>
  </si>
  <si>
    <t>3843052.78038477</t>
  </si>
  <si>
    <t>45.26759600</t>
  </si>
  <si>
    <t>2268206.69860261</t>
  </si>
  <si>
    <t>44.88410500</t>
  </si>
  <si>
    <t>2249646.55491763</t>
  </si>
  <si>
    <t>29.31377200</t>
  </si>
  <si>
    <t>1469024.42897826</t>
  </si>
  <si>
    <t>21.65755200</t>
  </si>
  <si>
    <t>1086636.81390129</t>
  </si>
  <si>
    <t>13.14988800</t>
  </si>
  <si>
    <t>659743.65071223</t>
  </si>
  <si>
    <t>37.78202500</t>
  </si>
  <si>
    <t>1897230.77216621</t>
  </si>
  <si>
    <t>25.82307200</t>
  </si>
  <si>
    <t>1296580.23919778</t>
  </si>
  <si>
    <t>17.06809600</t>
  </si>
  <si>
    <t>857281.58300044</t>
  </si>
  <si>
    <t>6.15737200</t>
  </si>
  <si>
    <t>309281.55225015</t>
  </si>
  <si>
    <t>60.48530200</t>
  </si>
  <si>
    <t>3042581.01500764</t>
  </si>
  <si>
    <t>35.07474600</t>
  </si>
  <si>
    <t>1763949.15253298</t>
  </si>
  <si>
    <t>63.78617800</t>
  </si>
  <si>
    <t>3215793.52244052</t>
  </si>
  <si>
    <t>29.26218800</t>
  </si>
  <si>
    <t>1475160.54636976</t>
  </si>
  <si>
    <t>48.76779000</t>
  </si>
  <si>
    <t>2457617.30934797</t>
  </si>
  <si>
    <t>28.92350200</t>
  </si>
  <si>
    <t>1457447.55263285</t>
  </si>
  <si>
    <t>26.77074000</t>
  </si>
  <si>
    <t>1348050.66289502</t>
  </si>
  <si>
    <t>11.17849700</t>
  </si>
  <si>
    <t>562883.84838543</t>
  </si>
  <si>
    <t>16.84370400</t>
  </si>
  <si>
    <t>847853.70679960</t>
  </si>
  <si>
    <t>8.50139400</t>
  </si>
  <si>
    <t>427942.11805759</t>
  </si>
  <si>
    <t>40.10996100</t>
  </si>
  <si>
    <t>2019145.88787740</t>
  </si>
  <si>
    <t>17.18405500</t>
  </si>
  <si>
    <t>865057.26991601</t>
  </si>
  <si>
    <t>28.69220700</t>
  </si>
  <si>
    <t>1445346.39952763</t>
  </si>
  <si>
    <t>12.14823300</t>
  </si>
  <si>
    <t>611957.53862979</t>
  </si>
  <si>
    <t>20.77493100</t>
  </si>
  <si>
    <t>1046584.95585196</t>
  </si>
  <si>
    <t>8.76277600</t>
  </si>
  <si>
    <t>441515.12408627</t>
  </si>
  <si>
    <t>23.50953500</t>
  </si>
  <si>
    <t>1184082.66371499</t>
  </si>
  <si>
    <t>13.10741300</t>
  </si>
  <si>
    <t>660173.54498433</t>
  </si>
  <si>
    <t>22.84755400</t>
  </si>
  <si>
    <t>1150056.07573155</t>
  </si>
  <si>
    <t>9.81368700</t>
  </si>
  <si>
    <t>493925.16569108</t>
  </si>
  <si>
    <t>68.54383600</t>
  </si>
  <si>
    <t>3450919.23204879</t>
  </si>
  <si>
    <t>55.55480500</t>
  </si>
  <si>
    <t>2796905.97549967</t>
  </si>
  <si>
    <t>23.49265400</t>
  </si>
  <si>
    <t>1182075.57422403</t>
  </si>
  <si>
    <t>9.84132800</t>
  </si>
  <si>
    <t>495193.17502678</t>
  </si>
  <si>
    <t>17.56244800</t>
  </si>
  <si>
    <t>883423.42257274</t>
  </si>
  <si>
    <t>5.09486900</t>
  </si>
  <si>
    <t>256292.90124152</t>
  </si>
  <si>
    <t>25.71904600</t>
  </si>
  <si>
    <t>1293719.76412880</t>
  </si>
  <si>
    <t>11.04924300</t>
  </si>
  <si>
    <t>555882.19388155</t>
  </si>
  <si>
    <t>28.12949300</t>
  </si>
  <si>
    <t>1413217.92245058</t>
  </si>
  <si>
    <t>11.12902100</t>
  </si>
  <si>
    <t>559093.32463449</t>
  </si>
  <si>
    <t>22.23655100</t>
  </si>
  <si>
    <t>1117095.47167738</t>
  </si>
  <si>
    <t>11.25001600</t>
  </si>
  <si>
    <t>565116.81055869</t>
  </si>
  <si>
    <t>24.51589600</t>
  </si>
  <si>
    <t>1231580.55184813</t>
  </si>
  <si>
    <t>6.32899200</t>
  </si>
  <si>
    <t>317938.58947558</t>
  </si>
  <si>
    <t>11.66839000</t>
  </si>
  <si>
    <t>585810.94011973</t>
  </si>
  <si>
    <t>5.03950400</t>
  </si>
  <si>
    <t>252983.48528216</t>
  </si>
  <si>
    <t>47.67310700</t>
  </si>
  <si>
    <t>2392446.17224240</t>
  </si>
  <si>
    <t>19.39922400</t>
  </si>
  <si>
    <t>973557.61845105</t>
  </si>
  <si>
    <t>33.27481500</t>
  </si>
  <si>
    <t>1668765.10919952</t>
  </si>
  <si>
    <t>16.00206000</t>
  </si>
  <si>
    <t>802503.89987814</t>
  </si>
  <si>
    <t>14.35242100</t>
  </si>
  <si>
    <t>719778.88028118</t>
  </si>
  <si>
    <t>8.06714900</t>
  </si>
  <si>
    <t>404550.82779171</t>
  </si>
  <si>
    <t>8.33122700</t>
  </si>
  <si>
    <t>417773.74656009</t>
  </si>
  <si>
    <t>3.75189800</t>
  </si>
  <si>
    <t>188124.16246231</t>
  </si>
  <si>
    <t>24.51762600</t>
  </si>
  <si>
    <t>1228415.36658795</t>
  </si>
  <si>
    <t>10.34522700</t>
  </si>
  <si>
    <t>518290.31099048</t>
  </si>
  <si>
    <t>25.26435000</t>
  </si>
  <si>
    <t>1265657.04986111</t>
  </si>
  <si>
    <t>15.37549800</t>
  </si>
  <si>
    <t>770249.69810073</t>
  </si>
  <si>
    <t>37.45891900</t>
  </si>
  <si>
    <t>1876708.96253039</t>
  </si>
  <si>
    <t>18.63518300</t>
  </si>
  <si>
    <t>933600.26995445</t>
  </si>
  <si>
    <t>14.64790000</t>
  </si>
  <si>
    <t>733544.35025786</t>
  </si>
  <si>
    <t>8.49238700</t>
  </si>
  <si>
    <t>425279.60463090</t>
  </si>
  <si>
    <t>17.77822300</t>
  </si>
  <si>
    <t>890901.73264122</t>
  </si>
  <si>
    <t>10.72183000</t>
  </si>
  <si>
    <t>537284.65122430</t>
  </si>
  <si>
    <t>11.14527800</t>
  </si>
  <si>
    <t>558431.90104220</t>
  </si>
  <si>
    <t>8.05867100</t>
  </si>
  <si>
    <t>403777.57444288</t>
  </si>
  <si>
    <t>34.60831100</t>
  </si>
  <si>
    <t>1734214.96010640</t>
  </si>
  <si>
    <t>9.44706000</t>
  </si>
  <si>
    <t>473342.92675398</t>
  </si>
  <si>
    <t>32.99427800</t>
  </si>
  <si>
    <t>1651682.98964165</t>
  </si>
  <si>
    <t>17.89916300</t>
  </si>
  <si>
    <t>896004.44054051</t>
  </si>
  <si>
    <t>72.29271500</t>
  </si>
  <si>
    <t>3612920.04443356</t>
  </si>
  <si>
    <t>31.50673600</t>
  </si>
  <si>
    <t>1574382.41574925</t>
  </si>
  <si>
    <t>29.24405900</t>
  </si>
  <si>
    <t>1460948.41532778</t>
  </si>
  <si>
    <t>9.64448900</t>
  </si>
  <si>
    <t>481730.23786110</t>
  </si>
  <si>
    <t>33.70714900</t>
  </si>
  <si>
    <t>1682587.68058490</t>
  </si>
  <si>
    <t>14.18376300</t>
  </si>
  <si>
    <t>708026.16450996</t>
  </si>
  <si>
    <t>30.06869200</t>
  </si>
  <si>
    <t>1501760.30892121</t>
  </si>
  <si>
    <t>20.06658400</t>
  </si>
  <si>
    <t>1002216.13446874</t>
  </si>
  <si>
    <t>17.24970700</t>
  </si>
  <si>
    <t>862326.41969506</t>
  </si>
  <si>
    <t>9.46566900</t>
  </si>
  <si>
    <t>473166.76132003</t>
  </si>
  <si>
    <t>11.91474200</t>
  </si>
  <si>
    <t>595813.36995023</t>
  </si>
  <si>
    <t>8.56961000</t>
  </si>
  <si>
    <t>428549.68617632</t>
  </si>
  <si>
    <t>9.10112500</t>
  </si>
  <si>
    <t>454842.59397340</t>
  </si>
  <si>
    <t>4.89536400</t>
  </si>
  <si>
    <t>244653.41182242</t>
  </si>
  <si>
    <t>13.08080500</t>
  </si>
  <si>
    <t>653811.49810223</t>
  </si>
  <si>
    <t>10.57360000</t>
  </si>
  <si>
    <t>528477.19534681</t>
  </si>
  <si>
    <t>10.92936500</t>
  </si>
  <si>
    <t>546567.26613859</t>
  </si>
  <si>
    <t>5.42455900</t>
  </si>
  <si>
    <t>271290.94220028</t>
  </si>
  <si>
    <t>32.54925000</t>
  </si>
  <si>
    <t>1631399.23407321</t>
  </si>
  <si>
    <t>16.04654700</t>
  </si>
  <si>
    <t>804097.95549621</t>
  </si>
  <si>
    <t>43.86324300</t>
  </si>
  <si>
    <t>2203699.67602675</t>
  </si>
  <si>
    <t>21.38584100</t>
  </si>
  <si>
    <t>1074464.93326212</t>
  </si>
  <si>
    <t>62.93779400</t>
  </si>
  <si>
    <t>3165604.05153510</t>
  </si>
  <si>
    <t>24.27058700</t>
  </si>
  <si>
    <t>1220757.62729046</t>
  </si>
  <si>
    <t>27.74936100</t>
  </si>
  <si>
    <t>1397423.79507310</t>
  </si>
  <si>
    <t>15.96106900</t>
  </si>
  <si>
    <t>803776.40426811</t>
  </si>
  <si>
    <t>26.75902900</t>
  </si>
  <si>
    <t>1346078.36358060</t>
  </si>
  <si>
    <t>16.53320100</t>
  </si>
  <si>
    <t>831686.67210032</t>
  </si>
  <si>
    <t>24.10136300</t>
  </si>
  <si>
    <t>1212647.07158396</t>
  </si>
  <si>
    <t>14.60858000</t>
  </si>
  <si>
    <t>734893.22034961</t>
  </si>
  <si>
    <t>19.61854700</t>
  </si>
  <si>
    <t>986648.91048184</t>
  </si>
  <si>
    <t>11.70162100</t>
  </si>
  <si>
    <t>588482.96146805</t>
  </si>
  <si>
    <t>49.97286700</t>
  </si>
  <si>
    <t>2513122.63011807</t>
  </si>
  <si>
    <t>29.64928900</t>
  </si>
  <si>
    <t>1491132.46644457</t>
  </si>
  <si>
    <t>15.23175100</t>
  </si>
  <si>
    <t>765819.32905694</t>
  </si>
  <si>
    <t>8.66056400</t>
  </si>
  <si>
    <t>435440.33862069</t>
  </si>
  <si>
    <t>10.50610600</t>
  </si>
  <si>
    <t>527937.43219609</t>
  </si>
  <si>
    <t>5.33302600</t>
  </si>
  <si>
    <t>267984.10829722</t>
  </si>
  <si>
    <t>20.19073500</t>
  </si>
  <si>
    <t>1013842.78833317</t>
  </si>
  <si>
    <t>8.46714900</t>
  </si>
  <si>
    <t>425191.45744351</t>
  </si>
  <si>
    <t>19.86480300</t>
  </si>
  <si>
    <t>996513.15931317</t>
  </si>
  <si>
    <t>5.83373100</t>
  </si>
  <si>
    <t>292636.46076254</t>
  </si>
  <si>
    <t>21.96363100</t>
  </si>
  <si>
    <t>1100506.42999434</t>
  </si>
  <si>
    <t>7.93156700</t>
  </si>
  <si>
    <t>397315.61361621</t>
  </si>
  <si>
    <t>18.20107000</t>
  </si>
  <si>
    <t>911604.61107259</t>
  </si>
  <si>
    <t>7.44844100</t>
  </si>
  <si>
    <t>373088.60637601</t>
  </si>
  <si>
    <t>22.64995700</t>
  </si>
  <si>
    <t>1135649.24296390</t>
  </si>
  <si>
    <t>12.59326800</t>
  </si>
  <si>
    <t>631469.25140909</t>
  </si>
  <si>
    <t>21.32280600</t>
  </si>
  <si>
    <t>1067749.30043299</t>
  </si>
  <si>
    <t>684307.98501840</t>
  </si>
  <si>
    <t>15.93046600</t>
  </si>
  <si>
    <t>797284.90071519</t>
  </si>
  <si>
    <t>9.41659000</t>
  </si>
  <si>
    <t>471250.71746112</t>
  </si>
  <si>
    <t>1036470.31760694</t>
  </si>
  <si>
    <t>6.73010300</t>
  </si>
  <si>
    <t>336976.75803146</t>
  </si>
  <si>
    <t>32.33415300</t>
  </si>
  <si>
    <t>1620670.24096139</t>
  </si>
  <si>
    <t>20.11076100</t>
  </si>
  <si>
    <t>1007632.18706464</t>
  </si>
  <si>
    <t>14.55061700</t>
  </si>
  <si>
    <t>730391.87778879</t>
  </si>
  <si>
    <t>5.65474400</t>
  </si>
  <si>
    <t>283819.39032738</t>
  </si>
  <si>
    <t>13.53185400</t>
  </si>
  <si>
    <t>678638.21306889</t>
  </si>
  <si>
    <t>6.02283000</t>
  </si>
  <si>
    <t>301997.46389131</t>
  </si>
  <si>
    <t>11.54899900</t>
  </si>
  <si>
    <t>579845.81414652</t>
  </si>
  <si>
    <t>7.08293600</t>
  </si>
  <si>
    <t>355579.37865722</t>
  </si>
  <si>
    <t>28.44513100</t>
  </si>
  <si>
    <t>1430875.59715066</t>
  </si>
  <si>
    <t>18.07362100</t>
  </si>
  <si>
    <t>909108.91547716</t>
  </si>
  <si>
    <t>26.33748800</t>
  </si>
  <si>
    <t>1325855.45664821</t>
  </si>
  <si>
    <t>11.86265400</t>
  </si>
  <si>
    <t>597123.38420513</t>
  </si>
  <si>
    <t>90.34699300</t>
  </si>
  <si>
    <t>4550254.13837159</t>
  </si>
  <si>
    <t>44.03419700</t>
  </si>
  <si>
    <t>2217511.10923314</t>
  </si>
  <si>
    <t>58.30634500</t>
  </si>
  <si>
    <t>2930088.04464888</t>
  </si>
  <si>
    <t>30.08189200</t>
  </si>
  <si>
    <t>1511605.58259692</t>
  </si>
  <si>
    <t>20.81704700</t>
  </si>
  <si>
    <t>1044615.46969887</t>
  </si>
  <si>
    <t>12.54088900</t>
  </si>
  <si>
    <t>629256.96010819</t>
  </si>
  <si>
    <t>19.12500900</t>
  </si>
  <si>
    <t>960039.78313950</t>
  </si>
  <si>
    <t>9.48401200</t>
  </si>
  <si>
    <t>476100.87353796</t>
  </si>
  <si>
    <t>28.99348300</t>
  </si>
  <si>
    <t>1455138.44597664</t>
  </si>
  <si>
    <t>13.58196500</t>
  </si>
  <si>
    <t>681520.90493292</t>
  </si>
  <si>
    <t>13.21601400</t>
  </si>
  <si>
    <t>663126.88083247</t>
  </si>
  <si>
    <t>6.97613700</t>
  </si>
  <si>
    <t>350065.31627880</t>
  </si>
  <si>
    <t>16.37223900</t>
  </si>
  <si>
    <t>821555.58183389</t>
  </si>
  <si>
    <t>9.23961700</t>
  </si>
  <si>
    <t>463603.21125871</t>
  </si>
  <si>
    <t>9.94704800</t>
  </si>
  <si>
    <t>499208.92979570</t>
  </si>
  <si>
    <t>6.34035300</t>
  </si>
  <si>
    <t>318176.50734503</t>
  </si>
  <si>
    <t>17.12428000</t>
  </si>
  <si>
    <t>859338.28322705</t>
  </si>
  <si>
    <t>3.34603800</t>
  </si>
  <si>
    <t>167906.51617991</t>
  </si>
  <si>
    <t>17.66636800</t>
  </si>
  <si>
    <t>887420.82326450</t>
  </si>
  <si>
    <t>13.80759100</t>
  </si>
  <si>
    <t>693653.55182209</t>
  </si>
  <si>
    <t>54.53125800</t>
  </si>
  <si>
    <t>2745164.13111344</t>
  </si>
  <si>
    <t>30.96615100</t>
  </si>
  <si>
    <t>1558599.93338209</t>
  </si>
  <si>
    <t>24.74203900</t>
  </si>
  <si>
    <t>1246680.60733289</t>
  </si>
  <si>
    <t>9.71022500</t>
  </si>
  <si>
    <t>489247.75910326</t>
  </si>
  <si>
    <t>15.57498000</t>
  </si>
  <si>
    <t>784164.92375294</t>
  </si>
  <si>
    <t>6.76207600</t>
  </si>
  <si>
    <t>340455.15385572</t>
  </si>
  <si>
    <t>23.21382000</t>
  </si>
  <si>
    <t>1168968.93286048</t>
  </si>
  <si>
    <t>14.64489800</t>
  </si>
  <si>
    <t>737548.51848712</t>
  </si>
  <si>
    <t>11.14711000</t>
  </si>
  <si>
    <t>561166.88340987</t>
  </si>
  <si>
    <t>5.97154400</t>
  </si>
  <si>
    <t>300625.58070283</t>
  </si>
  <si>
    <t>26.24353700</t>
  </si>
  <si>
    <t>1322834.06810345</t>
  </si>
  <si>
    <t>17.06479300</t>
  </si>
  <si>
    <t>860090.36129805</t>
  </si>
  <si>
    <t>25.39238900</t>
  </si>
  <si>
    <t>1280166.83098288</t>
  </si>
  <si>
    <t>14.23116700</t>
  </si>
  <si>
    <t>717459.26757968</t>
  </si>
  <si>
    <t>87.18234500</t>
  </si>
  <si>
    <t>4401928.62821770</t>
  </si>
  <si>
    <t>51.20156100</t>
  </si>
  <si>
    <t>2585253.62958000</t>
  </si>
  <si>
    <t>48.01140800</t>
  </si>
  <si>
    <t>2426093.89223059</t>
  </si>
  <si>
    <t>20.65970200</t>
  </si>
  <si>
    <t>1043934.86903134</t>
  </si>
  <si>
    <t>50.29520800</t>
  </si>
  <si>
    <t>2537960.76598597</t>
  </si>
  <si>
    <t>23.64619700</t>
  </si>
  <si>
    <t>1193229.44620424</t>
  </si>
  <si>
    <t>47.49893500</t>
  </si>
  <si>
    <t>2397809.80480387</t>
  </si>
  <si>
    <t>16.61739300</t>
  </si>
  <si>
    <t>838937.29657103</t>
  </si>
  <si>
    <t>15.06907400</t>
  </si>
  <si>
    <t>760583.20954893</t>
  </si>
  <si>
    <t>9.77997600</t>
  </si>
  <si>
    <t>493611.81689173</t>
  </si>
  <si>
    <t>73.03023200</t>
  </si>
  <si>
    <t>3692521.24999247</t>
  </si>
  <si>
    <t>37.91490100</t>
  </si>
  <si>
    <t>1916765.39264694</t>
  </si>
  <si>
    <t>40.24485800</t>
  </si>
  <si>
    <t>2033888.60174270</t>
  </si>
  <si>
    <t>18.92291200</t>
  </si>
  <si>
    <t>956322.29132058</t>
  </si>
  <si>
    <t>27.61491800</t>
  </si>
  <si>
    <t>1394058.69673698</t>
  </si>
  <si>
    <t>14.19680100</t>
  </si>
  <si>
    <t>716636.35601347</t>
  </si>
  <si>
    <t>29.13390200</t>
  </si>
  <si>
    <t>1469769.03461864</t>
  </si>
  <si>
    <t>12.36997000</t>
  </si>
  <si>
    <t>624086.57117640</t>
  </si>
  <si>
    <t>23.24302000</t>
  </si>
  <si>
    <t>1172823.39590826</t>
  </si>
  <si>
    <t>12.53196100</t>
  </si>
  <si>
    <t>632395.69223535</t>
  </si>
  <si>
    <t>132.49610400</t>
  </si>
  <si>
    <t>6668552.04523657</t>
  </si>
  <si>
    <t>53.82244000</t>
  </si>
  <si>
    <t>2708586.23669989</t>
  </si>
  <si>
    <t>47.97678900</t>
  </si>
  <si>
    <t>2412869.35825859</t>
  </si>
  <si>
    <t>21.22269600</t>
  </si>
  <si>
    <t>1067049.08815118</t>
  </si>
  <si>
    <t>29.11587600</t>
  </si>
  <si>
    <t>1463739.28297730</t>
  </si>
  <si>
    <t>13.35434000</t>
  </si>
  <si>
    <t>671243.55794524</t>
  </si>
  <si>
    <t>18.80969500</t>
  </si>
  <si>
    <t>946681.45675616</t>
  </si>
  <si>
    <t>9.18397600</t>
  </si>
  <si>
    <t>462216.83635924</t>
  </si>
  <si>
    <t>771707.23560136</t>
  </si>
  <si>
    <t>9.85006300</t>
  </si>
  <si>
    <t>495607.32658415</t>
  </si>
  <si>
    <t>50.44846000</t>
  </si>
  <si>
    <t>2541008.62765658</t>
  </si>
  <si>
    <t>21.18787800</t>
  </si>
  <si>
    <t>1067069.92544343</t>
  </si>
  <si>
    <t>11.70101700</t>
  </si>
  <si>
    <t>589048.37482463</t>
  </si>
  <si>
    <t>8.06771900</t>
  </si>
  <si>
    <t>406149.27464790</t>
  </si>
  <si>
    <t>9.89307800</t>
  </si>
  <si>
    <t>497821.14872083</t>
  </si>
  <si>
    <t>3.81411100</t>
  </si>
  <si>
    <t>191923.28133280</t>
  </si>
  <si>
    <t>13.44558400</t>
  </si>
  <si>
    <t>676796.79643840</t>
  </si>
  <si>
    <t>7.84205100</t>
  </si>
  <si>
    <t>394737.90028150</t>
  </si>
  <si>
    <t>27.35129000</t>
  </si>
  <si>
    <t>1374374.80700610</t>
  </si>
  <si>
    <t>578150.65230665</t>
  </si>
  <si>
    <t>28.04145400</t>
  </si>
  <si>
    <t>1409830.93914115</t>
  </si>
  <si>
    <t>17.45100200</t>
  </si>
  <si>
    <t>877264.37557008</t>
  </si>
  <si>
    <t>13.94510600</t>
  </si>
  <si>
    <t>700715.52452760</t>
  </si>
  <si>
    <t>5.49967100</t>
  </si>
  <si>
    <t>276345.07270129</t>
  </si>
  <si>
    <t>20.26404300</t>
  </si>
  <si>
    <t>1017988.18603932</t>
  </si>
  <si>
    <t>10.30310700</t>
  </si>
  <si>
    <t>517551.03545949</t>
  </si>
  <si>
    <t>16.07001300</t>
  </si>
  <si>
    <t>807588.25843040</t>
  </si>
  <si>
    <t>8.02043500</t>
  </si>
  <si>
    <t>403071.17840775</t>
  </si>
  <si>
    <t>36.01800100</t>
  </si>
  <si>
    <t>1813252.20521159</t>
  </si>
  <si>
    <t>26.13239100</t>
  </si>
  <si>
    <t>1315302.14525751</t>
  </si>
  <si>
    <t>11.78348600</t>
  </si>
  <si>
    <t>593494.83095839</t>
  </si>
  <si>
    <t>7.68458600</t>
  </si>
  <si>
    <t>387056.14740152</t>
  </si>
  <si>
    <t>21.53334500</t>
  </si>
  <si>
    <t>1083218.65882812</t>
  </si>
  <si>
    <t>10.16482900</t>
  </si>
  <si>
    <t>511289.28942643</t>
  </si>
  <si>
    <t>34.18094600</t>
  </si>
  <si>
    <t>1716703.24058425</t>
  </si>
  <si>
    <t>10.66412800</t>
  </si>
  <si>
    <t>535527.78066754</t>
  </si>
  <si>
    <t>30.29687100</t>
  </si>
  <si>
    <t>1521887.91107449</t>
  </si>
  <si>
    <t>21.29989400</t>
  </si>
  <si>
    <t>1069789.11058501</t>
  </si>
  <si>
    <t>15.55915700</t>
  </si>
  <si>
    <t>782238.96538980</t>
  </si>
  <si>
    <t>7.78740600</t>
  </si>
  <si>
    <t>391499.08836087</t>
  </si>
  <si>
    <t>28.70726200</t>
  </si>
  <si>
    <t>1443028.23129194</t>
  </si>
  <si>
    <t>14.20189600</t>
  </si>
  <si>
    <t>713860.06829064</t>
  </si>
  <si>
    <t>16.11909700</t>
  </si>
  <si>
    <t>810132.16094461</t>
  </si>
  <si>
    <t>5.10955900</t>
  </si>
  <si>
    <t>256794.03673876</t>
  </si>
  <si>
    <t>16.03351400</t>
  </si>
  <si>
    <t>806021.26658544</t>
  </si>
  <si>
    <t>12.56497900</t>
  </si>
  <si>
    <t>631648.03912227</t>
  </si>
  <si>
    <t>17.06726100</t>
  </si>
  <si>
    <t>858429.83775772</t>
  </si>
  <si>
    <t>8.65035100</t>
  </si>
  <si>
    <t>435063.65798213</t>
  </si>
  <si>
    <t>12.54557600</t>
  </si>
  <si>
    <t>631423.02867268</t>
  </si>
  <si>
    <t>6.95376400</t>
  </si>
  <si>
    <t>349966.40587199</t>
  </si>
  <si>
    <t>7.66383700</t>
  </si>
  <si>
    <t>385683.91806909</t>
  </si>
  <si>
    <t>4.10740000</t>
  </si>
  <si>
    <t>206689.98650667</t>
  </si>
  <si>
    <t>11.42293400</t>
  </si>
  <si>
    <t>574967.80355702</t>
  </si>
  <si>
    <t>5.47681500</t>
  </si>
  <si>
    <t>275621.94640475</t>
  </si>
  <si>
    <t>12.15050300</t>
  </si>
  <si>
    <t>611516.49374575</t>
  </si>
  <si>
    <t>6.61541900</t>
  </si>
  <si>
    <t>332945.25049938</t>
  </si>
  <si>
    <t>27.11083400</t>
  </si>
  <si>
    <t>1363923.39163355</t>
  </si>
  <si>
    <t>11.51942600</t>
  </si>
  <si>
    <t>579421.05286197</t>
  </si>
  <si>
    <t>16.24119700</t>
  </si>
  <si>
    <t>816535.26450475</t>
  </si>
  <si>
    <t>10.48268600</t>
  </si>
  <si>
    <t>527043.60815249</t>
  </si>
  <si>
    <t>17.41311300</t>
  </si>
  <si>
    <t>875001.99526048</t>
  </si>
  <si>
    <t>10.42280900</t>
  </si>
  <si>
    <t>523671.86933671</t>
  </si>
  <si>
    <t>17.02933900</t>
  </si>
  <si>
    <t>856169.08193342</t>
  </si>
  <si>
    <t>5.64285400</t>
  </si>
  <si>
    <t>283651.24004102</t>
  </si>
  <si>
    <t>13.30984900</t>
  </si>
  <si>
    <t>669281.72588202</t>
  </si>
  <si>
    <t>10.38477100</t>
  </si>
  <si>
    <t>522174.12647525</t>
  </si>
  <si>
    <t>53.32339200</t>
  </si>
  <si>
    <t>2682309.08830608</t>
  </si>
  <si>
    <t>46.87813000</t>
  </si>
  <si>
    <t>2358150.00627161</t>
  </si>
  <si>
    <t>25.26819300</t>
  </si>
  <si>
    <t>1272549.88010860</t>
  </si>
  <si>
    <t>11.30673300</t>
  </si>
  <si>
    <t>569405.21053328</t>
  </si>
  <si>
    <t>18.97801700</t>
  </si>
  <si>
    <t>956296.14467947</t>
  </si>
  <si>
    <t>11.32326900</t>
  </si>
  <si>
    <t>570569.64205353</t>
  </si>
  <si>
    <t>23.03374000</t>
  </si>
  <si>
    <t>1160144.73069851</t>
  </si>
  <si>
    <t>15.24021400</t>
  </si>
  <si>
    <t>767505.34553016</t>
  </si>
  <si>
    <t>27.75120600</t>
  </si>
  <si>
    <t>1398193.02366371</t>
  </si>
  <si>
    <t>9.04092900</t>
  </si>
  <si>
    <t>455420.55388018</t>
  </si>
  <si>
    <t>21.32082200</t>
  </si>
  <si>
    <t>1074119.26475005</t>
  </si>
  <si>
    <t>9.68618200</t>
  </si>
  <si>
    <t>488048.15602172</t>
  </si>
  <si>
    <t>16.70558000</t>
  </si>
  <si>
    <t>841726.76778181</t>
  </si>
  <si>
    <t>6.67798500</t>
  </si>
  <si>
    <t>336459.89377380</t>
  </si>
  <si>
    <t>17.02610700</t>
  </si>
  <si>
    <t>857286.73360092</t>
  </si>
  <si>
    <t>7.27181100</t>
  </si>
  <si>
    <t>366151.08359061</t>
  </si>
  <si>
    <t>37.61806800</t>
  </si>
  <si>
    <t>1893711.24532934</t>
  </si>
  <si>
    <t>7.80344200</t>
  </si>
  <si>
    <t>392779.58271326</t>
  </si>
  <si>
    <t>6.93360500</t>
  </si>
  <si>
    <t>349106.95326303</t>
  </si>
  <si>
    <t>4.71409300</t>
  </si>
  <si>
    <t>237353.54343411</t>
  </si>
  <si>
    <t>11.69708200</t>
  </si>
  <si>
    <t>588949.31750483</t>
  </si>
  <si>
    <t>4.08521800</t>
  </si>
  <si>
    <t>205681.72474304</t>
  </si>
  <si>
    <t>28.28885000</t>
  </si>
  <si>
    <t>1426105.31231144</t>
  </si>
  <si>
    <t>14.35982900</t>
  </si>
  <si>
    <t>723872.89407449</t>
  </si>
  <si>
    <t>22.60992800</t>
  </si>
  <si>
    <t>1139449.03362408</t>
  </si>
  <si>
    <t>9.43810800</t>
  </si>
  <si>
    <t>475592.46625081</t>
  </si>
  <si>
    <t>32.05842900</t>
  </si>
  <si>
    <t>1614773.94752115</t>
  </si>
  <si>
    <t>15.10617000</t>
  </si>
  <si>
    <t>760828.38109461</t>
  </si>
  <si>
    <t>20.01319800</t>
  </si>
  <si>
    <t>1008861.87329580</t>
  </si>
  <si>
    <t>7.89285700</t>
  </si>
  <si>
    <t>397860.22361224</t>
  </si>
  <si>
    <t>51.95284900</t>
  </si>
  <si>
    <t>2622908.06414665</t>
  </si>
  <si>
    <t>25.51442600</t>
  </si>
  <si>
    <t>1287939.15841519</t>
  </si>
  <si>
    <t>70.97632400</t>
  </si>
  <si>
    <t>3584863.52708355</t>
  </si>
  <si>
    <t>34.09625200</t>
  </si>
  <si>
    <t>1722010.74686508</t>
  </si>
  <si>
    <t>67.06832000</t>
  </si>
  <si>
    <t>3388132.09319817</t>
  </si>
  <si>
    <t>30.43544500</t>
  </si>
  <si>
    <t>1537339.17520788</t>
  </si>
  <si>
    <t>58.41643400</t>
  </si>
  <si>
    <t>2950286.52656378</t>
  </si>
  <si>
    <t>18.92957400</t>
  </si>
  <si>
    <t>955968.42413573</t>
  </si>
  <si>
    <t>13.50186400</t>
  </si>
  <si>
    <t>682088.07117393</t>
  </si>
  <si>
    <t>4.24707200</t>
  </si>
  <si>
    <t>214544.41365875</t>
  </si>
  <si>
    <t>23.36285800</t>
  </si>
  <si>
    <t>1180184.09937647</t>
  </si>
  <si>
    <t>8.86727000</t>
  </si>
  <si>
    <t>447923.73611363</t>
  </si>
  <si>
    <t>19.25713200</t>
  </si>
  <si>
    <t>972385.59558902</t>
  </si>
  <si>
    <t>5.69124200</t>
  </si>
  <si>
    <t>287369.10378773</t>
  </si>
  <si>
    <t>15.69143300</t>
  </si>
  <si>
    <t>791623.99214137</t>
  </si>
  <si>
    <t>7.25439800</t>
  </si>
  <si>
    <t>365965.03736849</t>
  </si>
  <si>
    <t>28.03587800</t>
  </si>
  <si>
    <t>1414327.96798178</t>
  </si>
  <si>
    <t>11.97649900</t>
  </si>
  <si>
    <t>604168.08230545</t>
  </si>
  <si>
    <t>17.31644700</t>
  </si>
  <si>
    <t>873553.65870734</t>
  </si>
  <si>
    <t>9.55682300</t>
  </si>
  <si>
    <t>482094.61765971</t>
  </si>
  <si>
    <t>22.24480700</t>
  </si>
  <si>
    <t>1122716.83246957</t>
  </si>
  <si>
    <t>12.54897000</t>
  </si>
  <si>
    <t>633363.54361748</t>
  </si>
  <si>
    <t>19.85384500</t>
  </si>
  <si>
    <t>1002583.94952194</t>
  </si>
  <si>
    <t>9.26328000</t>
  </si>
  <si>
    <t>467778.56058125</t>
  </si>
  <si>
    <t>34.91751100</t>
  </si>
  <si>
    <t>1760473.50757934</t>
  </si>
  <si>
    <t>20.00899600</t>
  </si>
  <si>
    <t>1008890.22846015</t>
  </si>
  <si>
    <t>27.05286700</t>
  </si>
  <si>
    <t>1362857.87641825</t>
  </si>
  <si>
    <t>8.51504000</t>
  </si>
  <si>
    <t>429000.84744804</t>
  </si>
  <si>
    <t>29.94978800</t>
  </si>
  <si>
    <t>1508056.23307781</t>
  </si>
  <si>
    <t>11.71156500</t>
  </si>
  <si>
    <t>589729.38174852</t>
  </si>
  <si>
    <t>20.34051100</t>
  </si>
  <si>
    <t>1024146.98763774</t>
  </si>
  <si>
    <t>7.74576200</t>
  </si>
  <si>
    <t>389942.48642717</t>
  </si>
  <si>
    <t>13.57756700</t>
  </si>
  <si>
    <t>683903.04430046</t>
  </si>
  <si>
    <t>4.08212400</t>
  </si>
  <si>
    <t>205618.23991954</t>
  </si>
  <si>
    <t>13.86032100</t>
  </si>
  <si>
    <t>698194.21895705</t>
  </si>
  <si>
    <t>7.32380600</t>
  </si>
  <si>
    <t>368923.74914390</t>
  </si>
  <si>
    <t>21.16848300</t>
  </si>
  <si>
    <t>1065383.89938628</t>
  </si>
  <si>
    <t>12.21030400</t>
  </si>
  <si>
    <t>614485.82200268</t>
  </si>
  <si>
    <t>17.20020300</t>
  </si>
  <si>
    <t>865746.80071118</t>
  </si>
  <si>
    <t>7.06431700</t>
  </si>
  <si>
    <t>355541.27396478</t>
  </si>
  <si>
    <t>14.33902600</t>
  </si>
  <si>
    <t>721592.64552135</t>
  </si>
  <si>
    <t>4.02983900</t>
  </si>
  <si>
    <t>202789.55498990</t>
  </si>
  <si>
    <t>50.43766600</t>
  </si>
  <si>
    <t>2541051.67074280</t>
  </si>
  <si>
    <t>29.27983700</t>
  </si>
  <si>
    <t>1474906.30645965</t>
  </si>
  <si>
    <t>41.25202200</t>
  </si>
  <si>
    <t>2081258.55233261</t>
  </si>
  <si>
    <t>26.56288200</t>
  </si>
  <si>
    <t>1339973.59887316</t>
  </si>
  <si>
    <t>25.25454900</t>
  </si>
  <si>
    <t>1273978.78825539</t>
  </si>
  <si>
    <t>11.26072300</t>
  </si>
  <si>
    <t>568153.52552649</t>
  </si>
  <si>
    <t>26.61743300</t>
  </si>
  <si>
    <t>1343621.96837192</t>
  </si>
  <si>
    <t>11.92334700</t>
  </si>
  <si>
    <t>601897.79694987</t>
  </si>
  <si>
    <t>27.98703500</t>
  </si>
  <si>
    <t>1413226.84082768</t>
  </si>
  <si>
    <t>15.41337100</t>
  </si>
  <si>
    <t>778331.88120313</t>
  </si>
  <si>
    <t>34.84571600</t>
  </si>
  <si>
    <t>1759831.35468570</t>
  </si>
  <si>
    <t>23.49691700</t>
  </si>
  <si>
    <t>1186685.70593859</t>
  </si>
  <si>
    <t>17.99930000</t>
  </si>
  <si>
    <t>908774.87017153</t>
  </si>
  <si>
    <t>7.86925300</t>
  </si>
  <si>
    <t>397322.05723254</t>
  </si>
  <si>
    <t>14.35567400</t>
  </si>
  <si>
    <t>723996.27400468</t>
  </si>
  <si>
    <t>4.72229800</t>
  </si>
  <si>
    <t>238175.84013293</t>
  </si>
  <si>
    <t>17.92146400</t>
  </si>
  <si>
    <t>903780.04671063</t>
  </si>
  <si>
    <t>7.98893900</t>
  </si>
  <si>
    <t>402861.44352176</t>
  </si>
  <si>
    <t>21.39024700</t>
  </si>
  <si>
    <t>1078109.18891378</t>
  </si>
  <si>
    <t>7.79120200</t>
  </si>
  <si>
    <t>392682.02443933</t>
  </si>
  <si>
    <t>24.54173800</t>
  </si>
  <si>
    <t>1236488.94457538</t>
  </si>
  <si>
    <t>9.29336600</t>
  </si>
  <si>
    <t>468227.18464976</t>
  </si>
  <si>
    <t>16.34607800</t>
  </si>
  <si>
    <t>823269.67407987</t>
  </si>
  <si>
    <t>7.19290200</t>
  </si>
  <si>
    <t>362286.39680477</t>
  </si>
  <si>
    <t>20.68609000</t>
  </si>
  <si>
    <t>1042421.83105632</t>
  </si>
  <si>
    <t>13.64961900</t>
  </si>
  <si>
    <t>687813.50323459</t>
  </si>
  <si>
    <t>20.74238900</t>
  </si>
  <si>
    <t>1045387.90420247</t>
  </si>
  <si>
    <t>6.79143600</t>
  </si>
  <si>
    <t>342252.57669241</t>
  </si>
  <si>
    <t>17.60823500</t>
  </si>
  <si>
    <t>886689.16965543</t>
  </si>
  <si>
    <t>8.82219700</t>
  </si>
  <si>
    <t>444238.51284529</t>
  </si>
  <si>
    <t>20.75970600</t>
  </si>
  <si>
    <t>1044793.44926571</t>
  </si>
  <si>
    <t>6.89697000</t>
  </si>
  <si>
    <t>347091.17079520</t>
  </si>
  <si>
    <t>18.25040000</t>
  </si>
  <si>
    <t>919261.42994226</t>
  </si>
  <si>
    <t>10.52694100</t>
  </si>
  <si>
    <t>530248.91535843</t>
  </si>
  <si>
    <t>14.07391900</t>
  </si>
  <si>
    <t>708435.55280600</t>
  </si>
  <si>
    <t>5.22888700</t>
  </si>
  <si>
    <t>263206.58873478</t>
  </si>
  <si>
    <t>15.32483000</t>
  </si>
  <si>
    <t>771220.12759244</t>
  </si>
  <si>
    <t>3.88979800</t>
  </si>
  <si>
    <t>195753.26463850</t>
  </si>
  <si>
    <t>19.45531800</t>
  </si>
  <si>
    <t>979810.77872797</t>
  </si>
  <si>
    <t>9.69607000</t>
  </si>
  <si>
    <t>488260.66640541</t>
  </si>
  <si>
    <t>32.35884100</t>
  </si>
  <si>
    <t>1631034.12122848</t>
  </si>
  <si>
    <t>21.02282200</t>
  </si>
  <si>
    <t>1059717.53259811</t>
  </si>
  <si>
    <t>25.46926900</t>
  </si>
  <si>
    <t>1282572.75049181</t>
  </si>
  <si>
    <t>10.54379600</t>
  </si>
  <si>
    <t>531032.26623929</t>
  </si>
  <si>
    <t>80.17085200</t>
  </si>
  <si>
    <t>4036690.01436303</t>
  </si>
  <si>
    <t>15.61182600</t>
  </si>
  <si>
    <t>785912.79104193</t>
  </si>
  <si>
    <t>37.68750200</t>
  </si>
  <si>
    <t>1895787.00941514</t>
  </si>
  <si>
    <t>12.07762100</t>
  </si>
  <si>
    <t>607429.09215897</t>
  </si>
  <si>
    <t>19.62586500</t>
  </si>
  <si>
    <t>986859.53636323</t>
  </si>
  <si>
    <t>13.23971200</t>
  </si>
  <si>
    <t>665752.46998358</t>
  </si>
  <si>
    <t>25.97386100</t>
  </si>
  <si>
    <t>1304956.08694687</t>
  </si>
  <si>
    <t>8.72356200</t>
  </si>
  <si>
    <t>438274.73477320</t>
  </si>
  <si>
    <t>82.87500800</t>
  </si>
  <si>
    <t>4159323.11275019</t>
  </si>
  <si>
    <t>46.27766100</t>
  </si>
  <si>
    <t>2322464.42429809</t>
  </si>
  <si>
    <t>29.21771700</t>
  </si>
  <si>
    <t>1467198.93089091</t>
  </si>
  <si>
    <t>15.14217800</t>
  </si>
  <si>
    <t>760377.47382141</t>
  </si>
  <si>
    <t>28.23840500</t>
  </si>
  <si>
    <t>1417395.43893061</t>
  </si>
  <si>
    <t>12.32859500</t>
  </si>
  <si>
    <t>618813.71899088</t>
  </si>
  <si>
    <t>17.38991800</t>
  </si>
  <si>
    <t>873476.81045152</t>
  </si>
  <si>
    <t>7.38095000</t>
  </si>
  <si>
    <t>370714.53620587</t>
  </si>
  <si>
    <t>20.72215300</t>
  </si>
  <si>
    <t>1041077.90633357</t>
  </si>
  <si>
    <t>8.99406900</t>
  </si>
  <si>
    <t>451846.26389150</t>
  </si>
  <si>
    <t>17.27717600</t>
  </si>
  <si>
    <t>868095.10336314</t>
  </si>
  <si>
    <t>9.99329300</t>
  </si>
  <si>
    <t>502112.23790022</t>
  </si>
  <si>
    <t>11.14987200</t>
  </si>
  <si>
    <t>559904.96459087</t>
  </si>
  <si>
    <t>5.65697300</t>
  </si>
  <si>
    <t>284076.88969537</t>
  </si>
  <si>
    <t>17.79524700</t>
  </si>
  <si>
    <t>893768.21058031</t>
  </si>
  <si>
    <t>7.18895700</t>
  </si>
  <si>
    <t>361006.50003219</t>
  </si>
  <si>
    <t>23.24262400</t>
  </si>
  <si>
    <t>1167070.08331216</t>
  </si>
  <si>
    <t>8.23926400</t>
  </si>
  <si>
    <t>413807.44318854</t>
  </si>
  <si>
    <t>35.18139900</t>
  </si>
  <si>
    <t>1766081.97599497</t>
  </si>
  <si>
    <t>22.90276300</t>
  </si>
  <si>
    <t>1149651.82702616</t>
  </si>
  <si>
    <t>23.80004100</t>
  </si>
  <si>
    <t>1195349.75761171</t>
  </si>
  <si>
    <t>9.34029800</t>
  </si>
  <si>
    <t>469069.12745984</t>
  </si>
  <si>
    <t>20.14217500</t>
  </si>
  <si>
    <t>1011661.37880325</t>
  </si>
  <si>
    <t>8.17826400</t>
  </si>
  <si>
    <t>410749.01195616</t>
  </si>
  <si>
    <t>29.08263400</t>
  </si>
  <si>
    <t>1461700.48946025</t>
  </si>
  <si>
    <t>17.28404700</t>
  </si>
  <si>
    <t>868667.74224690</t>
  </si>
  <si>
    <t>17.06805700</t>
  </si>
  <si>
    <t>858475.08198833</t>
  </si>
  <si>
    <t>10.04433600</t>
  </si>
  <si>
    <t>505197.42755627</t>
  </si>
  <si>
    <t>99.88995900</t>
  </si>
  <si>
    <t>5023050.91435118</t>
  </si>
  <si>
    <t>36.22512500</t>
  </si>
  <si>
    <t>1820994.43043454</t>
  </si>
  <si>
    <t>37.78567400</t>
  </si>
  <si>
    <t>1901042.65854925</t>
  </si>
  <si>
    <t>23.91283300</t>
  </si>
  <si>
    <t>1203041.84382306</t>
  </si>
  <si>
    <t>1004064.14239968</t>
  </si>
  <si>
    <t>8.87461600</t>
  </si>
  <si>
    <t>446631.68561342</t>
  </si>
  <si>
    <t>31.77958100</t>
  </si>
  <si>
    <t>1599557.36505755</t>
  </si>
  <si>
    <t>16.82566000</t>
  </si>
  <si>
    <t>846933.74508489</t>
  </si>
  <si>
    <t>8.41633600</t>
  </si>
  <si>
    <t>423576.34324322</t>
  </si>
  <si>
    <t>5.48497600</t>
  </si>
  <si>
    <t>276060.21789677</t>
  </si>
  <si>
    <t>13.12621600</t>
  </si>
  <si>
    <t>660287.77914047</t>
  </si>
  <si>
    <t>5.78656900</t>
  </si>
  <si>
    <t>291046.32550481</t>
  </si>
  <si>
    <t>18.80453000</t>
  </si>
  <si>
    <t>945459.46244271</t>
  </si>
  <si>
    <t>7.75093300</t>
  </si>
  <si>
    <t>389717.63428458</t>
  </si>
  <si>
    <t>17.30498200</t>
  </si>
  <si>
    <t>869613.67536009</t>
  </si>
  <si>
    <t>8.89363600</t>
  </si>
  <si>
    <t>446894.47259861</t>
  </si>
  <si>
    <t>25.85756300</t>
  </si>
  <si>
    <t>1298661.10920175</t>
  </si>
  <si>
    <t>11.74309800</t>
  </si>
  <si>
    <t>589757.39371069</t>
  </si>
  <si>
    <t>23.03794900</t>
  </si>
  <si>
    <t>1156938.12082587</t>
  </si>
  <si>
    <t>8.74619400</t>
  </si>
  <si>
    <t>439185.99097430</t>
  </si>
  <si>
    <t>100.45101300</t>
  </si>
  <si>
    <t>5031396.13323917</t>
  </si>
  <si>
    <t>37.58172700</t>
  </si>
  <si>
    <t>1882141.97481121</t>
  </si>
  <si>
    <t>228.89029400</t>
  </si>
  <si>
    <t>11443820.85114609</t>
  </si>
  <si>
    <t>144.50655400</t>
  </si>
  <si>
    <t>7223772.23781258</t>
  </si>
  <si>
    <t>47.38768800</t>
  </si>
  <si>
    <t>2366850.79519153</t>
  </si>
  <si>
    <t>19.67678500</t>
  </si>
  <si>
    <t>982783.61605873</t>
  </si>
  <si>
    <t>40.09494300</t>
  </si>
  <si>
    <t>2004502.08189272</t>
  </si>
  <si>
    <t>20.50831300</t>
  </si>
  <si>
    <t>1025277.87981362</t>
  </si>
  <si>
    <t>84.02559500</t>
  </si>
  <si>
    <t>4192777.70444373</t>
  </si>
  <si>
    <t>28.83903800</t>
  </si>
  <si>
    <t>1438941.36368882</t>
  </si>
  <si>
    <t>50.39522300</t>
  </si>
  <si>
    <t>2518020.73239435</t>
  </si>
  <si>
    <t>28.74639900</t>
  </si>
  <si>
    <t>1436303.83081229</t>
  </si>
  <si>
    <t>26.67608400</t>
  </si>
  <si>
    <t>1333132.19547488</t>
  </si>
  <si>
    <t>13.74278700</t>
  </si>
  <si>
    <t>686773.57862686</t>
  </si>
  <si>
    <t>62.43173600</t>
  </si>
  <si>
    <t>3117936.79122897</t>
  </si>
  <si>
    <t>22.78539700</t>
  </si>
  <si>
    <t>1137592.10421141</t>
  </si>
  <si>
    <t>75.67872000</t>
  </si>
  <si>
    <t>3772174.82733375</t>
  </si>
  <si>
    <t>36.21746700</t>
  </si>
  <si>
    <t>1805303.85608018</t>
  </si>
  <si>
    <t>42.21300400</t>
  </si>
  <si>
    <t>2104507.94905574</t>
  </si>
  <si>
    <t>20.08486200</t>
  </si>
  <si>
    <t>1001166.26972422</t>
  </si>
  <si>
    <t>41.62449600</t>
  </si>
  <si>
    <t>2074022.92770807</t>
  </si>
  <si>
    <t>24.28139500</t>
  </si>
  <si>
    <t>1209906.64388459</t>
  </si>
  <si>
    <t>34.06101900</t>
  </si>
  <si>
    <t>1696392.11540621</t>
  </si>
  <si>
    <t>12.65475100</t>
  </si>
  <si>
    <t>630256.36700259</t>
  </si>
  <si>
    <t>92.39787700</t>
  </si>
  <si>
    <t>4606625.57493735</t>
  </si>
  <si>
    <t>43.80951600</t>
  </si>
  <si>
    <t>2183301.75775591</t>
  </si>
  <si>
    <t>22.09711700</t>
  </si>
  <si>
    <t>1102522.47843330</t>
  </si>
  <si>
    <t>11.47605200</t>
  </si>
  <si>
    <t>572621.94161776</t>
  </si>
  <si>
    <t>42.18951800</t>
  </si>
  <si>
    <t>2105176.46264401</t>
  </si>
  <si>
    <t>31.32420500</t>
  </si>
  <si>
    <t>1563014.43893217</t>
  </si>
  <si>
    <t>27.51466200</t>
  </si>
  <si>
    <t>1373263.37059975</t>
  </si>
  <si>
    <t>19.97220500</t>
  </si>
  <si>
    <t>996810.91476394</t>
  </si>
  <si>
    <t>46.04603600</t>
  </si>
  <si>
    <t>2297782.09549276</t>
  </si>
  <si>
    <t>12.45075500</t>
  </si>
  <si>
    <t>621234.90900237</t>
  </si>
  <si>
    <t>29.31447500</t>
  </si>
  <si>
    <t>1463204.81919375</t>
  </si>
  <si>
    <t>17.05512300</t>
  </si>
  <si>
    <t>851273.12343891</t>
  </si>
  <si>
    <t>33.93169500</t>
  </si>
  <si>
    <t>1692712.47733978</t>
  </si>
  <si>
    <t>11.32439800</t>
  </si>
  <si>
    <t>564835.66949313</t>
  </si>
  <si>
    <t>207.69378600</t>
  </si>
  <si>
    <t>10327674.06021137</t>
  </si>
  <si>
    <t>106.59261700</t>
  </si>
  <si>
    <t>5301044.54433462</t>
  </si>
  <si>
    <t>203.85449400</t>
  </si>
  <si>
    <t>10130569.10820199</t>
  </si>
  <si>
    <t>129.87375900</t>
  </si>
  <si>
    <t>6452172.82323501</t>
  </si>
  <si>
    <t>36.10389600</t>
  </si>
  <si>
    <t>1795772.52168246</t>
  </si>
  <si>
    <t>14.50446300</t>
  </si>
  <si>
    <t>721455.78203759</t>
  </si>
  <si>
    <t>21.21182800</t>
  </si>
  <si>
    <t>1056030.65538341</t>
  </si>
  <si>
    <t>8.74672100</t>
  </si>
  <si>
    <t>435471.99741073</t>
  </si>
  <si>
    <t>43.60941100</t>
  </si>
  <si>
    <t>2172329.14024253</t>
  </si>
  <si>
    <t>31.02171700</t>
  </si>
  <si>
    <t>1545259.99457147</t>
  </si>
  <si>
    <t>43.85651000</t>
  </si>
  <si>
    <t>2184180.30639935</t>
  </si>
  <si>
    <t>32.07231000</t>
  </si>
  <si>
    <t>1597208.67922477</t>
  </si>
  <si>
    <t>30.12181000</t>
  </si>
  <si>
    <t>1502182.85813952</t>
  </si>
  <si>
    <t>10.37931000</t>
  </si>
  <si>
    <t>517641.00136490</t>
  </si>
  <si>
    <t>51.22465500</t>
  </si>
  <si>
    <t>2557283.05755860</t>
  </si>
  <si>
    <t>32.64240000</t>
  </si>
  <si>
    <t>1629624.50026046</t>
  </si>
  <si>
    <t>19.08915800</t>
  </si>
  <si>
    <t>952645.37116132</t>
  </si>
  <si>
    <t>7.45277500</t>
  </si>
  <si>
    <t>371959.14790132</t>
  </si>
  <si>
    <t>18.97919100</t>
  </si>
  <si>
    <t>947302.97957951</t>
  </si>
  <si>
    <t>11.66150900</t>
  </si>
  <si>
    <t>582084.26412789</t>
  </si>
  <si>
    <t>17.03107200</t>
  </si>
  <si>
    <t>850012.14026502</t>
  </si>
  <si>
    <t>9.59290800</t>
  </si>
  <si>
    <t>478781.07395851</t>
  </si>
  <si>
    <t>67.65886800</t>
  </si>
  <si>
    <t>3378040.10312945</t>
  </si>
  <si>
    <t>52.67369200</t>
  </si>
  <si>
    <t>2629880.67787797</t>
  </si>
  <si>
    <t>21.29828500</t>
  </si>
  <si>
    <t>1063401.74202815</t>
  </si>
  <si>
    <t>8.99319700</t>
  </si>
  <si>
    <t>449048.15283103</t>
  </si>
  <si>
    <t>7.03249900</t>
  </si>
  <si>
    <t>350895.10966537</t>
  </si>
  <si>
    <t>3.20571600</t>
  </si>
  <si>
    <t>159958.07628939</t>
  </si>
  <si>
    <t>19.30138700</t>
  </si>
  <si>
    <t>962567.38353839</t>
  </si>
  <si>
    <t>5.10563900</t>
  </si>
  <si>
    <t>254651.51941735</t>
  </si>
  <si>
    <t>15.09938400</t>
  </si>
  <si>
    <t>752511.26234398</t>
  </si>
  <si>
    <t>6.05379700</t>
  </si>
  <si>
    <t>301715.02820069</t>
  </si>
  <si>
    <t>90.80048700</t>
  </si>
  <si>
    <t>4534070.52920503</t>
  </si>
  <si>
    <t>65.97202000</t>
  </si>
  <si>
    <t>3294532.15042237</t>
  </si>
  <si>
    <t>24.91388700</t>
  </si>
  <si>
    <t>1245107.64951256</t>
  </si>
  <si>
    <t>8.18905900</t>
  </si>
  <si>
    <t>409292.70215458</t>
  </si>
  <si>
    <t>25.71124900</t>
  </si>
  <si>
    <t>1282878.94150470</t>
  </si>
  <si>
    <t>14.76602400</t>
  </si>
  <si>
    <t>736760.11454592</t>
  </si>
  <si>
    <t>25.06974400</t>
  </si>
  <si>
    <t>1250150.17759085</t>
  </si>
  <si>
    <t>16.09858600</t>
  </si>
  <si>
    <t>802792.15677903</t>
  </si>
  <si>
    <t>13.82767900</t>
  </si>
  <si>
    <t>689478.89494507</t>
  </si>
  <si>
    <t>8.31438600</t>
  </si>
  <si>
    <t>414573.63037718</t>
  </si>
  <si>
    <t>58.75199600</t>
  </si>
  <si>
    <t>2928301.51354696</t>
  </si>
  <si>
    <t>13.84284800</t>
  </si>
  <si>
    <t>689816.20434719</t>
  </si>
  <si>
    <t>14.60282700</t>
  </si>
  <si>
    <t>728154.42237023</t>
  </si>
  <si>
    <t>4.36951400</t>
  </si>
  <si>
    <t>217846.34092097</t>
  </si>
  <si>
    <t>25.26610200</t>
  </si>
  <si>
    <t>1257924.42099338</t>
  </si>
  <si>
    <t>14.00382100</t>
  </si>
  <si>
    <t>697236.38862418</t>
  </si>
  <si>
    <t>30.34232100</t>
  </si>
  <si>
    <t>1511011.82698026</t>
  </si>
  <si>
    <t>17.21522000</t>
  </si>
  <si>
    <t>857295.23514535</t>
  </si>
  <si>
    <t>16.69665600</t>
  </si>
  <si>
    <t>831690.71310551</t>
  </si>
  <si>
    <t>4.45581100</t>
  </si>
  <si>
    <t>221941.39645609</t>
  </si>
  <si>
    <t>20.91275100</t>
  </si>
  <si>
    <t>1041203.48586487</t>
  </si>
  <si>
    <t>8.94710000</t>
  </si>
  <si>
    <t>445429.51192623</t>
  </si>
  <si>
    <t>32.95973400</t>
  </si>
  <si>
    <t>1640572.10460704</t>
  </si>
  <si>
    <t>14.52948900</t>
  </si>
  <si>
    <t>723180.93625238</t>
  </si>
  <si>
    <t>30.14542900</t>
  </si>
  <si>
    <t>1499804.63418225</t>
  </si>
  <si>
    <t>13.64198900</t>
  </si>
  <si>
    <t>678781.04021629</t>
  </si>
  <si>
    <t>23.32714300</t>
  </si>
  <si>
    <t>1160728.72542601</t>
  </si>
  <si>
    <t>9.76954600</t>
  </si>
  <si>
    <t>486095.12416452</t>
  </si>
  <si>
    <t>19.40142500</t>
  </si>
  <si>
    <t>966435.95859502</t>
  </si>
  <si>
    <t>12.79306400</t>
  </si>
  <si>
    <t>637239.91215788</t>
  </si>
  <si>
    <t>29.12370000</t>
  </si>
  <si>
    <t>1451188.34662805</t>
  </si>
  <si>
    <t>14.94697200</t>
  </si>
  <si>
    <t>744859.74370917</t>
  </si>
  <si>
    <t>14.26953300</t>
  </si>
  <si>
    <t>710080.13648228</t>
  </si>
  <si>
    <t>9.21006300</t>
  </si>
  <si>
    <t>458320.86022778</t>
  </si>
  <si>
    <t>15.81017900</t>
  </si>
  <si>
    <t>787476.55718687</t>
  </si>
  <si>
    <t>11.65747400</t>
  </si>
  <si>
    <t>580592.80543393</t>
  </si>
  <si>
    <t>10.79610100</t>
  </si>
  <si>
    <t>537886.69921265</t>
  </si>
  <si>
    <t>6.45101500</t>
  </si>
  <si>
    <t>321403.48576608</t>
  </si>
  <si>
    <t>12.56657600</t>
  </si>
  <si>
    <t>626374.86379466</t>
  </si>
  <si>
    <t>6.54609300</t>
  </si>
  <si>
    <t>326293.12662284</t>
  </si>
  <si>
    <t>9.40079500</t>
  </si>
  <si>
    <t>468749.24459327</t>
  </si>
  <si>
    <t>3.08454000</t>
  </si>
  <si>
    <t>153807.46976789</t>
  </si>
  <si>
    <t>9.48100500</t>
  </si>
  <si>
    <t>472637.33485875</t>
  </si>
  <si>
    <t>5.47213900</t>
  </si>
  <si>
    <t>272793.58178737</t>
  </si>
  <si>
    <t>11.51335300</t>
  </si>
  <si>
    <t>574027.74695597</t>
  </si>
  <si>
    <t>5.27037200</t>
  </si>
  <si>
    <t>262766.96224315</t>
  </si>
  <si>
    <t>38.91866700</t>
  </si>
  <si>
    <t>1939517.50160513</t>
  </si>
  <si>
    <t>3.48236100</t>
  </si>
  <si>
    <t>173543.87792507</t>
  </si>
  <si>
    <t>15.07077400</t>
  </si>
  <si>
    <t>750795.44317146</t>
  </si>
  <si>
    <t>4.50179800</t>
  </si>
  <si>
    <t>224299.22286592</t>
  </si>
  <si>
    <t>83.01535400</t>
  </si>
  <si>
    <t>4128386.11704735</t>
  </si>
  <si>
    <t>24.72206100</t>
  </si>
  <si>
    <t>1229692.63469064</t>
  </si>
  <si>
    <t>49.14558400</t>
  </si>
  <si>
    <t>2443791.23828947</t>
  </si>
  <si>
    <t>22.10648500</t>
  </si>
  <si>
    <t>1099309.20697168</t>
  </si>
  <si>
    <t>69.02503200</t>
  </si>
  <si>
    <t>3441525.85984479</t>
  </si>
  <si>
    <t>42.39310000</t>
  </si>
  <si>
    <t>2113266.36648587</t>
  </si>
  <si>
    <t>65.35184100</t>
  </si>
  <si>
    <t>3265597.96807571</t>
  </si>
  <si>
    <t>40.37811100</t>
  </si>
  <si>
    <t>2017751.99617546</t>
  </si>
  <si>
    <t>32.91596200</t>
  </si>
  <si>
    <t>1642989.07035231</t>
  </si>
  <si>
    <t>21.28022200</t>
  </si>
  <si>
    <t>1062207.22437940</t>
  </si>
  <si>
    <t>26.78892700</t>
  </si>
  <si>
    <t>1336058.17772874</t>
  </si>
  <si>
    <t>13.21894900</t>
  </si>
  <si>
    <t>659186.90697478</t>
  </si>
  <si>
    <t>16.17120700</t>
  </si>
  <si>
    <t>805985.78733908</t>
  </si>
  <si>
    <t>4.66442500</t>
  </si>
  <si>
    <t>232502.91555616</t>
  </si>
  <si>
    <t>10.91531800</t>
  </si>
  <si>
    <t>544579.38881420</t>
  </si>
  <si>
    <t>5.58932400</t>
  </si>
  <si>
    <t>278869.26981990</t>
  </si>
  <si>
    <t>19.98600400</t>
  </si>
  <si>
    <t>995826.89925910</t>
  </si>
  <si>
    <t>7.35182300</t>
  </si>
  <si>
    <t>366361.45316967</t>
  </si>
  <si>
    <t>13.92152900</t>
  </si>
  <si>
    <t>693234.60402326</t>
  </si>
  <si>
    <t>3.75050100</t>
  </si>
  <si>
    <t>186744.55336240</t>
  </si>
  <si>
    <t>25.99784300</t>
  </si>
  <si>
    <t>1294970.15668435</t>
  </si>
  <si>
    <t>20.43894300</t>
  </si>
  <si>
    <t>1018111.83666925</t>
  </si>
  <si>
    <t>33.49314300</t>
  </si>
  <si>
    <t>1670901.22631821</t>
  </si>
  <si>
    <t>22.21014200</t>
  </si>
  <si>
    <t>1108036.98071955</t>
  </si>
  <si>
    <t>15.77743600</t>
  </si>
  <si>
    <t>786543.05712024</t>
  </si>
  <si>
    <t>8.22040300</t>
  </si>
  <si>
    <t>409792.70984063</t>
  </si>
  <si>
    <t>16.96403600</t>
  </si>
  <si>
    <t>845794.65188318</t>
  </si>
  <si>
    <t>9.22631400</t>
  </si>
  <si>
    <t>460033.48588294</t>
  </si>
  <si>
    <t>19.02460100</t>
  </si>
  <si>
    <t>949497.51649588</t>
  </si>
  <si>
    <t>11.17793400</t>
  </si>
  <si>
    <t>557868.43277868</t>
  </si>
  <si>
    <t>42.99635800</t>
  </si>
  <si>
    <t>2147327.33444763</t>
  </si>
  <si>
    <t>27.65843600</t>
  </si>
  <si>
    <t>1381385.14831904</t>
  </si>
  <si>
    <t>115.02320400</t>
  </si>
  <si>
    <t>5747955.77648338</t>
  </si>
  <si>
    <t>93.85524900</t>
  </si>
  <si>
    <t>4689662.40854939</t>
  </si>
  <si>
    <t>46.85022900</t>
  </si>
  <si>
    <t>2344687.82065966</t>
  </si>
  <si>
    <t>18.13164300</t>
  </si>
  <si>
    <t>907433.17477128</t>
  </si>
  <si>
    <t>27.64136000</t>
  </si>
  <si>
    <t>1383899.85009994</t>
  </si>
  <si>
    <t>17.41344900</t>
  </si>
  <si>
    <t>871774.93270398</t>
  </si>
  <si>
    <t>42.49368800</t>
  </si>
  <si>
    <t>2129200.38671464</t>
  </si>
  <si>
    <t>18.44105900</t>
  </si>
  <si>
    <t>924169.24574787</t>
  </si>
  <si>
    <t>31.34133000</t>
  </si>
  <si>
    <t>1570068.04131297</t>
  </si>
  <si>
    <t>10.16213200</t>
  </si>
  <si>
    <t>509054.40010035</t>
  </si>
  <si>
    <t>39.00030600</t>
  </si>
  <si>
    <t>1952432.17529514</t>
  </si>
  <si>
    <t>22.66125000</t>
  </si>
  <si>
    <t>1134534.61978743</t>
  </si>
  <si>
    <t>33.11730500</t>
  </si>
  <si>
    <t>1656693.80093329</t>
  </si>
  <si>
    <t>9.97263200</t>
  </si>
  <si>
    <t>499017.48999196</t>
  </si>
  <si>
    <t>19.38878000</t>
  </si>
  <si>
    <t>970188.63227072</t>
  </si>
  <si>
    <t>12.95839400</t>
  </si>
  <si>
    <t>648389.35168964</t>
  </si>
  <si>
    <t>9.96859200</t>
  </si>
  <si>
    <t>498923.61627678</t>
  </si>
  <si>
    <t>7.43848400</t>
  </si>
  <si>
    <t>372299.76464741</t>
  </si>
  <si>
    <t>42.16469400</t>
  </si>
  <si>
    <t>2110970.91198225</t>
  </si>
  <si>
    <t>9.24569200</t>
  </si>
  <si>
    <t>462913.35771497</t>
  </si>
  <si>
    <t>17.97446300</t>
  </si>
  <si>
    <t>899356.04238064</t>
  </si>
  <si>
    <t>11.54422100</t>
  </si>
  <si>
    <t>577618.62490763</t>
  </si>
  <si>
    <t>16.00716800</t>
  </si>
  <si>
    <t>800767.15429701</t>
  </si>
  <si>
    <t>8.46483600</t>
  </si>
  <si>
    <t>423455.64857134</t>
  </si>
  <si>
    <t>14.87093300</t>
  </si>
  <si>
    <t>744039.27166252</t>
  </si>
  <si>
    <t>4.23549900</t>
  </si>
  <si>
    <t>211877.07942912</t>
  </si>
  <si>
    <t>28.79493600</t>
  </si>
  <si>
    <t>1439720.50203959</t>
  </si>
  <si>
    <t>18.93766800</t>
  </si>
  <si>
    <t>946851.12256747</t>
  </si>
  <si>
    <t>128.04119700</t>
  </si>
  <si>
    <t>6401594.82167724</t>
  </si>
  <si>
    <t>16.74039700</t>
  </si>
  <si>
    <t>836833.73911771</t>
  </si>
  <si>
    <t>39.75853000</t>
  </si>
  <si>
    <t>1989805.33238868</t>
  </si>
  <si>
    <t>33.26385200</t>
  </si>
  <si>
    <t>1664710.57877655</t>
  </si>
  <si>
    <t>19.28693000</t>
  </si>
  <si>
    <t>965195.95229866</t>
  </si>
  <si>
    <t>9.30337600</t>
  </si>
  <si>
    <t>465611.54249623</t>
  </si>
  <si>
    <t>152.55603400</t>
  </si>
  <si>
    <t>7644428.51021286</t>
  </si>
  <si>
    <t>57.38443500</t>
  </si>
  <si>
    <t>2875050.73300392</t>
  </si>
  <si>
    <t>51.14578400</t>
  </si>
  <si>
    <t>2564715.11822452</t>
  </si>
  <si>
    <t>28.45350200</t>
  </si>
  <si>
    <t>1426993.11180570</t>
  </si>
  <si>
    <t>21.46782900</t>
  </si>
  <si>
    <t>1077135.05339757</t>
  </si>
  <si>
    <t>10.85082000</t>
  </si>
  <si>
    <t>544417.37486883</t>
  </si>
  <si>
    <t>49.10614000</t>
  </si>
  <si>
    <t>2462336.83961685</t>
  </si>
  <si>
    <t>11.22025100</t>
  </si>
  <si>
    <t>562477.81077430</t>
  </si>
  <si>
    <t>23.97466900</t>
  </si>
  <si>
    <t>1201859.24344575</t>
  </si>
  <si>
    <t>11.97028000</t>
  </si>
  <si>
    <t>600074.64449715</t>
  </si>
  <si>
    <t>53.42684300</t>
  </si>
  <si>
    <t>2678159.46950213</t>
  </si>
  <si>
    <t>9.27958400</t>
  </si>
  <si>
    <t>465211.84662407</t>
  </si>
  <si>
    <t>17.12003500</t>
  </si>
  <si>
    <t>858220.53580329</t>
  </si>
  <si>
    <t>7.44594100</t>
  </si>
  <si>
    <t>373271.53489744</t>
  </si>
  <si>
    <t>32.24022800</t>
  </si>
  <si>
    <t>1615580.82124157</t>
  </si>
  <si>
    <t>9.93938600</t>
  </si>
  <si>
    <t>498065.22720464</t>
  </si>
  <si>
    <t>16.98058400</t>
  </si>
  <si>
    <t>851352.64241051</t>
  </si>
  <si>
    <t>9.83590600</t>
  </si>
  <si>
    <t>493160.18063289</t>
  </si>
  <si>
    <t>22.90755000</t>
  </si>
  <si>
    <t>1147831.26988062</t>
  </si>
  <si>
    <t>7.69099200</t>
  </si>
  <si>
    <t>385348.91338460</t>
  </si>
  <si>
    <t>20.14629400</t>
  </si>
  <si>
    <t>1009412.62750587</t>
  </si>
  <si>
    <t>10.68715100</t>
  </si>
  <si>
    <t>535478.83620973</t>
  </si>
  <si>
    <t>21.83561500</t>
  </si>
  <si>
    <t>1094064.49810785</t>
  </si>
  <si>
    <t>9.32164400</t>
  </si>
  <si>
    <t>467072.77301447</t>
  </si>
  <si>
    <t>22.95898000</t>
  </si>
  <si>
    <t>1149581.21145797</t>
  </si>
  <si>
    <t>10.85826700</t>
  </si>
  <si>
    <t>543666.27441237</t>
  </si>
  <si>
    <t>17.96804300</t>
  </si>
  <si>
    <t>899621.88541427</t>
  </si>
  <si>
    <t>9.06805500</t>
  </si>
  <si>
    <t>454040.69273242</t>
  </si>
  <si>
    <t>17.92029400</t>
  </si>
  <si>
    <t>897334.83745925</t>
  </si>
  <si>
    <t>5.11748700</t>
  </si>
  <si>
    <t>256274.95281833</t>
  </si>
  <si>
    <t>18.15178700</t>
  </si>
  <si>
    <t>907934.15523498</t>
  </si>
  <si>
    <t>9.23271400</t>
  </si>
  <si>
    <t>461806.30974532</t>
  </si>
  <si>
    <t>23.71241400</t>
  </si>
  <si>
    <t>1186083.81520380</t>
  </si>
  <si>
    <t>9.96575300</t>
  </si>
  <si>
    <t>498484.24175584</t>
  </si>
  <si>
    <t>20.73641100</t>
  </si>
  <si>
    <t>1036885.83205839</t>
  </si>
  <si>
    <t>7.25330000</t>
  </si>
  <si>
    <t>362687.02050799</t>
  </si>
  <si>
    <t>40.57417300</t>
  </si>
  <si>
    <t>2026159.44225772</t>
  </si>
  <si>
    <t>14.11294000</t>
  </si>
  <si>
    <t>704593.20125093</t>
  </si>
  <si>
    <t>19.05733900</t>
  </si>
  <si>
    <t>951209.97040410</t>
  </si>
  <si>
    <t>10.35540200</t>
  </si>
  <si>
    <t>516864.96276766</t>
  </si>
  <si>
    <t>38.76330200</t>
  </si>
  <si>
    <t>1936712.54061999</t>
  </si>
  <si>
    <t>26.30005100</t>
  </si>
  <si>
    <t>1313929.44147902</t>
  </si>
  <si>
    <t>22.11201500</t>
  </si>
  <si>
    <t>1105256.90071053</t>
  </si>
  <si>
    <t>14.13227000</t>
  </si>
  <si>
    <t>706424.75870063</t>
  </si>
  <si>
    <t>37.01374900</t>
  </si>
  <si>
    <t>1848331.73187705</t>
  </si>
  <si>
    <t>21.80498000</t>
  </si>
  <si>
    <t>1088855.86931904</t>
  </si>
  <si>
    <t>28.17102700</t>
  </si>
  <si>
    <t>1404870.76951563</t>
  </si>
  <si>
    <t>10.74273500</t>
  </si>
  <si>
    <t>535704.97214663</t>
  </si>
  <si>
    <t>33.75980600</t>
  </si>
  <si>
    <t>1682323.01936116</t>
  </si>
  <si>
    <t>21.54450600</t>
  </si>
  <si>
    <t>1073598.70382088</t>
  </si>
  <si>
    <t>39.38392400</t>
  </si>
  <si>
    <t>1962273.40168133</t>
  </si>
  <si>
    <t>14.76639300</t>
  </si>
  <si>
    <t>735870.11973221</t>
  </si>
  <si>
    <t>28.84433400</t>
  </si>
  <si>
    <t>1435195.48574111</t>
  </si>
  <si>
    <t>11.31963200</t>
  </si>
  <si>
    <t>563227.10308163</t>
  </si>
  <si>
    <t>73.57590200</t>
  </si>
  <si>
    <t>3657603.50213712</t>
  </si>
  <si>
    <t>25.42018600</t>
  </si>
  <si>
    <t>1263510.51147487</t>
  </si>
  <si>
    <t>163.42580500</t>
  </si>
  <si>
    <t>8109761.89892356</t>
  </si>
  <si>
    <t>62.43967900</t>
  </si>
  <si>
    <t>3098445.95224082</t>
  </si>
  <si>
    <t>75.84886400</t>
  </si>
  <si>
    <t>3762133.66102470</t>
  </si>
  <si>
    <t>30.43803000</t>
  </si>
  <si>
    <t>1510414.99157170</t>
  </si>
  <si>
    <t>82.95276900</t>
  </si>
  <si>
    <t>4120495.76644184</t>
  </si>
  <si>
    <t>45.35341900</t>
  </si>
  <si>
    <t>2252863.34733471</t>
  </si>
  <si>
    <t>30.88070600</t>
  </si>
  <si>
    <t>1533228.88979956</t>
  </si>
  <si>
    <t>12.20279600</t>
  </si>
  <si>
    <t>605794.10752518</t>
  </si>
  <si>
    <t>44.61663700</t>
  </si>
  <si>
    <t>2211895.07955490</t>
  </si>
  <si>
    <t>20.22506800</t>
  </si>
  <si>
    <t>1002539.64258240</t>
  </si>
  <si>
    <t>184.67702700</t>
  </si>
  <si>
    <t>9144010.58132274</t>
  </si>
  <si>
    <t>52.67026100</t>
  </si>
  <si>
    <t>2608132.93718202</t>
  </si>
  <si>
    <t>57.52972200</t>
  </si>
  <si>
    <t>2848567.65086289</t>
  </si>
  <si>
    <t>25.67976700</t>
  </si>
  <si>
    <t>1271412.61336726</t>
  </si>
  <si>
    <t>36.97429800</t>
  </si>
  <si>
    <t>1833812.62565569</t>
  </si>
  <si>
    <t>17.56560200</t>
  </si>
  <si>
    <t>871219.07191068</t>
  </si>
  <si>
    <t>26.32495700</t>
  </si>
  <si>
    <t>1304821.06461046</t>
  </si>
  <si>
    <t>14.56586100</t>
  </si>
  <si>
    <t>721985.33755312</t>
  </si>
  <si>
    <t>22.18182900</t>
  </si>
  <si>
    <t>1100193.46886108</t>
  </si>
  <si>
    <t>10.29510700</t>
  </si>
  <si>
    <t>510631.38338929</t>
  </si>
  <si>
    <t>25.66097700</t>
  </si>
  <si>
    <t>1272846.28203348</t>
  </si>
  <si>
    <t>12.74307200</t>
  </si>
  <si>
    <t>632072.44773351</t>
  </si>
  <si>
    <t>26.02546200</t>
  </si>
  <si>
    <t>1291003.75586613</t>
  </si>
  <si>
    <t>10.75543100</t>
  </si>
  <si>
    <t>533531.11568998</t>
  </si>
  <si>
    <t>39.06549200</t>
  </si>
  <si>
    <t>1939717.97704249</t>
  </si>
  <si>
    <t>23.83841500</t>
  </si>
  <si>
    <t>1183562.20992601</t>
  </si>
  <si>
    <t>37.32876300</t>
  </si>
  <si>
    <t>1854031.27680944</t>
  </si>
  <si>
    <t>15.43748800</t>
  </si>
  <si>
    <t>766698.89094556</t>
  </si>
  <si>
    <t>31.15246200</t>
  </si>
  <si>
    <t>1547851.48396792</t>
  </si>
  <si>
    <t>20.81180200</t>
  </si>
  <si>
    <t>1034026.74140248</t>
  </si>
  <si>
    <t>20.05695200</t>
  </si>
  <si>
    <t>996409.78396164</t>
  </si>
  <si>
    <t>9.25357400</t>
  </si>
  <si>
    <t>459698.87844108</t>
  </si>
  <si>
    <t>44.38216400</t>
  </si>
  <si>
    <t>2201686.02148170</t>
  </si>
  <si>
    <t>22.05330700</t>
  </si>
  <si>
    <t>1093835.94201198</t>
  </si>
  <si>
    <t>17.50297800</t>
  </si>
  <si>
    <t>867842.64186496</t>
  </si>
  <si>
    <t>7.81323300</t>
  </si>
  <si>
    <t>387370.71746651</t>
  </si>
  <si>
    <t>24.25258600</t>
  </si>
  <si>
    <t>1202425.26738096</t>
  </si>
  <si>
    <t>14.02779300</t>
  </si>
  <si>
    <t>695435.38081687</t>
  </si>
  <si>
    <t>44.06175200</t>
  </si>
  <si>
    <t>2181461.49032691</t>
  </si>
  <si>
    <t>15.72286700</t>
  </si>
  <si>
    <t>778374.68077683</t>
  </si>
  <si>
    <t>21.05844000</t>
  </si>
  <si>
    <t>1042789.61184856</t>
  </si>
  <si>
    <t>6.28734500</t>
  </si>
  <si>
    <t>311317.76342227</t>
  </si>
  <si>
    <t>21.92726500</t>
  </si>
  <si>
    <t>1085842.66661430</t>
  </si>
  <si>
    <t>8.89124900</t>
  </si>
  <si>
    <t>440295.46855508</t>
  </si>
  <si>
    <t>42.40230800</t>
  </si>
  <si>
    <t>2099776.61553423</t>
  </si>
  <si>
    <t>15.21357800</t>
  </si>
  <si>
    <t>753385.55217181</t>
  </si>
  <si>
    <t>78.69824600</t>
  </si>
  <si>
    <t>3893172.04925632</t>
  </si>
  <si>
    <t>33.60622400</t>
  </si>
  <si>
    <t>1662157.10184694</t>
  </si>
  <si>
    <t>45.29567900</t>
  </si>
  <si>
    <t>2241238.65546651</t>
  </si>
  <si>
    <t>15.42972300</t>
  </si>
  <si>
    <t>763578.16175338</t>
  </si>
  <si>
    <t>34.46879400</t>
  </si>
  <si>
    <t>1706225.49448030</t>
  </si>
  <si>
    <t>24.10210500</t>
  </si>
  <si>
    <t>1193100.27418375</t>
  </si>
  <si>
    <t>43.89757200</t>
  </si>
  <si>
    <t>2176896.91115248</t>
  </si>
  <si>
    <t>29.17535300</t>
  </si>
  <si>
    <t>1446693.91329013</t>
  </si>
  <si>
    <t>20.64659000</t>
  </si>
  <si>
    <t>1022492.22987401</t>
  </si>
  <si>
    <t>7.27260300</t>
  </si>
  <si>
    <t>360161.09415131</t>
  </si>
  <si>
    <t>14.10945900</t>
  </si>
  <si>
    <t>698812.45080391</t>
  </si>
  <si>
    <t>5.89840200</t>
  </si>
  <si>
    <t>292139.41110580</t>
  </si>
  <si>
    <t>27.03912600</t>
  </si>
  <si>
    <t>1340598.47317009</t>
  </si>
  <si>
    <t>18.12136600</t>
  </si>
  <si>
    <t>898643.12242697</t>
  </si>
  <si>
    <t>22.87758200</t>
  </si>
  <si>
    <t>1134568.62806762</t>
  </si>
  <si>
    <t>8.06699100</t>
  </si>
  <si>
    <t>400114.31986365</t>
  </si>
  <si>
    <t>13.85636800</t>
  </si>
  <si>
    <t>686782.42926474</t>
  </si>
  <si>
    <t>4.23562800</t>
  </si>
  <si>
    <t>209950.53553650</t>
  </si>
  <si>
    <t>16.68081500</t>
  </si>
  <si>
    <t>826196.42341957</t>
  </si>
  <si>
    <t>5.49160900</t>
  </si>
  <si>
    <t>271989.32829926</t>
  </si>
  <si>
    <t>29.30153100</t>
  </si>
  <si>
    <t>1451169.16215152</t>
  </si>
  <si>
    <t>13.48205800</t>
  </si>
  <si>
    <t>667784.65822551</t>
  </si>
  <si>
    <t>15.77853700</t>
  </si>
  <si>
    <t>781309.17700671</t>
  </si>
  <si>
    <t>6.33912700</t>
  </si>
  <si>
    <t>313902.20530787</t>
  </si>
  <si>
    <t>24.76947300</t>
  </si>
  <si>
    <t>1227122.99035205</t>
  </si>
  <si>
    <t>18.09707100</t>
  </si>
  <si>
    <t>896511.10975843</t>
  </si>
  <si>
    <t>26.64336500</t>
  </si>
  <si>
    <t>1320749.51752017</t>
  </si>
  <si>
    <t>13.60920300</t>
  </si>
  <si>
    <t>674643.77842789</t>
  </si>
  <si>
    <t>55.24153500</t>
  </si>
  <si>
    <t>2742708.09128316</t>
  </si>
  <si>
    <t>31.33380200</t>
  </si>
  <si>
    <t>1555580.64431732</t>
  </si>
  <si>
    <t>31.42664200</t>
  </si>
  <si>
    <t>1562307.57873165</t>
  </si>
  <si>
    <t>12.45912900</t>
  </si>
  <si>
    <t>619365.34142274</t>
  </si>
  <si>
    <t>24.49205000</t>
  </si>
  <si>
    <t>1216704.54378323</t>
  </si>
  <si>
    <t>12.40699700</t>
  </si>
  <si>
    <t>616334.02446103</t>
  </si>
  <si>
    <t>20.55792800</t>
  </si>
  <si>
    <t>1020456.23233766</t>
  </si>
  <si>
    <t>4.51136900</t>
  </si>
  <si>
    <t>223952.71077651</t>
  </si>
  <si>
    <t>18.40662100</t>
  </si>
  <si>
    <t>913844.53687006</t>
  </si>
  <si>
    <t>8.24260400</t>
  </si>
  <si>
    <t>409209.22313801</t>
  </si>
  <si>
    <t>26.59298900</t>
  </si>
  <si>
    <t>1320981.33661558</t>
  </si>
  <si>
    <t>16.48769600</t>
  </si>
  <si>
    <t>818955.63012945</t>
  </si>
  <si>
    <t>24.48478800</t>
  </si>
  <si>
    <t>1216136.40525163</t>
  </si>
  <si>
    <t>11.99700200</t>
  </si>
  <si>
    <t>595856.55797229</t>
  </si>
  <si>
    <t>20.94927500</t>
  </si>
  <si>
    <t>1040798.23438924</t>
  </si>
  <si>
    <t>9.50407600</t>
  </si>
  <si>
    <t>472259.15300338</t>
  </si>
  <si>
    <t>23.56554100</t>
  </si>
  <si>
    <t>1172156.06477577</t>
  </si>
  <si>
    <t>11.05976900</t>
  </si>
  <si>
    <t>550107.91935253</t>
  </si>
  <si>
    <t>25.68126000</t>
  </si>
  <si>
    <t>1278078.71025430</t>
  </si>
  <si>
    <t>14.52428900</t>
  </si>
  <si>
    <t>722858.54858464</t>
  </si>
  <si>
    <t>18.29168000</t>
  </si>
  <si>
    <t>910172.31216817</t>
  </si>
  <si>
    <t>8.59001000</t>
  </si>
  <si>
    <t>427422.10046852</t>
  </si>
  <si>
    <t>15.59298300</t>
  </si>
  <si>
    <t>775767.74858621</t>
  </si>
  <si>
    <t>6.09949700</t>
  </si>
  <si>
    <t>303448.24789644</t>
  </si>
  <si>
    <t>23.21530100</t>
  </si>
  <si>
    <t>1154572.90014491</t>
  </si>
  <si>
    <t>11.86958600</t>
  </si>
  <si>
    <t>590298.38658725</t>
  </si>
  <si>
    <t>17.51587500</t>
  </si>
  <si>
    <t>870523.10380050</t>
  </si>
  <si>
    <t>5.43499900</t>
  </si>
  <si>
    <t>270115.61849933</t>
  </si>
  <si>
    <t>21.71667300</t>
  </si>
  <si>
    <t>1078038.81095945</t>
  </si>
  <si>
    <t>11.35435200</t>
  </si>
  <si>
    <t>563633.47830793</t>
  </si>
  <si>
    <t>21.29342200</t>
  </si>
  <si>
    <t>1055852.70274016</t>
  </si>
  <si>
    <t>8.81945700</t>
  </si>
  <si>
    <t>437304.86373171</t>
  </si>
  <si>
    <t>18.95432000</t>
  </si>
  <si>
    <t>939348.26956904</t>
  </si>
  <si>
    <t>8.26283800</t>
  </si>
  <si>
    <t>409503.98402055</t>
  </si>
  <si>
    <t>32.54082100</t>
  </si>
  <si>
    <t>1611576.35420829</t>
  </si>
  <si>
    <t>14.65437000</t>
  </si>
  <si>
    <t>725787.80028348</t>
  </si>
  <si>
    <t>23.59495300</t>
  </si>
  <si>
    <t>1169901.61050756</t>
  </si>
  <si>
    <t>8.94035400</t>
  </si>
  <si>
    <t>443209.39605205</t>
  </si>
  <si>
    <t>34.63491000</t>
  </si>
  <si>
    <t>1716937.74185034</t>
  </si>
  <si>
    <t>13.84277100</t>
  </si>
  <si>
    <t>685937.70674274</t>
  </si>
  <si>
    <t>72.83251500</t>
  </si>
  <si>
    <t>3605701.02649415</t>
  </si>
  <si>
    <t>12.93877500</t>
  </si>
  <si>
    <t>640682.21487891</t>
  </si>
  <si>
    <t>19.14947200</t>
  </si>
  <si>
    <t>947952.45689943</t>
  </si>
  <si>
    <t>5.34747500</t>
  </si>
  <si>
    <t>264687.42434519</t>
  </si>
  <si>
    <t>149.42484900</t>
  </si>
  <si>
    <t>7383319.61736077</t>
  </si>
  <si>
    <t>40.77605500</t>
  </si>
  <si>
    <t>2015092.74978051</t>
  </si>
  <si>
    <t>28.50637500</t>
  </si>
  <si>
    <t>1409512.43662770</t>
  </si>
  <si>
    <t>11.35049400</t>
  </si>
  <si>
    <t>561246.58408760</t>
  </si>
  <si>
    <t>40.69292200</t>
  </si>
  <si>
    <t>2011061.86491558</t>
  </si>
  <si>
    <t>9.75124600</t>
  </si>
  <si>
    <t>481889.00508089</t>
  </si>
  <si>
    <t>32.90725500</t>
  </si>
  <si>
    <t>1625590.91063200</t>
  </si>
  <si>
    <t>15.24055200</t>
  </si>
  <si>
    <t>752845.92481467</t>
  </si>
  <si>
    <t>39.67321300</t>
  </si>
  <si>
    <t>1960034.79207287</t>
  </si>
  <si>
    <t>20.93537100</t>
  </si>
  <si>
    <t>1034261.24130133</t>
  </si>
  <si>
    <t>38.03896500</t>
  </si>
  <si>
    <t>1877780.32293775</t>
  </si>
  <si>
    <t>17.36871800</t>
  </si>
  <si>
    <t>857361.66358954</t>
  </si>
  <si>
    <t>33.38411200</t>
  </si>
  <si>
    <t>1648891.59587577</t>
  </si>
  <si>
    <t>22.85929800</t>
  </si>
  <si>
    <t>1129012.98258174</t>
  </si>
  <si>
    <t>31.55186200</t>
  </si>
  <si>
    <t>1559531.48422955</t>
  </si>
  <si>
    <t>13.07397000</t>
  </si>
  <si>
    <t>646226.08366505</t>
  </si>
  <si>
    <t>37.17818900</t>
  </si>
  <si>
    <t>1838228.33469474</t>
  </si>
  <si>
    <t>27.92663100</t>
  </si>
  <si>
    <t>1380766.29038942</t>
  </si>
  <si>
    <t>201.73218000</t>
  </si>
  <si>
    <t>9936462.65512080</t>
  </si>
  <si>
    <t>49.02364300</t>
  </si>
  <si>
    <t>2414828.92440882</t>
  </si>
  <si>
    <t>196.78757100</t>
  </si>
  <si>
    <t>9678218.67492931</t>
  </si>
  <si>
    <t>75.97639200</t>
  </si>
  <si>
    <t>3736828.18535586</t>
  </si>
  <si>
    <t>95.24849900</t>
  </si>
  <si>
    <t>4679021.74784543</t>
  </si>
  <si>
    <t>41.38425200</t>
  </si>
  <si>
    <t>2032832.86119551</t>
  </si>
  <si>
    <t>40.86974900</t>
  </si>
  <si>
    <t>2008491.36273800</t>
  </si>
  <si>
    <t>20.14829400</t>
  </si>
  <si>
    <t>990017.10235028</t>
  </si>
  <si>
    <t>70.86587800</t>
  </si>
  <si>
    <t>3480991.54616264</t>
  </si>
  <si>
    <t>34.39851100</t>
  </si>
  <si>
    <t>1689737.80856977</t>
  </si>
  <si>
    <t>256.84060800</t>
  </si>
  <si>
    <t>12595364.76106566</t>
  </si>
  <si>
    <t>95.39632900</t>
  </si>
  <si>
    <t>4679584.40125122</t>
  </si>
  <si>
    <t>80.88795300</t>
  </si>
  <si>
    <t>3973158.27255939</t>
  </si>
  <si>
    <t>47.56659000</t>
  </si>
  <si>
    <t>2336459.01497570</t>
  </si>
  <si>
    <t>47.77981500</t>
  </si>
  <si>
    <t>2350650.41157075</t>
  </si>
  <si>
    <t>28.83773400</t>
  </si>
  <si>
    <t>1418664.65155116</t>
  </si>
  <si>
    <t>38.18950600</t>
  </si>
  <si>
    <t>1878744.20645231</t>
  </si>
  <si>
    <t>15.09384000</t>
  </si>
  <si>
    <t>742606.96088940</t>
  </si>
  <si>
    <t>36.38586400</t>
  </si>
  <si>
    <t>1790031.34836581</t>
  </si>
  <si>
    <t>15.33357900</t>
  </si>
  <si>
    <t>754282.79352433</t>
  </si>
  <si>
    <t>28.62915700</t>
  </si>
  <si>
    <t>1408335.87750175</t>
  </si>
  <si>
    <t>13.34799900</t>
  </si>
  <si>
    <t>656671.59004645</t>
  </si>
  <si>
    <t>36.81421000</t>
  </si>
  <si>
    <t>1811241.72198347</t>
  </si>
  <si>
    <t>13.68480600</t>
  </si>
  <si>
    <t>673294.09300995</t>
  </si>
  <si>
    <t>36.97288800</t>
  </si>
  <si>
    <t>1821399.28297620</t>
  </si>
  <si>
    <t>23.00344200</t>
  </si>
  <si>
    <t>1133291.62501704</t>
  </si>
  <si>
    <t>29.41382700</t>
  </si>
  <si>
    <t>1449588.94901800</t>
  </si>
  <si>
    <t>12.51069200</t>
  </si>
  <si>
    <t>616618.44095274</t>
  </si>
  <si>
    <t>26.92518200</t>
  </si>
  <si>
    <t>1325900.28426179</t>
  </si>
  <si>
    <t>13.26577900</t>
  </si>
  <si>
    <t>653210.92302548</t>
  </si>
  <si>
    <t>20.83020500</t>
  </si>
  <si>
    <t>1024873.63588879</t>
  </si>
  <si>
    <t>9.16053200</t>
  </si>
  <si>
    <t>450775.15154419</t>
  </si>
  <si>
    <t>30.39280000</t>
  </si>
  <si>
    <t>1494530.82865900</t>
  </si>
  <si>
    <t>14.59969100</t>
  </si>
  <si>
    <t>717938.98727765</t>
  </si>
  <si>
    <t>58.26515200</t>
  </si>
  <si>
    <t>2863413.89275230</t>
  </si>
  <si>
    <t>24.94065800</t>
  </si>
  <si>
    <t>1225734.22760843</t>
  </si>
  <si>
    <t>36.30051700</t>
  </si>
  <si>
    <t>1787961.69672020</t>
  </si>
  <si>
    <t>23.18810800</t>
  </si>
  <si>
    <t>1142256.40794897</t>
  </si>
  <si>
    <t>36.08052000</t>
  </si>
  <si>
    <t>1778734.34727515</t>
  </si>
  <si>
    <t>10.71154100</t>
  </si>
  <si>
    <t>528057.75657742</t>
  </si>
  <si>
    <t>42.94530200</t>
  </si>
  <si>
    <t>2113824.78529055</t>
  </si>
  <si>
    <t>14.03796500</t>
  </si>
  <si>
    <t>690934.43795793</t>
  </si>
  <si>
    <t>67.16876700</t>
  </si>
  <si>
    <t>3296444.25243082</t>
  </si>
  <si>
    <t>41.02282400</t>
  </si>
  <si>
    <t>2013210.11332975</t>
  </si>
  <si>
    <t>114.92453100</t>
  </si>
  <si>
    <t>5632482.82727979</t>
  </si>
  <si>
    <t>57.89977400</t>
  </si>
  <si>
    <t>2838046.18541262</t>
  </si>
  <si>
    <t>113.46522500</t>
  </si>
  <si>
    <t>5564375.08430287</t>
  </si>
  <si>
    <t>51.63451800</t>
  </si>
  <si>
    <t>2531947.28733191</t>
  </si>
  <si>
    <t>70.09508100</t>
  </si>
  <si>
    <t>3443550.44292095</t>
  </si>
  <si>
    <t>38.01394300</t>
  </si>
  <si>
    <t>1867390.70843649</t>
  </si>
  <si>
    <t>54.26631200</t>
  </si>
  <si>
    <t>2665485.43383645</t>
  </si>
  <si>
    <t>26.48251600</t>
  </si>
  <si>
    <t>1300759.86339690</t>
  </si>
  <si>
    <t>54.37456700</t>
  </si>
  <si>
    <t>2677339.78460138</t>
  </si>
  <si>
    <t>30.47540700</t>
  </si>
  <si>
    <t>1500667.26912649</t>
  </si>
  <si>
    <t>74.62301700</t>
  </si>
  <si>
    <t>3675365.85614061</t>
  </si>
  <si>
    <t>45.80203700</t>
  </si>
  <si>
    <t>2255803.95385351</t>
  </si>
  <si>
    <t>77.70369700</t>
  </si>
  <si>
    <t>3834049.24904850</t>
  </si>
  <si>
    <t>46.23335000</t>
  </si>
  <si>
    <t>2281046.42137127</t>
  </si>
  <si>
    <t>62.65194500</t>
  </si>
  <si>
    <t>3087222.08654536</t>
  </si>
  <si>
    <t>27.94028800</t>
  </si>
  <si>
    <t>1376604.46203264</t>
  </si>
  <si>
    <t>22.43690700</t>
  </si>
  <si>
    <t>1105220.70392605</t>
  </si>
  <si>
    <t>9.87803200</t>
  </si>
  <si>
    <t>486538.08953570</t>
  </si>
  <si>
    <t>48.79281400</t>
  </si>
  <si>
    <t>2401039.59583361</t>
  </si>
  <si>
    <t>1321777.12770694</t>
  </si>
  <si>
    <t>31.51165800</t>
  </si>
  <si>
    <t>1551897.97479126</t>
  </si>
  <si>
    <t>12.94583300</t>
  </si>
  <si>
    <t>637498.11340218</t>
  </si>
  <si>
    <t>17.79831400</t>
  </si>
  <si>
    <t>876605.90106781</t>
  </si>
  <si>
    <t>5.87062800</t>
  </si>
  <si>
    <t>289110.95567675</t>
  </si>
  <si>
    <t>30.70265200</t>
  </si>
  <si>
    <t>1512499.24919806</t>
  </si>
  <si>
    <t>18.83478000</t>
  </si>
  <si>
    <t>927888.77839014</t>
  </si>
  <si>
    <t>15.43650800</t>
  </si>
  <si>
    <t>759661.02984087</t>
  </si>
  <si>
    <t>6.51459600</t>
  </si>
  <si>
    <t>320563.46353322</t>
  </si>
  <si>
    <t>67.12746000</t>
  </si>
  <si>
    <t>3297464.17210862</t>
  </si>
  <si>
    <t>34.36528000</t>
  </si>
  <si>
    <t>1688222.34467935</t>
  </si>
  <si>
    <t>43.33148100</t>
  </si>
  <si>
    <t>2125596.69451009</t>
  </si>
  <si>
    <t>18.10582300</t>
  </si>
  <si>
    <t>888162.24730680</t>
  </si>
  <si>
    <t>40.85191100</t>
  </si>
  <si>
    <t>2005974.94598807</t>
  </si>
  <si>
    <t>20.17704000</t>
  </si>
  <si>
    <t>990649.56718172</t>
  </si>
  <si>
    <t>41.18412300</t>
  </si>
  <si>
    <t>2021649.84378890</t>
  </si>
  <si>
    <t>18.54868400</t>
  </si>
  <si>
    <t>910569.03780616</t>
  </si>
  <si>
    <t>52.71552000</t>
  </si>
  <si>
    <t>2594535.62909036</t>
  </si>
  <si>
    <t>26.61031700</t>
  </si>
  <si>
    <t>1309905.30766171</t>
  </si>
  <si>
    <t>48.41170600</t>
  </si>
  <si>
    <t>2386344.85845168</t>
  </si>
  <si>
    <t>22.62799500</t>
  </si>
  <si>
    <t>1115344.19334913</t>
  </si>
  <si>
    <t>48.43184900</t>
  </si>
  <si>
    <t>2390391.15062123</t>
  </si>
  <si>
    <t>30.79866100</t>
  </si>
  <si>
    <t>1520014.09024778</t>
  </si>
  <si>
    <t>86.01572900</t>
  </si>
  <si>
    <t>4242827.70608388</t>
  </si>
  <si>
    <t>47.79508900</t>
  </si>
  <si>
    <t>2358180.97086495</t>
  </si>
  <si>
    <t>31.54502400</t>
  </si>
  <si>
    <t>1552610.59544767</t>
  </si>
  <si>
    <t>11.48095400</t>
  </si>
  <si>
    <t>565077.45285827</t>
  </si>
  <si>
    <t>21.49233700</t>
  </si>
  <si>
    <t>1056794.23819815</t>
  </si>
  <si>
    <t>9.11084700</t>
  </si>
  <si>
    <t>447951.20301815</t>
  </si>
  <si>
    <t>56.05438400</t>
  </si>
  <si>
    <t>2752099.54862756</t>
  </si>
  <si>
    <t>27.91162700</t>
  </si>
  <si>
    <t>1370220.84100568</t>
  </si>
  <si>
    <t>83.57777900</t>
  </si>
  <si>
    <t>4105616.73188694</t>
  </si>
  <si>
    <t>38.05573800</t>
  </si>
  <si>
    <t>1869656.43336070</t>
  </si>
  <si>
    <t>27.79997200</t>
  </si>
  <si>
    <t>1367527.22321245</t>
  </si>
  <si>
    <t>14.46087500</t>
  </si>
  <si>
    <t>711386.46814119</t>
  </si>
  <si>
    <t>38.35199500</t>
  </si>
  <si>
    <t>1884413.42123857</t>
  </si>
  <si>
    <t>14.76371400</t>
  </si>
  <si>
    <t>725388.96951324</t>
  </si>
  <si>
    <t>64.75727100</t>
  </si>
  <si>
    <t>3176285.31608385</t>
  </si>
  <si>
    <t>31.94175100</t>
  </si>
  <si>
    <t>1566171.33036512</t>
  </si>
  <si>
    <t>273.49535400</t>
  </si>
  <si>
    <t>13379975.90365136</t>
  </si>
  <si>
    <t>138.95480500</t>
  </si>
  <si>
    <t>6797778.32623259</t>
  </si>
  <si>
    <t>93.87606100</t>
  </si>
  <si>
    <t>4605254.36067595</t>
  </si>
  <si>
    <t>44.58322400</t>
  </si>
  <si>
    <t>2186956.46417057</t>
  </si>
  <si>
    <t>51.93517700</t>
  </si>
  <si>
    <t>2549565.62953126</t>
  </si>
  <si>
    <t>20.77938300</t>
  </si>
  <si>
    <t>1020120.38166712</t>
  </si>
  <si>
    <t>57.66496900</t>
  </si>
  <si>
    <t>2824337.98862715</t>
  </si>
  <si>
    <t>33.82117600</t>
  </si>
  <si>
    <t>1656375.13121548</t>
  </si>
  <si>
    <t>219.58560900</t>
  </si>
  <si>
    <t>10722332.53210483</t>
  </si>
  <si>
    <t>97.87420200</t>
  </si>
  <si>
    <t>4778958.29782466</t>
  </si>
  <si>
    <t>72.65841400</t>
  </si>
  <si>
    <t>3549678.47706984</t>
  </si>
  <si>
    <t>40.46650300</t>
  </si>
  <si>
    <t>1976988.38485378</t>
  </si>
  <si>
    <t>51.83157900</t>
  </si>
  <si>
    <t>2536612.37622114</t>
  </si>
  <si>
    <t>29.26457900</t>
  </si>
  <si>
    <t>1431903.03167801</t>
  </si>
  <si>
    <t>107.65617700</t>
  </si>
  <si>
    <t>5268970.82579493</t>
  </si>
  <si>
    <t>64.30383800</t>
  </si>
  <si>
    <t>3146489.51592435</t>
  </si>
  <si>
    <t>69.30436500</t>
  </si>
  <si>
    <t>3383284.65257082</t>
  </si>
  <si>
    <t>36.83479000</t>
  </si>
  <si>
    <t>1798381.92990684</t>
  </si>
  <si>
    <t>115.75608300</t>
  </si>
  <si>
    <t>5648331.83346794</t>
  </si>
  <si>
    <t>50.17655200</t>
  </si>
  <si>
    <t>2448050.87692397</t>
  </si>
  <si>
    <t>69.85948600</t>
  </si>
  <si>
    <t>3415180.69581870</t>
  </si>
  <si>
    <t>38.90499000</t>
  </si>
  <si>
    <t>1901762.77971799</t>
  </si>
  <si>
    <t>64.13848400</t>
  </si>
  <si>
    <t>3134549.22155751</t>
  </si>
  <si>
    <t>28.54071300</t>
  </si>
  <si>
    <t>1394924.32914637</t>
  </si>
  <si>
    <t>62.34884900</t>
  </si>
  <si>
    <t>3041049.74097266</t>
  </si>
  <si>
    <t>21.80528000</t>
  </si>
  <si>
    <t>1063568.46865469</t>
  </si>
  <si>
    <t>60.23797700</t>
  </si>
  <si>
    <t>2946383.16187696</t>
  </si>
  <si>
    <t>35.62692300</t>
  </si>
  <si>
    <t>1742613.43317534</t>
  </si>
  <si>
    <t>72.95926000</t>
  </si>
  <si>
    <t>3579159.24751375</t>
  </si>
  <si>
    <t>38.10790400</t>
  </si>
  <si>
    <t>1869393.25813309</t>
  </si>
  <si>
    <t>47.97419900</t>
  </si>
  <si>
    <t>2354854.59322436</t>
  </si>
  <si>
    <t>31.69298100</t>
  </si>
  <si>
    <t>1555878.17319801</t>
  </si>
  <si>
    <t>70.93575700</t>
  </si>
  <si>
    <t>3486777.76674213</t>
  </si>
  <si>
    <t>39.97615400</t>
  </si>
  <si>
    <t>1965141.84405896</t>
  </si>
  <si>
    <t>44.50285300</t>
  </si>
  <si>
    <t>2188551.23213243</t>
  </si>
  <si>
    <t>20.22308600</t>
  </si>
  <si>
    <t>994554.65354422</t>
  </si>
  <si>
    <t>43.73260300</t>
  </si>
  <si>
    <t>2150573.13342090</t>
  </si>
  <si>
    <t>17.10838800</t>
  </si>
  <si>
    <t>841368.77986672</t>
  </si>
  <si>
    <t>29.93083900</t>
  </si>
  <si>
    <t>1470638.93019298</t>
  </si>
  <si>
    <t>8.50910300</t>
  </si>
  <si>
    <t>418117.96615909</t>
  </si>
  <si>
    <t>26.50612700</t>
  </si>
  <si>
    <t>1303798.96344012</t>
  </si>
  <si>
    <t>15.65943100</t>
  </si>
  <si>
    <t>770289.66589378</t>
  </si>
  <si>
    <t>37.76857600</t>
  </si>
  <si>
    <t>1858234.59836462</t>
  </si>
  <si>
    <t>19.72086300</t>
  </si>
  <si>
    <t>970211.37611947</t>
  </si>
  <si>
    <t>81.16142400</t>
  </si>
  <si>
    <t>3993211.35663200</t>
  </si>
  <si>
    <t>41.12876900</t>
  </si>
  <si>
    <t>2023505.07700236</t>
  </si>
  <si>
    <t>161.98645500</t>
  </si>
  <si>
    <t>8000913.81698281</t>
  </si>
  <si>
    <t>93.39369100</t>
  </si>
  <si>
    <t>4612191.28276780</t>
  </si>
  <si>
    <t>84.93921200</t>
  </si>
  <si>
    <t>4192171.01019119</t>
  </si>
  <si>
    <t>38.84730200</t>
  </si>
  <si>
    <t>1917240.36051662</t>
  </si>
  <si>
    <t>26.46967000</t>
  </si>
  <si>
    <t>1306319.42940547</t>
  </si>
  <si>
    <t>11.73499800</t>
  </si>
  <si>
    <t>579003.86127642</t>
  </si>
  <si>
    <t>42.68235800</t>
  </si>
  <si>
    <t>2106720.80784298</t>
  </si>
  <si>
    <t>15.35960600</t>
  </si>
  <si>
    <t>758045.45984728</t>
  </si>
  <si>
    <t>22.56847500</t>
  </si>
  <si>
    <t>1113397.88635140</t>
  </si>
  <si>
    <t>6.60438700</t>
  </si>
  <si>
    <t>325832.78492212</t>
  </si>
  <si>
    <t>1350461.39358176</t>
  </si>
  <si>
    <t>11.34161100</t>
  </si>
  <si>
    <t>559726.79929285</t>
  </si>
  <si>
    <t>24.18520600</t>
  </si>
  <si>
    <t>1193444.06886428</t>
  </si>
  <si>
    <t>5.79508400</t>
  </si>
  <si>
    <t>285936.09533674</t>
  </si>
  <si>
    <t>20.49397400</t>
  </si>
  <si>
    <t>1011693.38914644</t>
  </si>
  <si>
    <t>11.34366100</t>
  </si>
  <si>
    <t>559957.60372290</t>
  </si>
  <si>
    <t>101.98874500</t>
  </si>
  <si>
    <t>5042931.22035386</t>
  </si>
  <si>
    <t>47.76955700</t>
  </si>
  <si>
    <t>2361592.50819439</t>
  </si>
  <si>
    <t>47.18740500</t>
  </si>
  <si>
    <t>2331532.47507660</t>
  </si>
  <si>
    <t>17.90792200</t>
  </si>
  <si>
    <t>884915.09723440</t>
  </si>
  <si>
    <t>44.80195700</t>
  </si>
  <si>
    <t>2213232.13682753</t>
  </si>
  <si>
    <t>17.55925900</t>
  </si>
  <si>
    <t>867441.39753167</t>
  </si>
  <si>
    <t>47.11610800</t>
  </si>
  <si>
    <t>2324499.04357821</t>
  </si>
  <si>
    <t>17.11794400</t>
  </si>
  <si>
    <t>844472.92451697</t>
  </si>
  <si>
    <t>25.74866200</t>
  </si>
  <si>
    <t>1270050.78014585</t>
  </si>
  <si>
    <t>619346.45420615</t>
  </si>
  <si>
    <t>56.94211700</t>
  </si>
  <si>
    <t>2810599.01955449</t>
  </si>
  <si>
    <t>27.49220900</t>
  </si>
  <si>
    <t>1357199.71516309</t>
  </si>
  <si>
    <t>68.75716400</t>
  </si>
  <si>
    <t>3387356.70642457</t>
  </si>
  <si>
    <t>30.20446100</t>
  </si>
  <si>
    <t>1487822.79969036</t>
  </si>
  <si>
    <t>23.53350900</t>
  </si>
  <si>
    <t>1160437.16591036</t>
  </si>
  <si>
    <t>13.29886900</t>
  </si>
  <si>
    <t>655724.69862261</t>
  </si>
  <si>
    <t>28.12390800</t>
  </si>
  <si>
    <t>1386433.51444381</t>
  </si>
  <si>
    <t>15.48784100</t>
  </si>
  <si>
    <t>763436.74759906</t>
  </si>
  <si>
    <t>43.15457900</t>
  </si>
  <si>
    <t>2126775.54391039</t>
  </si>
  <si>
    <t>11.41226700</t>
  </si>
  <si>
    <t>562573.58924581</t>
  </si>
  <si>
    <t>40.02203500</t>
  </si>
  <si>
    <t>1969012.43826765</t>
  </si>
  <si>
    <t>21.74271900</t>
  </si>
  <si>
    <t>1069677.39037244</t>
  </si>
  <si>
    <t>70.67292200</t>
  </si>
  <si>
    <t>3471817.59688954</t>
  </si>
  <si>
    <t>24.26933300</t>
  </si>
  <si>
    <t>1192177.41241118</t>
  </si>
  <si>
    <t>56.18840900</t>
  </si>
  <si>
    <t>2755974.24425715</t>
  </si>
  <si>
    <t>16.50431500</t>
  </si>
  <si>
    <t>809457.17461663</t>
  </si>
  <si>
    <t>38.82463200</t>
  </si>
  <si>
    <t>1903093.14911328</t>
  </si>
  <si>
    <t>23.46366200</t>
  </si>
  <si>
    <t>1149982.31251108</t>
  </si>
  <si>
    <t>24.00018800</t>
  </si>
  <si>
    <t>1176917.31735136</t>
  </si>
  <si>
    <t>12.13810600</t>
  </si>
  <si>
    <t>595185.30176255</t>
  </si>
  <si>
    <t>48.43011400</t>
  </si>
  <si>
    <t>2374552.60201493</t>
  </si>
  <si>
    <t>17.01617200</t>
  </si>
  <si>
    <t>834355.88246653</t>
  </si>
  <si>
    <t>101.20320500</t>
  </si>
  <si>
    <t>4951490.37404150</t>
  </si>
  <si>
    <t>36.48530500</t>
  </si>
  <si>
    <t>1784498.08745991</t>
  </si>
  <si>
    <t>38.62271200</t>
  </si>
  <si>
    <t>1888288.60041836</t>
  </si>
  <si>
    <t>17.03073800</t>
  </si>
  <si>
    <t>832595.36188294</t>
  </si>
  <si>
    <t>89.93747800</t>
  </si>
  <si>
    <t>4396572.04996374</t>
  </si>
  <si>
    <t>49.49156100</t>
  </si>
  <si>
    <t>2418878.74409790</t>
  </si>
  <si>
    <t>115.28630100</t>
  </si>
  <si>
    <t>5630114.93440679</t>
  </si>
  <si>
    <t>49.91362700</t>
  </si>
  <si>
    <t>2437487.06544269</t>
  </si>
  <si>
    <t>81.61737400</t>
  </si>
  <si>
    <t>3985024.31944103</t>
  </si>
  <si>
    <t>52.45626300</t>
  </si>
  <si>
    <t>2561183.56456252</t>
  </si>
  <si>
    <t>100.53946000</t>
  </si>
  <si>
    <t>4910402.34953201</t>
  </si>
  <si>
    <t>40.48009600</t>
  </si>
  <si>
    <t>1976611.83152554</t>
  </si>
  <si>
    <t>123.23940400</t>
  </si>
  <si>
    <t>6028814.30660130</t>
  </si>
  <si>
    <t>46.73307200</t>
  </si>
  <si>
    <t>2285756.50072275</t>
  </si>
  <si>
    <t>59.31182000</t>
  </si>
  <si>
    <t>2898401.37499796</t>
  </si>
  <si>
    <t>23.38181900</t>
  </si>
  <si>
    <t>1142493.00396243</t>
  </si>
  <si>
    <t>173.27754300</t>
  </si>
  <si>
    <t>8444102.98371514</t>
  </si>
  <si>
    <t>63.72363300</t>
  </si>
  <si>
    <t>3105322.20875132</t>
  </si>
  <si>
    <t>61.51231700</t>
  </si>
  <si>
    <t>3001012.84528734</t>
  </si>
  <si>
    <t>24.12754500</t>
  </si>
  <si>
    <t>1176946.16752124</t>
  </si>
  <si>
    <t>48.00897700</t>
  </si>
  <si>
    <t>2345330.91469530</t>
  </si>
  <si>
    <t>19.82893300</t>
  </si>
  <si>
    <t>968622.79576276</t>
  </si>
  <si>
    <t>142.50527000</t>
  </si>
  <si>
    <t>6980121.06485499</t>
  </si>
  <si>
    <t>101.62859900</t>
  </si>
  <si>
    <t>4977103.24874983</t>
  </si>
  <si>
    <t>62.46703700</t>
  </si>
  <si>
    <t>3065253.94852181</t>
  </si>
  <si>
    <t>32.65763200</t>
  </si>
  <si>
    <t>1602422.26659942</t>
  </si>
  <si>
    <t>77.66710500</t>
  </si>
  <si>
    <t>3812324.66627385</t>
  </si>
  <si>
    <t>40.14437100</t>
  </si>
  <si>
    <t>1970774.94092700</t>
  </si>
  <si>
    <t>104.52514200</t>
  </si>
  <si>
    <t>5144961.22461436</t>
  </si>
  <si>
    <t>43.14733000</t>
  </si>
  <si>
    <t>2124456.55021643</t>
  </si>
  <si>
    <t>51.59757100</t>
  </si>
  <si>
    <t>2535574.58741074</t>
  </si>
  <si>
    <t>20.68109900</t>
  </si>
  <si>
    <t>1016238.63799410</t>
  </si>
  <si>
    <t>39.56709000</t>
  </si>
  <si>
    <t>1944300.82602101</t>
  </si>
  <si>
    <t>22.33920300</t>
  </si>
  <si>
    <t>1097830.48567970</t>
  </si>
  <si>
    <t>154.37664300</t>
  </si>
  <si>
    <t>7580411.64204616</t>
  </si>
  <si>
    <t>73.23456300</t>
  </si>
  <si>
    <t>3594742.92620845</t>
  </si>
  <si>
    <t>79.40679000</t>
  </si>
  <si>
    <t>3889471.22727145</t>
  </si>
  <si>
    <t>35.96136200</t>
  </si>
  <si>
    <t>1761273.53880688</t>
  </si>
  <si>
    <t>81.54448700</t>
  </si>
  <si>
    <t>4007994.19496790</t>
  </si>
  <si>
    <t>49.89589800</t>
  </si>
  <si>
    <t>2453433.62141117</t>
  </si>
  <si>
    <t>57.32144400</t>
  </si>
  <si>
    <t>2823654.30012057</t>
  </si>
  <si>
    <t>22.47729100</t>
  </si>
  <si>
    <t>1107103.43842944</t>
  </si>
  <si>
    <t>49.76500900</t>
  </si>
  <si>
    <t>2450743.91513276</t>
  </si>
  <si>
    <t>21.08996200</t>
  </si>
  <si>
    <t>1038707.79210427</t>
  </si>
  <si>
    <t>55.77465100</t>
  </si>
  <si>
    <t>2748252.48883231</t>
  </si>
  <si>
    <t>25.19286600</t>
  </si>
  <si>
    <t>1241237.90771937</t>
  </si>
  <si>
    <t>30.61097600</t>
  </si>
  <si>
    <t>1508218.18103408</t>
  </si>
  <si>
    <t>18.38431600</t>
  </si>
  <si>
    <t>905747.73904288</t>
  </si>
  <si>
    <t>79.08433600</t>
  </si>
  <si>
    <t>3903283.36498562</t>
  </si>
  <si>
    <t>34.56315500</t>
  </si>
  <si>
    <t>1705719.16917303</t>
  </si>
  <si>
    <t>35.43554900</t>
  </si>
  <si>
    <t>1747420.52540674</t>
  </si>
  <si>
    <t>12.89762800</t>
  </si>
  <si>
    <t>636015.14994430</t>
  </si>
  <si>
    <t>48.02134200</t>
  </si>
  <si>
    <t>2365911.85591225</t>
  </si>
  <si>
    <t>22.67783300</t>
  </si>
  <si>
    <t>1117259.17095451</t>
  </si>
  <si>
    <t>47.75426600</t>
  </si>
  <si>
    <t>2352926.47188045</t>
  </si>
  <si>
    <t>20.10880300</t>
  </si>
  <si>
    <t>990771.86454224</t>
  </si>
  <si>
    <t>49.49585700</t>
  </si>
  <si>
    <t>2441304.85054409</t>
  </si>
  <si>
    <t>23.44386700</t>
  </si>
  <si>
    <t>1156320.58073370</t>
  </si>
  <si>
    <t>46.47656300</t>
  </si>
  <si>
    <t>2289629.30866235</t>
  </si>
  <si>
    <t>12.33784500</t>
  </si>
  <si>
    <t>607790.86590089</t>
  </si>
  <si>
    <t>30.70777700</t>
  </si>
  <si>
    <t>1512309.45782803</t>
  </si>
  <si>
    <t>12.38552600</t>
  </si>
  <si>
    <t>610029.45101248</t>
  </si>
  <si>
    <t>27.28249500</t>
  </si>
  <si>
    <t>1343129.65899199</t>
  </si>
  <si>
    <t>14.21288900</t>
  </si>
  <si>
    <t>699788.02802377</t>
  </si>
  <si>
    <t>29.06119600</t>
  </si>
  <si>
    <t>1429800.34071655</t>
  </si>
  <si>
    <t>11.67049900</t>
  </si>
  <si>
    <t>574092.95847304</t>
  </si>
  <si>
    <t>62.64228200</t>
  </si>
  <si>
    <t>3078837.79525046</t>
  </si>
  <si>
    <t>25.81999000</t>
  </si>
  <si>
    <t>1268961.63152885</t>
  </si>
  <si>
    <t>41.26130900</t>
  </si>
  <si>
    <t>2025572.30634951</t>
  </si>
  <si>
    <t>17.29324000</t>
  </si>
  <si>
    <t>848868.58899903</t>
  </si>
  <si>
    <t>43.51644000</t>
  </si>
  <si>
    <t>2135662.42767505</t>
  </si>
  <si>
    <t>17.75515000</t>
  </si>
  <si>
    <t>871494.87709429</t>
  </si>
  <si>
    <t>55.55251400</t>
  </si>
  <si>
    <t>2731271.06972079</t>
  </si>
  <si>
    <t>31.36938100</t>
  </si>
  <si>
    <t>1542424.00704754</t>
  </si>
  <si>
    <t>38.41760100</t>
  </si>
  <si>
    <t>1892308.32092009</t>
  </si>
  <si>
    <t>17.15556500</t>
  </si>
  <si>
    <t>845041.21099016</t>
  </si>
  <si>
    <t>55.43578100</t>
  </si>
  <si>
    <t>2730786.85320152</t>
  </si>
  <si>
    <t>31.23459500</t>
  </si>
  <si>
    <t>1539012.93194751</t>
  </si>
  <si>
    <t>71.44510200</t>
  </si>
  <si>
    <t>3528346.71172082</t>
  </si>
  <si>
    <t>32.01481400</t>
  </si>
  <si>
    <t>1581224.76652608</t>
  </si>
  <si>
    <t>52.67850100</t>
  </si>
  <si>
    <t>2598757.32555204</t>
  </si>
  <si>
    <t>14.64571700</t>
  </si>
  <si>
    <t>722391.29734898</t>
  </si>
  <si>
    <t>101.33935600</t>
  </si>
  <si>
    <t>5008991.54008830</t>
  </si>
  <si>
    <t>54.20913900</t>
  </si>
  <si>
    <t>2679291.82911561</t>
  </si>
  <si>
    <t>24.20769900</t>
  </si>
  <si>
    <t>1196394.60113262</t>
  </si>
  <si>
    <t>10.19891600</t>
  </si>
  <si>
    <t>504066.76328542</t>
  </si>
  <si>
    <t>40.45231500</t>
  </si>
  <si>
    <t>1997299.87516960</t>
  </si>
  <si>
    <t>9.57869700</t>
  </si>
  <si>
    <t>472809.48595492</t>
  </si>
  <si>
    <t>20.22017400</t>
  </si>
  <si>
    <t>998295.33346809</t>
  </si>
  <si>
    <t>10.05070800</t>
  </si>
  <si>
    <t>496222.16603091</t>
  </si>
  <si>
    <t>65.54032400</t>
  </si>
  <si>
    <t>3233604.82111753</t>
  </si>
  <si>
    <t>27.29574900</t>
  </si>
  <si>
    <t>1346704.02292241</t>
  </si>
  <si>
    <t>49.95503700</t>
  </si>
  <si>
    <t>2467151.86911986</t>
  </si>
  <si>
    <t>23.42695400</t>
  </si>
  <si>
    <t>1156887.90106779</t>
  </si>
  <si>
    <t>175.05327000</t>
  </si>
  <si>
    <t>8664310.78784516</t>
  </si>
  <si>
    <t>95.96752300</t>
  </si>
  <si>
    <t>4750012.45205229</t>
  </si>
  <si>
    <t>101.33450600</t>
  </si>
  <si>
    <t>5016178.14141440</t>
  </si>
  <si>
    <t>27.14534700</t>
  </si>
  <si>
    <t>1343272.80432154</t>
  </si>
  <si>
    <t>30.32717200</t>
  </si>
  <si>
    <t>1501182.77603315</t>
  </si>
  <si>
    <t>12.03506000</t>
  </si>
  <si>
    <t>595738.25835641</t>
  </si>
  <si>
    <t>39.89317400</t>
  </si>
  <si>
    <t>1974232.64982395</t>
  </si>
  <si>
    <t>18.55954600</t>
  </si>
  <si>
    <t>918441.94238711</t>
  </si>
  <si>
    <t>39.25234600</t>
  </si>
  <si>
    <t>1941136.69768610</t>
  </si>
  <si>
    <t>9.87085200</t>
  </si>
  <si>
    <t>488135.51840173</t>
  </si>
  <si>
    <t>31.27865900</t>
  </si>
  <si>
    <t>1547131.54539260</t>
  </si>
  <si>
    <t>9.60410400</t>
  </si>
  <si>
    <t>474984.27665617</t>
  </si>
  <si>
    <t>35.94899000</t>
  </si>
  <si>
    <t>1778245.32066306</t>
  </si>
  <si>
    <t>17.64645900</t>
  </si>
  <si>
    <t>872970.14959593</t>
  </si>
  <si>
    <t>112.34180100</t>
  </si>
  <si>
    <t>5562367.32160454</t>
  </si>
  <si>
    <t>57.31118100</t>
  </si>
  <si>
    <t>2837403.51063668</t>
  </si>
  <si>
    <t>85.12030300</t>
  </si>
  <si>
    <t>4220401.75788309</t>
  </si>
  <si>
    <t>43.51854600</t>
  </si>
  <si>
    <t>2157841.19383539</t>
  </si>
  <si>
    <t>139.05338700</t>
  </si>
  <si>
    <t>6906597.15590662</t>
  </si>
  <si>
    <t>62.20598100</t>
  </si>
  <si>
    <t>3089696.42843334</t>
  </si>
  <si>
    <t>46.30936400</t>
  </si>
  <si>
    <t>2300482.40688794</t>
  </si>
  <si>
    <t>15.15213100</t>
  </si>
  <si>
    <t>752676.36892050</t>
  </si>
  <si>
    <t>81.48888200</t>
  </si>
  <si>
    <t>4052957.17789923</t>
  </si>
  <si>
    <t>39.25598300</t>
  </si>
  <si>
    <t>1952276.85036071</t>
  </si>
  <si>
    <t>87.82130900</t>
  </si>
  <si>
    <t>4364197.06597243</t>
  </si>
  <si>
    <t>41.49667700</t>
  </si>
  <si>
    <t>2062276.96801452</t>
  </si>
  <si>
    <t>82.09252100</t>
  </si>
  <si>
    <t>4083052.06091493</t>
  </si>
  <si>
    <t>43.46639900</t>
  </si>
  <si>
    <t>2161966.64693005</t>
  </si>
  <si>
    <t>43.85345600</t>
  </si>
  <si>
    <t>2177507.32356667</t>
  </si>
  <si>
    <t>18.10691700</t>
  </si>
  <si>
    <t>899057.16701047</t>
  </si>
  <si>
    <t>42.70115500</t>
  </si>
  <si>
    <t>2121487.47985080</t>
  </si>
  <si>
    <t>24.57289000</t>
  </si>
  <si>
    <t>1220679.03068123</t>
  </si>
  <si>
    <t>41.38621300</t>
  </si>
  <si>
    <t>2054613.14438417</t>
  </si>
  <si>
    <t>21.89984300</t>
  </si>
  <si>
    <t>1087136.16364428</t>
  </si>
  <si>
    <t>62.74809900</t>
  </si>
  <si>
    <t>3112499.22757204</t>
  </si>
  <si>
    <t>19.56644700</t>
  </si>
  <si>
    <t>970426.26330828</t>
  </si>
  <si>
    <t>45.77064700</t>
  </si>
  <si>
    <t>2269076.99928413</t>
  </si>
  <si>
    <t>18.87643400</t>
  </si>
  <si>
    <t>935928.63990424</t>
  </si>
  <si>
    <t>31.62480300</t>
  </si>
  <si>
    <t>1569016.33450250</t>
  </si>
  <si>
    <t>11.31658100</t>
  </si>
  <si>
    <t>561457.77433267</t>
  </si>
  <si>
    <t>14.08040500</t>
  </si>
  <si>
    <t>698317.48231091</t>
  </si>
  <si>
    <t>5.39474100</t>
  </si>
  <si>
    <t>267539.21370380</t>
  </si>
  <si>
    <t>38.48638000</t>
  </si>
  <si>
    <t>1907126.07350580</t>
  </si>
  <si>
    <t>10.64770700</t>
  </si>
  <si>
    <t>527670.50737786</t>
  </si>
  <si>
    <t>31.36694700</t>
  </si>
  <si>
    <t>1554044.97428428</t>
  </si>
  <si>
    <t>13.15014700</t>
  </si>
  <si>
    <t>651539.55102308</t>
  </si>
  <si>
    <t>22.56755200</t>
  </si>
  <si>
    <t>1118409.71713867</t>
  </si>
  <si>
    <t>14.98240200</t>
  </si>
  <si>
    <t>742573.49746397</t>
  </si>
  <si>
    <t>212.49693600</t>
  </si>
  <si>
    <t>10541331.16799338</t>
  </si>
  <si>
    <t>172.84718000</t>
  </si>
  <si>
    <t>8573846.51935537</t>
  </si>
  <si>
    <t>31.50354100</t>
  </si>
  <si>
    <t>1561803.63987944</t>
  </si>
  <si>
    <t>7.91144000</t>
  </si>
  <si>
    <t>392170.27199891</t>
  </si>
  <si>
    <t>36.85278400</t>
  </si>
  <si>
    <t>1825979.06884171</t>
  </si>
  <si>
    <t>14.24740400</t>
  </si>
  <si>
    <t>705919.00796783</t>
  </si>
  <si>
    <t>36.75745600</t>
  </si>
  <si>
    <t>1819565.75680291</t>
  </si>
  <si>
    <t>10.92404900</t>
  </si>
  <si>
    <t>540778.09112879</t>
  </si>
  <si>
    <t>109.12134700</t>
  </si>
  <si>
    <t>5400132.46709624</t>
  </si>
  <si>
    <t>26.70401200</t>
  </si>
  <si>
    <t>1321069.98545811</t>
  </si>
  <si>
    <t>31.41705700</t>
  </si>
  <si>
    <t>1553313.48239539</t>
  </si>
  <si>
    <t>11.66702100</t>
  </si>
  <si>
    <t>576793.45045001</t>
  </si>
  <si>
    <t>38.12456800</t>
  </si>
  <si>
    <t>1886470.06558496</t>
  </si>
  <si>
    <t>15.12868200</t>
  </si>
  <si>
    <t>748580.94762559</t>
  </si>
  <si>
    <t>130.94715300</t>
  </si>
  <si>
    <t>6489769.82210761</t>
  </si>
  <si>
    <t>91.54749600</t>
  </si>
  <si>
    <t>4536412.28747935</t>
  </si>
  <si>
    <t>204.01780800</t>
  </si>
  <si>
    <t>10101836.30377490</t>
  </si>
  <si>
    <t>56.48145800</t>
  </si>
  <si>
    <t>2797438.40082975</t>
  </si>
  <si>
    <t>136.29122800</t>
  </si>
  <si>
    <t>6732117.69115014</t>
  </si>
  <si>
    <t>32.86089400</t>
  </si>
  <si>
    <t>1622971.82628174</t>
  </si>
  <si>
    <t>72.96423100</t>
  </si>
  <si>
    <t>3608387.39711189</t>
  </si>
  <si>
    <t>44.78273200</t>
  </si>
  <si>
    <t>2214294.41402166</t>
  </si>
  <si>
    <t>36.87081400</t>
  </si>
  <si>
    <t>1823024.23645705</t>
  </si>
  <si>
    <t>18.55182700</t>
  </si>
  <si>
    <t>917329.45097089</t>
  </si>
  <si>
    <t>28.68781900</t>
  </si>
  <si>
    <t>1419840.16982714</t>
  </si>
  <si>
    <t>10.06458600</t>
  </si>
  <si>
    <t>498038.23160942</t>
  </si>
  <si>
    <t>49.52848500</t>
  </si>
  <si>
    <t>2447689.50693334</t>
  </si>
  <si>
    <t>24.99095000</t>
  </si>
  <si>
    <t>1235008.70957038</t>
  </si>
  <si>
    <t>56.90062300</t>
  </si>
  <si>
    <t>2811396.93478134</t>
  </si>
  <si>
    <t>8.44641700</t>
  </si>
  <si>
    <t>417337.62172859</t>
  </si>
  <si>
    <t>44.77878900</t>
  </si>
  <si>
    <t>2212576.16115653</t>
  </si>
  <si>
    <t>15.13989100</t>
  </si>
  <si>
    <t>747860.29094816</t>
  </si>
  <si>
    <t>31.92553200</t>
  </si>
  <si>
    <t>1577741.89886742</t>
  </si>
  <si>
    <t>15.38431400</t>
  </si>
  <si>
    <t>760232.25979123</t>
  </si>
  <si>
    <t>24.76310100</t>
  </si>
  <si>
    <t>1225614.13605844</t>
  </si>
  <si>
    <t>9.69015900</t>
  </si>
  <si>
    <t>479414.99252661</t>
  </si>
  <si>
    <t>35.81310100</t>
  </si>
  <si>
    <t>1772818.10063777</t>
  </si>
  <si>
    <t>18.01411800</t>
  </si>
  <si>
    <t>891699.22247452</t>
  </si>
  <si>
    <t>29.91824000</t>
  </si>
  <si>
    <t>1480472.54653673</t>
  </si>
  <si>
    <t>12.87477700</t>
  </si>
  <si>
    <t>637041.62077154</t>
  </si>
  <si>
    <t>36.05076200</t>
  </si>
  <si>
    <t>1786016.43784948</t>
  </si>
  <si>
    <t>13.68166700</t>
  </si>
  <si>
    <t>677824.17337393</t>
  </si>
  <si>
    <t>31.66572900</t>
  </si>
  <si>
    <t>1571222.75971181</t>
  </si>
  <si>
    <t>22.29888200</t>
  </si>
  <si>
    <t>1106478.67050867</t>
  </si>
  <si>
    <t>38.22340800</t>
  </si>
  <si>
    <t>1896532.39619974</t>
  </si>
  <si>
    <t>7.08024600</t>
  </si>
  <si>
    <t>351308.66969825</t>
  </si>
  <si>
    <t>40.00751900</t>
  </si>
  <si>
    <t>1983755.13528205</t>
  </si>
  <si>
    <t>21.17367000</t>
  </si>
  <si>
    <t>1049844.50582729</t>
  </si>
  <si>
    <t>37.14079100</t>
  </si>
  <si>
    <t>1844057.61331869</t>
  </si>
  <si>
    <t>25.54775000</t>
  </si>
  <si>
    <t>1268618.07590387</t>
  </si>
  <si>
    <t>42.52118300</t>
  </si>
  <si>
    <t>2113290.18002695</t>
  </si>
  <si>
    <t>23.65820400</t>
  </si>
  <si>
    <t>1175823.66888567</t>
  </si>
  <si>
    <t>40.44676500</t>
  </si>
  <si>
    <t>2010212.47702882</t>
  </si>
  <si>
    <t>22.31945400</t>
  </si>
  <si>
    <t>1109346.25896502</t>
  </si>
  <si>
    <t>42.81884500</t>
  </si>
  <si>
    <t>2127897.35640988</t>
  </si>
  <si>
    <t>13.53269300</t>
  </si>
  <si>
    <t>672479.93312378</t>
  </si>
  <si>
    <t>53.00268500</t>
  </si>
  <si>
    <t>2629935.14794026</t>
  </si>
  <si>
    <t>18.06934300</t>
  </si>
  <si>
    <t>896558.96879650</t>
  </si>
  <si>
    <t>42.10648200</t>
  </si>
  <si>
    <t>2090760.21658215</t>
  </si>
  <si>
    <t>17.47168200</t>
  </si>
  <si>
    <t>867302.76438566</t>
  </si>
  <si>
    <t>12.50756800</t>
  </si>
  <si>
    <t>620332.70475951</t>
  </si>
  <si>
    <t>5.29255200</t>
  </si>
  <si>
    <t>262478.13716757</t>
  </si>
  <si>
    <t>32.97317900</t>
  </si>
  <si>
    <t>1635494.05424730</t>
  </si>
  <si>
    <t>7.45233300</t>
  </si>
  <si>
    <t>369642.66232767</t>
  </si>
  <si>
    <t>28.20265200</t>
  </si>
  <si>
    <t>1397249.79332540</t>
  </si>
  <si>
    <t>5.83909600</t>
  </si>
  <si>
    <t>289261.75341512</t>
  </si>
  <si>
    <t>18.55198800</t>
  </si>
  <si>
    <t>919624.94912847</t>
  </si>
  <si>
    <t>8.91906900</t>
  </si>
  <si>
    <t>442206.75336454</t>
  </si>
  <si>
    <t>15.22379700</t>
  </si>
  <si>
    <t>755358.22167964</t>
  </si>
  <si>
    <t>7.34425400</t>
  </si>
  <si>
    <t>364384.39616938</t>
  </si>
  <si>
    <t>38.46226600</t>
  </si>
  <si>
    <t>1908903.63562021</t>
  </si>
  <si>
    <t>13.86597300</t>
  </si>
  <si>
    <t>688129.98228064</t>
  </si>
  <si>
    <t>16.59206400</t>
  </si>
  <si>
    <t>823903.26387961</t>
  </si>
  <si>
    <t>10.78480100</t>
  </si>
  <si>
    <t>535518.94311995</t>
  </si>
  <si>
    <t>31.13409500</t>
  </si>
  <si>
    <t>1547657.09652675</t>
  </si>
  <si>
    <t>7.52864800</t>
  </si>
  <si>
    <t>374234.28197770</t>
  </si>
  <si>
    <t>51.28341400</t>
  </si>
  <si>
    <t>2548572.58745014</t>
  </si>
  <si>
    <t>12.97139300</t>
  </si>
  <si>
    <t>644585.66326421</t>
  </si>
  <si>
    <t>34.72089500</t>
  </si>
  <si>
    <t>1723632.36356271</t>
  </si>
  <si>
    <t>15.84096900</t>
  </si>
  <si>
    <t>786695.43352053</t>
  </si>
  <si>
    <t>32.09810600</t>
  </si>
  <si>
    <t>1591587.23680120</t>
  </si>
  <si>
    <t>16.31798200</t>
  </si>
  <si>
    <t>809137.71688244</t>
  </si>
  <si>
    <t>17.13849700</t>
  </si>
  <si>
    <t>849499.10437142</t>
  </si>
  <si>
    <t>5.96403500</t>
  </si>
  <si>
    <t>295592.23255552</t>
  </si>
  <si>
    <t>21.03403000</t>
  </si>
  <si>
    <t>1042159.26614432</t>
  </si>
  <si>
    <t>8.98001600</t>
  </si>
  <si>
    <t>444970.75141406</t>
  </si>
  <si>
    <t>25.41917100</t>
  </si>
  <si>
    <t>1261267.71109421</t>
  </si>
  <si>
    <t>8.87691400</t>
  </si>
  <si>
    <t>440513.45879886</t>
  </si>
  <si>
    <t>15.11966400</t>
  </si>
  <si>
    <t>750015.46410153</t>
  </si>
  <si>
    <t>7.46614500</t>
  </si>
  <si>
    <t>370331.92929038</t>
  </si>
  <si>
    <t>20.16200000</t>
  </si>
  <si>
    <t>999975.00398804</t>
  </si>
  <si>
    <t>6.98084100</t>
  </si>
  <si>
    <t>346232.88726154</t>
  </si>
  <si>
    <t>13.77215600</t>
  </si>
  <si>
    <t>683163.89173119</t>
  </si>
  <si>
    <t>4.68333700</t>
  </si>
  <si>
    <t>232321.83568461</t>
  </si>
  <si>
    <t>50.98896300</t>
  </si>
  <si>
    <t>2523872.52599247</t>
  </si>
  <si>
    <t>20.08436600</t>
  </si>
  <si>
    <t>993973.32525070</t>
  </si>
  <si>
    <t>21.55661200</t>
  </si>
  <si>
    <t>1066253.94466428</t>
  </si>
  <si>
    <t>10.13673800</t>
  </si>
  <si>
    <t>501403.02065866</t>
  </si>
  <si>
    <t>34.60944200</t>
  </si>
  <si>
    <t>1713238.56094217</t>
  </si>
  <si>
    <t>19.20429000</t>
  </si>
  <si>
    <t>950690.73114608</t>
  </si>
  <si>
    <t>68.52253900</t>
  </si>
  <si>
    <t>3394853.94735646</t>
  </si>
  <si>
    <t>14.42979400</t>
  </si>
  <si>
    <t>714721.41897629</t>
  </si>
  <si>
    <t>11.93388800</t>
  </si>
  <si>
    <t>590946.77937757</t>
  </si>
  <si>
    <t>5.14353100</t>
  </si>
  <si>
    <t>254685.30737499</t>
  </si>
  <si>
    <t>22.91763000</t>
  </si>
  <si>
    <t>1134894.34819085</t>
  </si>
  <si>
    <t>10.32961300</t>
  </si>
  <si>
    <t>511556.13883086</t>
  </si>
  <si>
    <t>24.56747500</t>
  </si>
  <si>
    <t>1217780.21332012</t>
  </si>
  <si>
    <t>11.18585300</t>
  </si>
  <si>
    <t>554463.01516015</t>
  </si>
  <si>
    <t>43.43770000</t>
  </si>
  <si>
    <t>2150823.47210648</t>
  </si>
  <si>
    <t>10.62287100</t>
  </si>
  <si>
    <t>525903.75810294</t>
  </si>
  <si>
    <t>16.71261700</t>
  </si>
  <si>
    <t>826963.83416001</t>
  </si>
  <si>
    <t>7.31108400</t>
  </si>
  <si>
    <t>361721.87813870</t>
  </si>
  <si>
    <t>19.65855800</t>
  </si>
  <si>
    <t>973313.86884262</t>
  </si>
  <si>
    <t>11.92706700</t>
  </si>
  <si>
    <t>590509.77042581</t>
  </si>
  <si>
    <t>20.56490300</t>
  </si>
  <si>
    <t>1020009.43477534</t>
  </si>
  <si>
    <t>12.64794700</t>
  </si>
  <si>
    <t>627213.45871109</t>
  </si>
  <si>
    <t>31.37892700</t>
  </si>
  <si>
    <t>1557152.03286164</t>
  </si>
  <si>
    <t>14.87207900</t>
  </si>
  <si>
    <t>738001.74146969</t>
  </si>
  <si>
    <t>24.23689500</t>
  </si>
  <si>
    <t>1202841.24736687</t>
  </si>
  <si>
    <t>17.65055500</t>
  </si>
  <si>
    <t>875901.39930673</t>
  </si>
  <si>
    <t>11.61876800</t>
  </si>
  <si>
    <t>576677.46776102</t>
  </si>
  <si>
    <t>4.04269900</t>
  </si>
  <si>
    <t>200642.21560785</t>
  </si>
  <si>
    <t>12.63524100</t>
  </si>
  <si>
    <t>626438.32309336</t>
  </si>
  <si>
    <t>4.43107500</t>
  </si>
  <si>
    <t>219669.11029830</t>
  </si>
  <si>
    <t>21.45733300</t>
  </si>
  <si>
    <t>1062444.65626766</t>
  </si>
  <si>
    <t>7.69036600</t>
  </si>
  <si>
    <t>380769.31604338</t>
  </si>
  <si>
    <t>38.24820100</t>
  </si>
  <si>
    <t>1891683.86625158</t>
  </si>
  <si>
    <t>17.71897400</t>
  </si>
  <si>
    <t>876240.20304231</t>
  </si>
  <si>
    <t>24.91351100</t>
  </si>
  <si>
    <t>1231090.03378712</t>
  </si>
  <si>
    <t>9.42669500</t>
  </si>
  <si>
    <t>465891.84282744</t>
  </si>
  <si>
    <t>56.68189000</t>
  </si>
  <si>
    <t>2799660.79779332</t>
  </si>
  <si>
    <t>20.43245600</t>
  </si>
  <si>
    <t>1009176.97746887</t>
  </si>
  <si>
    <t>44.07736600</t>
  </si>
  <si>
    <t>2175138.49225921</t>
  </si>
  <si>
    <t>20.61824100</t>
  </si>
  <si>
    <t>1017623.99432942</t>
  </si>
  <si>
    <t>48.75292900</t>
  </si>
  <si>
    <t>2405015.54890912</t>
  </si>
  <si>
    <t>25.85641500</t>
  </si>
  <si>
    <t>1275310.96156717</t>
  </si>
  <si>
    <t>84.38630900</t>
  </si>
  <si>
    <t>4158601.80968483</t>
  </si>
  <si>
    <t>56.06661700</t>
  </si>
  <si>
    <t>2762967.00659436</t>
  </si>
  <si>
    <t>64.04088800</t>
  </si>
  <si>
    <t>3155854.64281035</t>
  </si>
  <si>
    <t>36.48988700</t>
  </si>
  <si>
    <t>1797858.57585109</t>
  </si>
  <si>
    <t>52.98149400</t>
  </si>
  <si>
    <t>2610885.37477253</t>
  </si>
  <si>
    <t>20.91453000</t>
  </si>
  <si>
    <t>1030809.23625439</t>
  </si>
  <si>
    <t>37.28150700</t>
  </si>
  <si>
    <t>1837498.93706358</t>
  </si>
  <si>
    <t>22.37224800</t>
  </si>
  <si>
    <t>1102713.40126836</t>
  </si>
  <si>
    <t>93.53153600</t>
  </si>
  <si>
    <t>4610287.36447010</t>
  </si>
  <si>
    <t>56.77337300</t>
  </si>
  <si>
    <t>2798162.24179998</t>
  </si>
  <si>
    <t>14.06427000</t>
  </si>
  <si>
    <t>693202.71569399</t>
  </si>
  <si>
    <t>9.64811600</t>
  </si>
  <si>
    <t>475526.29905218</t>
  </si>
  <si>
    <t>11.36680500</t>
  </si>
  <si>
    <t>560612.21824612</t>
  </si>
  <si>
    <t>7.06360200</t>
  </si>
  <si>
    <t>348395.07990696</t>
  </si>
  <si>
    <t>49.84336400</t>
  </si>
  <si>
    <t>2453566.87250487</t>
  </si>
  <si>
    <t>23.49605900</t>
  </si>
  <si>
    <t>1156558.71518567</t>
  </si>
  <si>
    <t>41.89537800</t>
  </si>
  <si>
    <t>2060203.51130678</t>
  </si>
  <si>
    <t>17.83406200</t>
  </si>
  <si>
    <t>876843.73545000</t>
  </si>
  <si>
    <t>52.75422600</t>
  </si>
  <si>
    <t>2595129.11054083</t>
  </si>
  <si>
    <t>19.66105300</t>
  </si>
  <si>
    <t>967261.32684761</t>
  </si>
  <si>
    <t>76.86379600</t>
  </si>
  <si>
    <t>3782970.63591314</t>
  </si>
  <si>
    <t>46.85034400</t>
  </si>
  <si>
    <t>2305558.51001182</t>
  </si>
  <si>
    <t>17.95329800</t>
  </si>
  <si>
    <t>884853.58294469</t>
  </si>
  <si>
    <t>10.62862700</t>
  </si>
  <si>
    <t>523858.11788042</t>
  </si>
  <si>
    <t>33.07357300</t>
  </si>
  <si>
    <t>1629842.32677546</t>
  </si>
  <si>
    <t>15.42365100</t>
  </si>
  <si>
    <t>760106.50063772</t>
  </si>
  <si>
    <t>27.77398500</t>
  </si>
  <si>
    <t>1367490.43794247</t>
  </si>
  <si>
    <t>13.75376400</t>
  </si>
  <si>
    <t>677185.08621934</t>
  </si>
  <si>
    <t>14.93594000</t>
  </si>
  <si>
    <t>736151.28289768</t>
  </si>
  <si>
    <t>8.51033600</t>
  </si>
  <si>
    <t>419438.03938248</t>
  </si>
  <si>
    <t>14.44435600</t>
  </si>
  <si>
    <t>712366.89266761</t>
  </si>
  <si>
    <t>5.05197100</t>
  </si>
  <si>
    <t>249142.25935847</t>
  </si>
  <si>
    <t>27.50924600</t>
  </si>
  <si>
    <t>1356637.99079755</t>
  </si>
  <si>
    <t>11.53138300</t>
  </si>
  <si>
    <t>568680.16312158</t>
  </si>
  <si>
    <t>25.16580300</t>
  </si>
  <si>
    <t>1242145.28222891</t>
  </si>
  <si>
    <t>10.72224300</t>
  </si>
  <si>
    <t>529222.14529104</t>
  </si>
  <si>
    <t>50.44984100</t>
  </si>
  <si>
    <t>2487282.06384331</t>
  </si>
  <si>
    <t>26.09076900</t>
  </si>
  <si>
    <t>1286020.12647874</t>
  </si>
  <si>
    <t>25.53999900</t>
  </si>
  <si>
    <t>1258080.25398753</t>
  </si>
  <si>
    <t>7.02826000</t>
  </si>
  <si>
    <t>346136.07276704</t>
  </si>
  <si>
    <t>64.32355900</t>
  </si>
  <si>
    <t>3167645.70406697</t>
  </si>
  <si>
    <t>40.55316200</t>
  </si>
  <si>
    <t>1997001.90513732</t>
  </si>
  <si>
    <t>37.46832200</t>
  </si>
  <si>
    <t>1846975.11865824</t>
  </si>
  <si>
    <t>27.94056900</t>
  </si>
  <si>
    <t>1377233.77668239</t>
  </si>
  <si>
    <t>28.93731900</t>
  </si>
  <si>
    <t>1428376.48476971</t>
  </si>
  <si>
    <t>14.21019400</t>
  </si>
  <si>
    <t>701399.71569426</t>
  </si>
  <si>
    <t>32.74677700</t>
  </si>
  <si>
    <t>1615530.21605864</t>
  </si>
  <si>
    <t>18.26660000</t>
  </si>
  <si>
    <t>901111.52766235</t>
  </si>
  <si>
    <t>33.40732000</t>
  </si>
  <si>
    <t>1649568.37532300</t>
  </si>
  <si>
    <t>15.05665500</t>
  </si>
  <si>
    <t>743449.96356599</t>
  </si>
  <si>
    <t>31.39643500</t>
  </si>
  <si>
    <t>1551513.75457595</t>
  </si>
  <si>
    <t>15.45159900</t>
  </si>
  <si>
    <t>763570.94066971</t>
  </si>
  <si>
    <t>29.22202000</t>
  </si>
  <si>
    <t>1444728.11022632</t>
  </si>
  <si>
    <t>11.86672500</t>
  </si>
  <si>
    <t>586674.11801816</t>
  </si>
  <si>
    <t>39.13539100</t>
  </si>
  <si>
    <t>1935128.31396440</t>
  </si>
  <si>
    <t>31.35247000</t>
  </si>
  <si>
    <t>1550296.48909155</t>
  </si>
  <si>
    <t>67.17551000</t>
  </si>
  <si>
    <t>3325379.93837873</t>
  </si>
  <si>
    <t>54.49537200</t>
  </si>
  <si>
    <t>2697592.28798548</t>
  </si>
  <si>
    <t>23.32683100</t>
  </si>
  <si>
    <t>1154148.51063222</t>
  </si>
  <si>
    <t>8.82862800</t>
  </si>
  <si>
    <t>436685.61449298</t>
  </si>
  <si>
    <t>25.63052600</t>
  </si>
  <si>
    <t>1266068.98877039</t>
  </si>
  <si>
    <t>11.70693800</t>
  </si>
  <si>
    <t>578283.01570489</t>
  </si>
  <si>
    <t>19.64474200</t>
  </si>
  <si>
    <t>970488.99493889</t>
  </si>
  <si>
    <t>11.89746600</t>
  </si>
  <si>
    <t>587783.07394119</t>
  </si>
  <si>
    <t>17.91219100</t>
  </si>
  <si>
    <t>884367.00434267</t>
  </si>
  <si>
    <t>9.99197200</t>
  </si>
  <si>
    <t>493357.07479361</t>
  </si>
  <si>
    <t>35.75315600</t>
  </si>
  <si>
    <t>1763878.73694900</t>
  </si>
  <si>
    <t>8.49011700</t>
  </si>
  <si>
    <t>418785.33975760</t>
  </si>
  <si>
    <t>34.61221600</t>
  </si>
  <si>
    <t>1706246.45400179</t>
  </si>
  <si>
    <t>7.50522200</t>
  </si>
  <si>
    <t>369905.25701468</t>
  </si>
  <si>
    <t>28.33672200</t>
  </si>
  <si>
    <t>1395239.74073651</t>
  </si>
  <si>
    <t>15.15524300</t>
  </si>
  <si>
    <t>746190.40755714</t>
  </si>
  <si>
    <t>16.36727500</t>
  </si>
  <si>
    <t>806016.08996691</t>
  </si>
  <si>
    <t>9.30246200</t>
  </si>
  <si>
    <t>458120.07776964</t>
  </si>
  <si>
    <t>25.17142000</t>
  </si>
  <si>
    <t>1239898.91262629</t>
  </si>
  <si>
    <t>10.48224800</t>
  </si>
  <si>
    <t>516339.84111315</t>
  </si>
  <si>
    <t>25.83913800</t>
  </si>
  <si>
    <t>1274779.55252017</t>
  </si>
  <si>
    <t>12.24747300</t>
  </si>
  <si>
    <t>604223.49188511</t>
  </si>
  <si>
    <t>41.19458500</t>
  </si>
  <si>
    <t>2037414.50146436</t>
  </si>
  <si>
    <t>30.40103500</t>
  </si>
  <si>
    <t>1503555.74337796</t>
  </si>
  <si>
    <t>25.24131500</t>
  </si>
  <si>
    <t>1248469.46101524</t>
  </si>
  <si>
    <t>12.71073000</t>
  </si>
  <si>
    <t>628683.47494256</t>
  </si>
  <si>
    <t>24.88575600</t>
  </si>
  <si>
    <t>1231038.08549706</t>
  </si>
  <si>
    <t>8.68033900</t>
  </si>
  <si>
    <t>429368.95760520</t>
  </si>
  <si>
    <t>12.55416800</t>
  </si>
  <si>
    <t>620801.95912779</t>
  </si>
  <si>
    <t>4.58263200</t>
  </si>
  <si>
    <t>226582.07738049</t>
  </si>
  <si>
    <t>69.97572200</t>
  </si>
  <si>
    <t>3459740.87087699</t>
  </si>
  <si>
    <t>24.16243500</t>
  </si>
  <si>
    <t>1194624.85091856</t>
  </si>
  <si>
    <t>23.07756300</t>
  </si>
  <si>
    <t>1140545.68178642</t>
  </si>
  <si>
    <t>7.99256700</t>
  </si>
  <si>
    <t>395026.12525069</t>
  </si>
  <si>
    <t>23.27179900</t>
  </si>
  <si>
    <t>1148332.81896334</t>
  </si>
  <si>
    <t>8.23644700</t>
  </si>
  <si>
    <t>406374.62898474</t>
  </si>
  <si>
    <t>20.65191900</t>
  </si>
  <si>
    <t>1018731.70851941</t>
  </si>
  <si>
    <t>10.24196600</t>
  </si>
  <si>
    <t>505264.13692638</t>
  </si>
  <si>
    <t>24.03015000</t>
  </si>
  <si>
    <t>1185138.87436833</t>
  </si>
  <si>
    <t>14.51468500</t>
  </si>
  <si>
    <t>715901.04059042</t>
  </si>
  <si>
    <t>14.45063200</t>
  </si>
  <si>
    <t>712457.43802430</t>
  </si>
  <si>
    <t>7.15481200</t>
  </si>
  <si>
    <t>352763.58281695</t>
  </si>
  <si>
    <t>16.94695300</t>
  </si>
  <si>
    <t>836277.84135054</t>
  </si>
  <si>
    <t>9.95304200</t>
  </si>
  <si>
    <t>491112.77312364</t>
  </si>
  <si>
    <t>20.80872100</t>
  </si>
  <si>
    <t>1025452.18808208</t>
  </si>
  <si>
    <t>6.73999200</t>
  </si>
  <si>
    <t>332136.62280679</t>
  </si>
  <si>
    <t>14.68247700</t>
  </si>
  <si>
    <t>723676.87384235</t>
  </si>
  <si>
    <t>6.50684000</t>
  </si>
  <si>
    <t>320723.67977408</t>
  </si>
  <si>
    <t>21.17713800</t>
  </si>
  <si>
    <t>1045808.69800708</t>
  </si>
  <si>
    <t>12.04350100</t>
  </si>
  <si>
    <t>594744.87712061</t>
  </si>
  <si>
    <t>19.91276300</t>
  </si>
  <si>
    <t>982413.15324145</t>
  </si>
  <si>
    <t>6.67465400</t>
  </si>
  <si>
    <t>329262.06343907</t>
  </si>
  <si>
    <t>43.49959300</t>
  </si>
  <si>
    <t>2142205.66559291</t>
  </si>
  <si>
    <t>17.25173700</t>
  </si>
  <si>
    <t>849605.30700366</t>
  </si>
  <si>
    <t>166.72029600</t>
  </si>
  <si>
    <t>8196778.79316834</t>
  </si>
  <si>
    <t>54.21273700</t>
  </si>
  <si>
    <t>2666307.81993416</t>
  </si>
  <si>
    <t>68.18101900</t>
  </si>
  <si>
    <t>3349890.09725134</t>
  </si>
  <si>
    <t>34.12303900</t>
  </si>
  <si>
    <t>1676399.89738476</t>
  </si>
  <si>
    <t>27.32566300</t>
  </si>
  <si>
    <t>1343060.02292388</t>
  </si>
  <si>
    <t>12.98641300</t>
  </si>
  <si>
    <t>638261.74196866</t>
  </si>
  <si>
    <t>23.06914700</t>
  </si>
  <si>
    <t>1134122.31481299</t>
  </si>
  <si>
    <t>10.52011700</t>
  </si>
  <si>
    <t>517138.84966348</t>
  </si>
  <si>
    <t>38.80983500</t>
  </si>
  <si>
    <t>1906420.46384134</t>
  </si>
  <si>
    <t>17.42883300</t>
  </si>
  <si>
    <t>856108.99995219</t>
  </si>
  <si>
    <t>40.30736500</t>
  </si>
  <si>
    <t>1978302.80190939</t>
  </si>
  <si>
    <t>17.89798100</t>
  </si>
  <si>
    <t>878389.56751633</t>
  </si>
  <si>
    <t>41.07662800</t>
  </si>
  <si>
    <t>2015380.58941584</t>
  </si>
  <si>
    <t>18.64741400</t>
  </si>
  <si>
    <t>914987.96258972</t>
  </si>
  <si>
    <t>196.03143100</t>
  </si>
  <si>
    <t>9606488.82580830</t>
  </si>
  <si>
    <t>47.12086600</t>
  </si>
  <si>
    <t>2309619.85837302</t>
  </si>
  <si>
    <t>163.85847500</t>
  </si>
  <si>
    <t>8026768.27047277</t>
  </si>
  <si>
    <t>83.04251000</t>
  </si>
  <si>
    <t>4067551.16337113</t>
  </si>
  <si>
    <t>52.10783500</t>
  </si>
  <si>
    <t>2557212.92075897</t>
  </si>
  <si>
    <t>33.60455800</t>
  </si>
  <si>
    <t>1649226.27033495</t>
  </si>
  <si>
    <t>76.24450200</t>
  </si>
  <si>
    <t>3742950.43453175</t>
  </si>
  <si>
    <t>24.93284500</t>
  </si>
  <si>
    <t>1223690.73094041</t>
  </si>
  <si>
    <t>46.73385100</t>
  </si>
  <si>
    <t>2295696.29306671</t>
  </si>
  <si>
    <t>26.91744900</t>
  </si>
  <si>
    <t>1322245.57700147</t>
  </si>
  <si>
    <t>26.38516300</t>
  </si>
  <si>
    <t>1296475.35019112</t>
  </si>
  <si>
    <t>13.52053600</t>
  </si>
  <si>
    <t>664356.40499690</t>
  </si>
  <si>
    <t>14.90710000</t>
  </si>
  <si>
    <t>732326.66853279</t>
  </si>
  <si>
    <t>7.53947200</t>
  </si>
  <si>
    <t>370397.07550845</t>
  </si>
  <si>
    <t>27.00614600</t>
  </si>
  <si>
    <t>1327871.99714935</t>
  </si>
  <si>
    <t>13.65022500</t>
  </si>
  <si>
    <t>671103.30261173</t>
  </si>
  <si>
    <t>35.67156000</t>
  </si>
  <si>
    <t>1757032.72002494</t>
  </si>
  <si>
    <t>22.49882800</t>
  </si>
  <si>
    <t>1108165.28244519</t>
  </si>
  <si>
    <t>34.89110700</t>
  </si>
  <si>
    <t>1718923.75280919</t>
  </si>
  <si>
    <t>11.38515700</t>
  </si>
  <si>
    <t>560919.15357766</t>
  </si>
  <si>
    <t>22.63521400</t>
  </si>
  <si>
    <t>1115231.23816124</t>
  </si>
  <si>
    <t>16.87692300</t>
  </si>
  <si>
    <t>831516.48377305</t>
  </si>
  <si>
    <t>16.98327000</t>
  </si>
  <si>
    <t>837090.72831874</t>
  </si>
  <si>
    <t>8.31864000</t>
  </si>
  <si>
    <t>410048.88362871</t>
  </si>
  <si>
    <t>23.82196600</t>
  </si>
  <si>
    <t>1172355.77284178</t>
  </si>
  <si>
    <t>8.54198700</t>
  </si>
  <si>
    <t>420371.13321379</t>
  </si>
  <si>
    <t>20.63955700</t>
  </si>
  <si>
    <t>1015681.71859494</t>
  </si>
  <si>
    <t>10.33893100</t>
  </si>
  <si>
    <t>508807.56497184</t>
  </si>
  <si>
    <t>19.40783400</t>
  </si>
  <si>
    <t>956598.90845470</t>
  </si>
  <si>
    <t>11.38561200</t>
  </si>
  <si>
    <t>561160.05899148</t>
  </si>
  <si>
    <t>30.12551300</t>
  </si>
  <si>
    <t>1486053.54127777</t>
  </si>
  <si>
    <t>16.31941800</t>
  </si>
  <si>
    <t>804953.76367860</t>
  </si>
  <si>
    <t>26.68915600</t>
  </si>
  <si>
    <t>1317710.34408527</t>
  </si>
  <si>
    <t>12.14956500</t>
  </si>
  <si>
    <t>599849.96045240</t>
  </si>
  <si>
    <t>23.30628500</t>
  </si>
  <si>
    <t>1150652.96998739</t>
  </si>
  <si>
    <t>14.75898100</t>
  </si>
  <si>
    <t>728659.52534400</t>
  </si>
  <si>
    <t>157.42471700</t>
  </si>
  <si>
    <t>7779834.98144769</t>
  </si>
  <si>
    <t>50.96485700</t>
  </si>
  <si>
    <t>2517743.24865660</t>
  </si>
  <si>
    <t>22.03079800</t>
  </si>
  <si>
    <t>1088845.99262990</t>
  </si>
  <si>
    <t>8.90007900</t>
  </si>
  <si>
    <t>439852.40087347</t>
  </si>
  <si>
    <t>21.17516000</t>
  </si>
  <si>
    <t>1047108.26282779</t>
  </si>
  <si>
    <t>15.08642500</t>
  </si>
  <si>
    <t>746017.39416855</t>
  </si>
  <si>
    <t>73.84885700</t>
  </si>
  <si>
    <t>3661456.64533611</t>
  </si>
  <si>
    <t>55.49002200</t>
  </si>
  <si>
    <t>2750967.90801137</t>
  </si>
  <si>
    <t>112.61937200</t>
  </si>
  <si>
    <t>5600518.56014192</t>
  </si>
  <si>
    <t>72.37934900</t>
  </si>
  <si>
    <t>3599499.68732256</t>
  </si>
  <si>
    <t>210.38501500</t>
  </si>
  <si>
    <t>10504344.97573306</t>
  </si>
  <si>
    <t>136.88945800</t>
  </si>
  <si>
    <t>6834603.85979393</t>
  </si>
  <si>
    <t>79.88831600</t>
  </si>
  <si>
    <t>3984528.70525359</t>
  </si>
  <si>
    <t>37.75611700</t>
  </si>
  <si>
    <t>1883692.80513040</t>
  </si>
  <si>
    <t>158.61526700</t>
  </si>
  <si>
    <t>7939363.22993557</t>
  </si>
  <si>
    <t>81.44980000</t>
  </si>
  <si>
    <t>4077659.26820886</t>
  </si>
  <si>
    <t>199.07147800</t>
  </si>
  <si>
    <t>9956710.57020206</t>
  </si>
  <si>
    <t>75.83540900</t>
  </si>
  <si>
    <t>3792782.95871555</t>
  </si>
  <si>
    <t>48.75779600</t>
  </si>
  <si>
    <t>2434447.38929485</t>
  </si>
  <si>
    <t>24.40313200</t>
  </si>
  <si>
    <t>1218473.31005052</t>
  </si>
  <si>
    <t>36.88976500</t>
  </si>
  <si>
    <t>1841890.92520838</t>
  </si>
  <si>
    <t>21.68223400</t>
  </si>
  <si>
    <t>1082461.66358757</t>
  </si>
  <si>
    <t>96.88403100</t>
  </si>
  <si>
    <t>4838874.90268273</t>
  </si>
  <si>
    <t>49.05122900</t>
  </si>
  <si>
    <t>2450305.17814647</t>
  </si>
  <si>
    <t>42.42403700</t>
  </si>
  <si>
    <t>2118332.05805716</t>
  </si>
  <si>
    <t>22.30118300</t>
  </si>
  <si>
    <t>1113458.57890994</t>
  </si>
  <si>
    <t>75.79713900</t>
  </si>
  <si>
    <t>3779085.18481726</t>
  </si>
  <si>
    <t>16.91737000</t>
  </si>
  <si>
    <t>843556.35148242</t>
  </si>
  <si>
    <t>163.85162300</t>
  </si>
  <si>
    <t>8166834.86391842</t>
  </si>
  <si>
    <t>34.14137000</t>
  </si>
  <si>
    <t>1701227.05878322</t>
  </si>
  <si>
    <t>36.87642000</t>
  </si>
  <si>
    <t>1838280.28111913</t>
  </si>
  <si>
    <t>20.72620000</t>
  </si>
  <si>
    <t>1033163.69121973</t>
  </si>
  <si>
    <t>31.56162400</t>
  </si>
  <si>
    <t>1575968.59665118</t>
  </si>
  <si>
    <t>20.88393400</t>
  </si>
  <si>
    <t>1042873.10553109</t>
  </si>
  <si>
    <t>107.33369500</t>
  </si>
  <si>
    <t>5368312.15327599</t>
  </si>
  <si>
    <t>58.95164700</t>
  </si>
  <si>
    <t>2948453.16525075</t>
  </si>
  <si>
    <t>19.74253700</t>
  </si>
  <si>
    <t>985441.44606125</t>
  </si>
  <si>
    <t>13.88163600</t>
  </si>
  <si>
    <t>692894.50314118</t>
  </si>
  <si>
    <t>24.69149700</t>
  </si>
  <si>
    <t>1232163.68086086</t>
  </si>
  <si>
    <t>13.64624500</t>
  </si>
  <si>
    <t>680979.50062827</t>
  </si>
  <si>
    <t>49.61530200</t>
  </si>
  <si>
    <t>2479557.77218984</t>
  </si>
  <si>
    <t>25.30350700</t>
  </si>
  <si>
    <t>1264481.29486985</t>
  </si>
  <si>
    <t>26.50335500</t>
  </si>
  <si>
    <t>1324685.47074224</t>
  </si>
  <si>
    <t>15.15998300</t>
  </si>
  <si>
    <t>757730.10681944</t>
  </si>
  <si>
    <t>36.56730400</t>
  </si>
  <si>
    <t>1829018.66049429</t>
  </si>
  <si>
    <t>15.97492800</t>
  </si>
  <si>
    <t>798988.47471151</t>
  </si>
  <si>
    <t>220.63172100</t>
  </si>
  <si>
    <t>11070839.58681934</t>
  </si>
  <si>
    <t>128.60700300</t>
  </si>
  <si>
    <t>6453010.97697628</t>
  </si>
  <si>
    <t>68.20892800</t>
  </si>
  <si>
    <t>3423797.82626317</t>
  </si>
  <si>
    <t>19.57508200</t>
  </si>
  <si>
    <t>982546.62633558</t>
  </si>
  <si>
    <t>199.08104000</t>
  </si>
  <si>
    <t>9988194.41930197</t>
  </si>
  <si>
    <t>53.34467100</t>
  </si>
  <si>
    <t>2676045.02975587</t>
  </si>
  <si>
    <t>100.64003500</t>
  </si>
  <si>
    <t>5051307.64919786</t>
  </si>
  <si>
    <t>22.99654300</t>
  </si>
  <si>
    <t>1154233.26773269</t>
  </si>
  <si>
    <t>29.27434300</t>
  </si>
  <si>
    <t>1468570.06981634</t>
  </si>
  <si>
    <t>11.41704100</t>
  </si>
  <si>
    <t>572762.20741095</t>
  </si>
  <si>
    <t>128.12937500</t>
  </si>
  <si>
    <t>6441226.46355473</t>
  </si>
  <si>
    <t>77.99708700</t>
  </si>
  <si>
    <t>3920987.53621725</t>
  </si>
  <si>
    <t>146.96323700</t>
  </si>
  <si>
    <t>7386583.11989710</t>
  </si>
  <si>
    <t>30.19583800</t>
  </si>
  <si>
    <t>1516662.34426146</t>
  </si>
  <si>
    <t>24.76951200</t>
  </si>
  <si>
    <t>1242953.75170840</t>
  </si>
  <si>
    <t>11.44429400</t>
  </si>
  <si>
    <t>574283.62048501</t>
  </si>
  <si>
    <t>24.18301600</t>
  </si>
  <si>
    <t>1213133.75248432</t>
  </si>
  <si>
    <t>9.12570900</t>
  </si>
  <si>
    <t>457796.09930661</t>
  </si>
  <si>
    <t>43.09604100</t>
  </si>
  <si>
    <t>2162967.73325596</t>
  </si>
  <si>
    <t>29.47844500</t>
  </si>
  <si>
    <t>1479469.77584088</t>
  </si>
  <si>
    <t>71.63579000</t>
  </si>
  <si>
    <t>3599634.80577273</t>
  </si>
  <si>
    <t>31.76966900</t>
  </si>
  <si>
    <t>1596374.63094685</t>
  </si>
  <si>
    <t>146.31321000</t>
  </si>
  <si>
    <t>7342571.24253950</t>
  </si>
  <si>
    <t>1826946.21238709</t>
  </si>
  <si>
    <t>55.76009200</t>
  </si>
  <si>
    <t>2797070.76479025</t>
  </si>
  <si>
    <t>20.62920900</t>
  </si>
  <si>
    <t>1034790.54110893</t>
  </si>
  <si>
    <t>71.72302800</t>
  </si>
  <si>
    <t>3603929.65600050</t>
  </si>
  <si>
    <t>43.40561100</t>
  </si>
  <si>
    <t>2181112.02403912</t>
  </si>
  <si>
    <t>153.23002500</t>
  </si>
  <si>
    <t>7692603.02768842</t>
  </si>
  <si>
    <t>36.30749000</t>
  </si>
  <si>
    <t>1821292.04822523</t>
  </si>
  <si>
    <t>37.58888000</t>
  </si>
  <si>
    <t>1883143.06761359</t>
  </si>
  <si>
    <t>14.90334200</t>
  </si>
  <si>
    <t>746648.38257073</t>
  </si>
  <si>
    <t>44.31083200</t>
  </si>
  <si>
    <t>2219650.01653019</t>
  </si>
  <si>
    <t>16.46014700</t>
  </si>
  <si>
    <t>824646.85306703</t>
  </si>
  <si>
    <t>36.72380900</t>
  </si>
  <si>
    <t>1838472.15957122</t>
  </si>
  <si>
    <t>25.83001500</t>
  </si>
  <si>
    <t>1293096.86586515</t>
  </si>
  <si>
    <t>50.10124800</t>
  </si>
  <si>
    <t>2507185.67105081</t>
  </si>
  <si>
    <t>26.27771700</t>
  </si>
  <si>
    <t>1315092.41468680</t>
  </si>
  <si>
    <t>14.11694300</t>
  </si>
  <si>
    <t>706283.11771546</t>
  </si>
  <si>
    <t>5.28560500</t>
  </si>
  <si>
    <t>264451.63586849</t>
  </si>
  <si>
    <t>133.29744000</t>
  </si>
  <si>
    <t>6674214.30499206</t>
  </si>
  <si>
    <t>116.18872300</t>
  </si>
  <si>
    <t>5817668.04879419</t>
  </si>
  <si>
    <t>15.43676600</t>
  </si>
  <si>
    <t>772232.84547813</t>
  </si>
  <si>
    <t>8.16915700</t>
  </si>
  <si>
    <t>408664.68551765</t>
  </si>
  <si>
    <t>93.59455700</t>
  </si>
  <si>
    <t>4675037.51546635</t>
  </si>
  <si>
    <t>37.26059700</t>
  </si>
  <si>
    <t>1861163.79216206</t>
  </si>
  <si>
    <t>31.39980900</t>
  </si>
  <si>
    <t>1568098.54088762</t>
  </si>
  <si>
    <t>20.40881400</t>
  </si>
  <si>
    <t>1019311.37716078</t>
  </si>
  <si>
    <t>42.61301300</t>
  </si>
  <si>
    <t>2130098.77581780</t>
  </si>
  <si>
    <t>23.23885800</t>
  </si>
  <si>
    <t>1161744.64850816</t>
  </si>
  <si>
    <t>12.69752500</t>
  </si>
  <si>
    <t>634001.41187049</t>
  </si>
  <si>
    <t>3.82878100</t>
  </si>
  <si>
    <t>191203.49727633</t>
  </si>
  <si>
    <t>37.14847600</t>
  </si>
  <si>
    <t>1856164.06353169</t>
  </si>
  <si>
    <t>25.12954300</t>
  </si>
  <si>
    <t>1255189.06191819</t>
  </si>
  <si>
    <t>39.86684200</t>
  </si>
  <si>
    <t>1993599.52852226</t>
  </si>
  <si>
    <t>26.16600100</t>
  </si>
  <si>
    <t>1308466.45755468</t>
  </si>
  <si>
    <t>16.24040800</t>
  </si>
  <si>
    <t>812155.50930009</t>
  </si>
  <si>
    <t>7.45689600</t>
  </si>
  <si>
    <t>372915.99257182</t>
  </si>
  <si>
    <t>14.38912400</t>
  </si>
  <si>
    <t>720093.26991115</t>
  </si>
  <si>
    <t>8.14413900</t>
  </si>
  <si>
    <t>407547.83110314</t>
  </si>
  <si>
    <t>16.49996000</t>
  </si>
  <si>
    <t>826181.95474988</t>
  </si>
  <si>
    <t>9.43595600</t>
  </si>
  <si>
    <t>472478.62200302</t>
  </si>
  <si>
    <t>14.32010700</t>
  </si>
  <si>
    <t>717158.48376881</t>
  </si>
  <si>
    <t>5.82347300</t>
  </si>
  <si>
    <t>291659.66507345</t>
  </si>
  <si>
    <t>14.43346500</t>
  </si>
  <si>
    <t>722328.15221417</t>
  </si>
  <si>
    <t>6.13734000</t>
  </si>
  <si>
    <t>307178.34100328</t>
  </si>
  <si>
    <t>138.31915600</t>
  </si>
  <si>
    <t>6929714.47271635</t>
  </si>
  <si>
    <t>126.64760600</t>
  </si>
  <si>
    <t>6345052.93069580</t>
  </si>
  <si>
    <t>24.35906900</t>
  </si>
  <si>
    <t>1220434.45607928</t>
  </si>
  <si>
    <t>10.77620000</t>
  </si>
  <si>
    <t>539915.19492994</t>
  </si>
  <si>
    <t>23.24728100</t>
  </si>
  <si>
    <t>1164088.55304484</t>
  </si>
  <si>
    <t>8.68068300</t>
  </si>
  <si>
    <t>434689.03442125</t>
  </si>
  <si>
    <t>22.67348400</t>
  </si>
  <si>
    <t>1135083.09328828</t>
  </si>
  <si>
    <t>9.15597800</t>
  </si>
  <si>
    <t>458396.65807016</t>
  </si>
  <si>
    <t>31.08261900</t>
  </si>
  <si>
    <t>1553941.00465052</t>
  </si>
  <si>
    <t>14.78895300</t>
  </si>
  <si>
    <t>739437.81751820</t>
  </si>
  <si>
    <t>11.12052800</t>
  </si>
  <si>
    <t>555686.35520620</t>
  </si>
  <si>
    <t>4.08953200</t>
  </si>
  <si>
    <t>204367.84395839</t>
  </si>
  <si>
    <t>15.96672600</t>
  </si>
  <si>
    <t>798030.43639076</t>
  </si>
  <si>
    <t>4.53092900</t>
  </si>
  <si>
    <t>226466.76547860</t>
  </si>
  <si>
    <t>23.88559300</t>
  </si>
  <si>
    <t>1194470.80986489</t>
  </si>
  <si>
    <t>9.82443900</t>
  </si>
  <si>
    <t>491243.56024172</t>
  </si>
  <si>
    <t>11.61275800</t>
  </si>
  <si>
    <t>580760.08937664</t>
  </si>
  <si>
    <t>5.41243200</t>
  </si>
  <si>
    <t>270699.71566151</t>
  </si>
  <si>
    <t>28.83277900</t>
  </si>
  <si>
    <t>1444142.60192750</t>
  </si>
  <si>
    <t>22.15443800</t>
  </si>
  <si>
    <t>1109685.69242695</t>
  </si>
  <si>
    <t>1158967.23719753</t>
  </si>
  <si>
    <t>10.70481500</t>
  </si>
  <si>
    <t>536369.99919702</t>
  </si>
  <si>
    <t>14.97655000</t>
  </si>
  <si>
    <t>750187.16954333</t>
  </si>
  <si>
    <t>9.54592600</t>
  </si>
  <si>
    <t>478163.38106576</t>
  </si>
  <si>
    <t>34.47883800</t>
  </si>
  <si>
    <t>1728831.80449570</t>
  </si>
  <si>
    <t>24.43325900</t>
  </si>
  <si>
    <t>1225006.71804867</t>
  </si>
  <si>
    <t>16.21923300</t>
  </si>
  <si>
    <t>813249.38536919</t>
  </si>
  <si>
    <t>7.51416400</t>
  </si>
  <si>
    <t>376767.24689064</t>
  </si>
  <si>
    <t>16.53917200</t>
  </si>
  <si>
    <t>828808.92727335</t>
  </si>
  <si>
    <t>10.86564200</t>
  </si>
  <si>
    <t>544489.59407240</t>
  </si>
  <si>
    <t>11.79438900</t>
  </si>
  <si>
    <t>591028.79173983</t>
  </si>
  <si>
    <t>6.94002600</t>
  </si>
  <si>
    <t>347771.40172678</t>
  </si>
  <si>
    <t>9.23590200</t>
  </si>
  <si>
    <t>462986.64246795</t>
  </si>
  <si>
    <t>5.78424200</t>
  </si>
  <si>
    <t>289952.88157520</t>
  </si>
  <si>
    <t>12.56905700</t>
  </si>
  <si>
    <t>630064.72202069</t>
  </si>
  <si>
    <t>6.65673100</t>
  </si>
  <si>
    <t>333734.96647620</t>
  </si>
  <si>
    <t>21.46317500</t>
  </si>
  <si>
    <t>1074775.52498592</t>
  </si>
  <si>
    <t>8.29616600</t>
  </si>
  <si>
    <t>415416.77435999</t>
  </si>
  <si>
    <t>21.65037400</t>
  </si>
  <si>
    <t>1083838.26482316</t>
  </si>
  <si>
    <t>11.58843400</t>
  </si>
  <si>
    <t>580163.05597439</t>
  </si>
  <si>
    <t>14.12839600</t>
  </si>
  <si>
    <t>707034.82153499</t>
  </si>
  <si>
    <t>6.54031400</t>
  </si>
  <si>
    <t>327307.44619659</t>
  </si>
  <si>
    <t>10.68433600</t>
  </si>
  <si>
    <t>534712.41401871</t>
  </si>
  <si>
    <t>4.27434900</t>
  </si>
  <si>
    <t>213910.61064924</t>
  </si>
  <si>
    <t>36.68290700</t>
  </si>
  <si>
    <t>1835492.92893250</t>
  </si>
  <si>
    <t>26.20703400</t>
  </si>
  <si>
    <t>1311424.36569449</t>
  </si>
  <si>
    <t>21.90536100</t>
  </si>
  <si>
    <t>1094841.97582613</t>
  </si>
  <si>
    <t>6.05484600</t>
  </si>
  <si>
    <t>302677.04950382</t>
  </si>
  <si>
    <t>19.46478200</t>
  </si>
  <si>
    <t>973051.47959311</t>
  </si>
  <si>
    <t>10.80391500</t>
  </si>
  <si>
    <t>540088.40881697</t>
  </si>
  <si>
    <t>17.06852200</t>
  </si>
  <si>
    <t>852812.27123453</t>
  </si>
  <si>
    <t>9.43757100</t>
  </si>
  <si>
    <t>471541.53788753</t>
  </si>
  <si>
    <t>24.45986400</t>
  </si>
  <si>
    <t>1221789.61627756</t>
  </si>
  <si>
    <t>4.44829200</t>
  </si>
  <si>
    <t>222196.66692759</t>
  </si>
  <si>
    <t>27.78854200</t>
  </si>
  <si>
    <t>1387506.51178049</t>
  </si>
  <si>
    <t>6.56123100</t>
  </si>
  <si>
    <t>327609.28553879</t>
  </si>
  <si>
    <t>26.90514500</t>
  </si>
  <si>
    <t>1343065.14796351</t>
  </si>
  <si>
    <t>5.51539600</t>
  </si>
  <si>
    <t>275278.46449141</t>
  </si>
  <si>
    <t>20.30056200</t>
  </si>
  <si>
    <t>1013346.18209906</t>
  </si>
  <si>
    <t>5.46685000</t>
  </si>
  <si>
    <t>272929.63827811</t>
  </si>
  <si>
    <t>17.33503600</t>
  </si>
  <si>
    <t>865036.47493962</t>
  </si>
  <si>
    <t>9.87524700</t>
  </si>
  <si>
    <t>492810.04692606</t>
  </si>
  <si>
    <t>27.37822800</t>
  </si>
  <si>
    <t>1368089.86342992</t>
  </si>
  <si>
    <t>16.89960200</t>
  </si>
  <si>
    <t>844526.56396337</t>
  </si>
  <si>
    <t>19.35484100</t>
  </si>
  <si>
    <t>966806.30198446</t>
  </si>
  <si>
    <t>8.28572400</t>
  </si>
  <si>
    <t>413901.67280032</t>
  </si>
  <si>
    <t>9.93177900</t>
  </si>
  <si>
    <t>496165.68025888</t>
  </si>
  <si>
    <t>4.55417000</t>
  </si>
  <si>
    <t>227518.04759994</t>
  </si>
  <si>
    <t>15.86528000</t>
  </si>
  <si>
    <t>791668.21393847</t>
  </si>
  <si>
    <t>5.15230600</t>
  </si>
  <si>
    <t>257088.93035828</t>
  </si>
  <si>
    <t>40.17659300</t>
  </si>
  <si>
    <t>2003632.36309253</t>
  </si>
  <si>
    <t>29.56288500</t>
  </si>
  <si>
    <t>1474393.76306444</t>
  </si>
  <si>
    <t>37.05000500</t>
  </si>
  <si>
    <t>1847592.00918716</t>
  </si>
  <si>
    <t>26.18604300</t>
  </si>
  <si>
    <t>1305860.90299636</t>
  </si>
  <si>
    <t>12.95167800</t>
  </si>
  <si>
    <t>646337.11885216</t>
  </si>
  <si>
    <t>6.84526400</t>
  </si>
  <si>
    <t>341614.57264190</t>
  </si>
  <si>
    <t>19.45179900</t>
  </si>
  <si>
    <t>969845.16398513</t>
  </si>
  <si>
    <t>6.58549000</t>
  </si>
  <si>
    <t>328364.81916395</t>
  </si>
  <si>
    <t>19.60038900</t>
  </si>
  <si>
    <t>978029.25561806</t>
  </si>
  <si>
    <t>7.35883200</t>
  </si>
  <si>
    <t>367213.11240503</t>
  </si>
  <si>
    <t>33.59245300</t>
  </si>
  <si>
    <t>1678548.72972369</t>
  </si>
  <si>
    <t>16.64325700</t>
  </si>
  <si>
    <t>831627.24926748</t>
  </si>
  <si>
    <t>22.04450400</t>
  </si>
  <si>
    <t>1101507.68569759</t>
  </si>
  <si>
    <t>16.75048400</t>
  </si>
  <si>
    <t>836976.19002937</t>
  </si>
  <si>
    <t>15.59868600</t>
  </si>
  <si>
    <t>779575.67930020</t>
  </si>
  <si>
    <t>7.80507700</t>
  </si>
  <si>
    <t>390124.40363680</t>
  </si>
  <si>
    <t>19.87806700</t>
  </si>
  <si>
    <t>992705.14326985</t>
  </si>
  <si>
    <t>11.72263600</t>
  </si>
  <si>
    <t>585466.01241753</t>
  </si>
  <si>
    <t>17.68347200</t>
  </si>
  <si>
    <t>882168.22443670</t>
  </si>
  <si>
    <t>6.57996900</t>
  </si>
  <si>
    <t>328267.99231454</t>
  </si>
  <si>
    <t>23.18259500</t>
  </si>
  <si>
    <t>1156663.58173398</t>
  </si>
  <si>
    <t>11.39648400</t>
  </si>
  <si>
    <t>568627.41871566</t>
  </si>
  <si>
    <t>3889993.22389589</t>
  </si>
  <si>
    <t>15.52062500</t>
  </si>
  <si>
    <t>773202.76414343</t>
  </si>
  <si>
    <t>14.54949300</t>
  </si>
  <si>
    <t>724670.94360003</t>
  </si>
  <si>
    <t>5.41264600</t>
  </si>
  <si>
    <t>269597.11389706</t>
  </si>
  <si>
    <t>20.99756100</t>
  </si>
  <si>
    <t>1045504.79371247</t>
  </si>
  <si>
    <t>5.84069000</t>
  </si>
  <si>
    <t>290830.50019974</t>
  </si>
  <si>
    <t>18.41194700</t>
  </si>
  <si>
    <t>916938.50409192</t>
  </si>
  <si>
    <t>10.65202200</t>
  </si>
  <si>
    <t>530537.76540893</t>
  </si>
  <si>
    <t>54.49302200</t>
  </si>
  <si>
    <t>2713824.28698404</t>
  </si>
  <si>
    <t>34.62386500</t>
  </si>
  <si>
    <t>1723991.44908249</t>
  </si>
  <si>
    <t>11.10535400</t>
  </si>
  <si>
    <t>552998.26585823</t>
  </si>
  <si>
    <t>6.43491600</t>
  </si>
  <si>
    <t>320461.60909810</t>
  </si>
  <si>
    <t>43.73148900</t>
  </si>
  <si>
    <t>2174540.07367457</t>
  </si>
  <si>
    <t>15.70494800</t>
  </si>
  <si>
    <t>781086.80329705</t>
  </si>
  <si>
    <t>53.82656800</t>
  </si>
  <si>
    <t>2674721.47571149</t>
  </si>
  <si>
    <t>17.17035700</t>
  </si>
  <si>
    <t>853399.87011509</t>
  </si>
  <si>
    <t>26.23762200</t>
  </si>
  <si>
    <t>1303762.84827392</t>
  </si>
  <si>
    <t>15.89460000</t>
  </si>
  <si>
    <t>789802.94014229</t>
  </si>
  <si>
    <t>15.78734700</t>
  </si>
  <si>
    <t>784389.68187893</t>
  </si>
  <si>
    <t>9.09651900</t>
  </si>
  <si>
    <t>451958.60823165</t>
  </si>
  <si>
    <t>18.73569300</t>
  </si>
  <si>
    <t>931421.16772452</t>
  </si>
  <si>
    <t>12.51567900</t>
  </si>
  <si>
    <t>622196.41957281</t>
  </si>
  <si>
    <t>45.52140900</t>
  </si>
  <si>
    <t>2266679.11404457</t>
  </si>
  <si>
    <t>37.86942900</t>
  </si>
  <si>
    <t>1885585.49291886</t>
  </si>
  <si>
    <t>19.99729700</t>
  </si>
  <si>
    <t>995643.33448969</t>
  </si>
  <si>
    <t>5.33190500</t>
  </si>
  <si>
    <t>265545.56756923</t>
  </si>
  <si>
    <t>14.72629800</t>
  </si>
  <si>
    <t>733090.91887466</t>
  </si>
  <si>
    <t>6.57783000</t>
  </si>
  <si>
    <t>327426.25613425</t>
  </si>
  <si>
    <t>18.88965800</t>
  </si>
  <si>
    <t>941565.83721923</t>
  </si>
  <si>
    <t>8.04110700</t>
  </si>
  <si>
    <t>400755.73309605</t>
  </si>
  <si>
    <t>61.77111900</t>
  </si>
  <si>
    <t>3082440.15178756</t>
  </si>
  <si>
    <t>33.34900400</t>
  </si>
  <si>
    <t>1664081.20057701</t>
  </si>
  <si>
    <t>38.59621800</t>
  </si>
  <si>
    <t>1925501.91641868</t>
  </si>
  <si>
    <t>26.62463200</t>
  </si>
  <si>
    <t>1328350.44997299</t>
  </si>
  <si>
    <t>11.25477300</t>
  </si>
  <si>
    <t>561262.18998332</t>
  </si>
  <si>
    <t>2.91367800</t>
  </si>
  <si>
    <t>145305.58058345</t>
  </si>
  <si>
    <t>10.50097400</t>
  </si>
  <si>
    <t>523673.82566215</t>
  </si>
  <si>
    <t>4.37352400</t>
  </si>
  <si>
    <t>218110.10112667</t>
  </si>
  <si>
    <t>22.75943800</t>
  </si>
  <si>
    <t>1135382.29019694</t>
  </si>
  <si>
    <t>8.61099700</t>
  </si>
  <si>
    <t>429588.73747371</t>
  </si>
  <si>
    <t>10.43804400</t>
  </si>
  <si>
    <t>520498.53907192</t>
  </si>
  <si>
    <t>6.03830900</t>
  </si>
  <si>
    <t>301143.92539559</t>
  </si>
  <si>
    <t>9.11031100</t>
  </si>
  <si>
    <t>454733.98852462</t>
  </si>
  <si>
    <t>4.09630200</t>
  </si>
  <si>
    <t>204467.59154284</t>
  </si>
  <si>
    <t>17.12148700</t>
  </si>
  <si>
    <t>854699.26404415</t>
  </si>
  <si>
    <t>9.38775800</t>
  </si>
  <si>
    <t>468597.01089928</t>
  </si>
  <si>
    <t>6.64036500</t>
  </si>
  <si>
    <t>331443.87327742</t>
  </si>
  <si>
    <t>3.69373300</t>
  </si>
  <si>
    <t>184369.72020142</t>
  </si>
  <si>
    <t>8.83124000</t>
  </si>
  <si>
    <t>440555.52913638</t>
  </si>
  <si>
    <t>4.43030900</t>
  </si>
  <si>
    <t>221005.17732066</t>
  </si>
  <si>
    <t>11.08996100</t>
  </si>
  <si>
    <t>553020.99190618</t>
  </si>
  <si>
    <t>6.77992300</t>
  </si>
  <si>
    <t>338090.97380368</t>
  </si>
  <si>
    <t>11.33765600</t>
  </si>
  <si>
    <t>565654.31268357</t>
  </si>
  <si>
    <t>4.13255700</t>
  </si>
  <si>
    <t>206156.65673986</t>
  </si>
  <si>
    <t>8.66511900</t>
  </si>
  <si>
    <t>432162.21582045</t>
  </si>
  <si>
    <t>4.32807300</t>
  </si>
  <si>
    <t>215833.87631810</t>
  </si>
  <si>
    <t>14.64626300</t>
  </si>
  <si>
    <t>730480.40332988</t>
  </si>
  <si>
    <t>5.96875000</t>
  </si>
  <si>
    <t>297652.62761332</t>
  </si>
  <si>
    <t>32.21174600</t>
  </si>
  <si>
    <t>1609389.50078114</t>
  </si>
  <si>
    <t>1006197.11674103</t>
  </si>
  <si>
    <t>61.30049200</t>
  </si>
  <si>
    <t>3069802.28893455</t>
  </si>
  <si>
    <t>47.50096400</t>
  </si>
  <si>
    <t>2378707.10731174</t>
  </si>
  <si>
    <t>77.24839900</t>
  </si>
  <si>
    <t>3870807.83843225</t>
  </si>
  <si>
    <t>35.72777700</t>
  </si>
  <si>
    <t>1790084.28115026</t>
  </si>
  <si>
    <t>13.82490600</t>
  </si>
  <si>
    <t>692114.75139227</t>
  </si>
  <si>
    <t>6.41795900</t>
  </si>
  <si>
    <t>321301.93678482</t>
  </si>
  <si>
    <t>29.68773500</t>
  </si>
  <si>
    <t>1484778.02143084</t>
  </si>
  <si>
    <t>14.29551800</t>
  </si>
  <si>
    <t>714967.32929853</t>
  </si>
  <si>
    <t>36.28906200</t>
  </si>
  <si>
    <t>1814947.77525059</t>
  </si>
  <si>
    <t>24.06335800</t>
  </si>
  <si>
    <t>1203495.99990648</t>
  </si>
  <si>
    <t>35.30221100</t>
  </si>
  <si>
    <t>1764304.72105447</t>
  </si>
  <si>
    <t>20.17275100</t>
  </si>
  <si>
    <t>1008138.64200976</t>
  </si>
  <si>
    <t>33.47751600</t>
  </si>
  <si>
    <t>1673643.61063118</t>
  </si>
  <si>
    <t>8.42027500</t>
  </si>
  <si>
    <t>420932.76584226</t>
  </si>
  <si>
    <t>12.49604400</t>
  </si>
  <si>
    <t>624958.01210301</t>
  </si>
  <si>
    <t>9.05743000</t>
  </si>
  <si>
    <t>452983.72971755</t>
  </si>
  <si>
    <t>86.24597600</t>
  </si>
  <si>
    <t>4320984.66870673</t>
  </si>
  <si>
    <t>65.72106900</t>
  </si>
  <si>
    <t>3292357.68738248</t>
  </si>
  <si>
    <t>38.36020900</t>
  </si>
  <si>
    <t>1919399.60885845</t>
  </si>
  <si>
    <t>22.50981000</t>
  </si>
  <si>
    <t>1126186.32043269</t>
  </si>
  <si>
    <t>23.91033300</t>
  </si>
  <si>
    <t>1195808.02178405</t>
  </si>
  <si>
    <t>19.09155900</t>
  </si>
  <si>
    <t>954827.35165798</t>
  </si>
  <si>
    <t>22.25798600</t>
  </si>
  <si>
    <t>1113928.45462799</t>
  </si>
  <si>
    <t>10.27324200</t>
  </si>
  <si>
    <t>514110.92983394</t>
  </si>
  <si>
    <t>15.13247500</t>
  </si>
  <si>
    <t>757049.71394121</t>
  </si>
  <si>
    <t>6.03928600</t>
  </si>
  <si>
    <t>302154.31848748</t>
  </si>
  <si>
    <t>32.25296900</t>
  </si>
  <si>
    <t>1614461.64813797</t>
  </si>
  <si>
    <t>16.71804400</t>
  </si>
  <si>
    <t>836820.12248265</t>
  </si>
  <si>
    <t>37.06283400</t>
  </si>
  <si>
    <t>1855281.37486179</t>
  </si>
  <si>
    <t>19.61811700</t>
  </si>
  <si>
    <t>981746.20089891</t>
  </si>
  <si>
    <t>22.42914200</t>
  </si>
  <si>
    <t>1122878.79616790</t>
  </si>
  <si>
    <t>10.09093800</t>
  </si>
  <si>
    <t>505196.40014101</t>
  </si>
  <si>
    <t>17.98735000</t>
  </si>
  <si>
    <t>901368.93233138</t>
  </si>
  <si>
    <t>8.90887800</t>
  </si>
  <si>
    <t>446423.18949419</t>
  </si>
  <si>
    <t>31.60603800</t>
  </si>
  <si>
    <t>1583754.78985408</t>
  </si>
  <si>
    <t>16.91250600</t>
  </si>
  <si>
    <t>847388.77135685</t>
  </si>
  <si>
    <t>14.70948200</t>
  </si>
  <si>
    <t>737331.59738999</t>
  </si>
  <si>
    <t>6.54011100</t>
  </si>
  <si>
    <t>327834.07934694</t>
  </si>
  <si>
    <t>15.64883200</t>
  </si>
  <si>
    <t>783978.34645933</t>
  </si>
  <si>
    <t>9.70305100</t>
  </si>
  <si>
    <t>486109.04962664</t>
  </si>
  <si>
    <t>8.91587800</t>
  </si>
  <si>
    <t>446471.40680090</t>
  </si>
  <si>
    <t>4.32488100</t>
  </si>
  <si>
    <t>216563.86344309</t>
  </si>
  <si>
    <t>14.56690800</t>
  </si>
  <si>
    <t>729753.31132101</t>
  </si>
  <si>
    <t>9.67021400</t>
  </si>
  <si>
    <t>484472.66452699</t>
  </si>
  <si>
    <t>40.77398600</t>
  </si>
  <si>
    <t>2044709.70853600</t>
  </si>
  <si>
    <t>25.67417600</t>
  </si>
  <si>
    <t>1287470.40863791</t>
  </si>
  <si>
    <t>22.41346300</t>
  </si>
  <si>
    <t>1122085.18209064</t>
  </si>
  <si>
    <t>548611.25079400</t>
  </si>
  <si>
    <t>18.09552800</t>
  </si>
  <si>
    <t>905327.09023717</t>
  </si>
  <si>
    <t>7.39220600</t>
  </si>
  <si>
    <t>369828.29336495</t>
  </si>
  <si>
    <t>19.00033300</t>
  </si>
  <si>
    <t>951780.89774484</t>
  </si>
  <si>
    <t>5.22008600</t>
  </si>
  <si>
    <t>261462.26378712</t>
  </si>
  <si>
    <t>13.94713300</t>
  </si>
  <si>
    <t>698330.74808253</t>
  </si>
  <si>
    <t>8.64725600</t>
  </si>
  <si>
    <t>432922.39564730</t>
  </si>
  <si>
    <t>11.07772000</t>
  </si>
  <si>
    <t>554893.00058003</t>
  </si>
  <si>
    <t>4.24465100</t>
  </si>
  <si>
    <t>212605.88526315</t>
  </si>
  <si>
    <t>16.33799400</t>
  </si>
  <si>
    <t>817212.96358925</t>
  </si>
  <si>
    <t>5.63740300</t>
  </si>
  <si>
    <t>281973.34272531</t>
  </si>
  <si>
    <t>16.06509100</t>
  </si>
  <si>
    <t>803432.03726634</t>
  </si>
  <si>
    <t>7.65235600</t>
  </si>
  <si>
    <t>382691.80249439</t>
  </si>
  <si>
    <t>4.75506000</t>
  </si>
  <si>
    <t>237782.55264227</t>
  </si>
  <si>
    <t>2.11429700</t>
  </si>
  <si>
    <t>105726.29912466</t>
  </si>
  <si>
    <t>7.79456400</t>
  </si>
  <si>
    <t>389768.30780395</t>
  </si>
  <si>
    <t>3.58315900</t>
  </si>
  <si>
    <t>179176.91358708</t>
  </si>
  <si>
    <t>16.29896000</t>
  </si>
  <si>
    <t>814901.70433068</t>
  </si>
  <si>
    <t>7.95235800</t>
  </si>
  <si>
    <t>397597.12059333</t>
  </si>
  <si>
    <t>9.60575900</t>
  </si>
  <si>
    <t>480263.04040059</t>
  </si>
  <si>
    <t>4.15577700</t>
  </si>
  <si>
    <t>207788.23468954</t>
  </si>
  <si>
    <t>7.09489600</t>
  </si>
  <si>
    <t>354721.26003562</t>
  </si>
  <si>
    <t>4.12287100</t>
  </si>
  <si>
    <t>206120.22372634</t>
  </si>
  <si>
    <t>41.84273200</t>
  </si>
  <si>
    <t>2094837.72765042</t>
  </si>
  <si>
    <t>16.13131800</t>
  </si>
  <si>
    <t>807561.39019341</t>
  </si>
  <si>
    <t>59.55600800</t>
  </si>
  <si>
    <t>2989461.88476860</t>
  </si>
  <si>
    <t>39.83994200</t>
  </si>
  <si>
    <t>1999564.66692862</t>
  </si>
  <si>
    <t>23.38714600</t>
  </si>
  <si>
    <t>1173854.59012410</t>
  </si>
  <si>
    <t>13.06621300</t>
  </si>
  <si>
    <t>655852.12621778</t>
  </si>
  <si>
    <t>25.01256300</t>
  </si>
  <si>
    <t>1255594.06512863</t>
  </si>
  <si>
    <t>17.88788000</t>
  </si>
  <si>
    <t>897938.44358917</t>
  </si>
  <si>
    <t>13.72753300</t>
  </si>
  <si>
    <t>689172.16395255</t>
  </si>
  <si>
    <t>9.27092800</t>
  </si>
  <si>
    <t>465419.24985590</t>
  </si>
  <si>
    <t>176.23096500</t>
  </si>
  <si>
    <t>8875780.93461245</t>
  </si>
  <si>
    <t>131.05281700</t>
  </si>
  <si>
    <t>6600351.94177331</t>
  </si>
  <si>
    <t>186.47249300</t>
  </si>
  <si>
    <t>9430680.75724159</t>
  </si>
  <si>
    <t>119.94432500</t>
  </si>
  <si>
    <t>6064930.78773738</t>
  </si>
  <si>
    <t>107.43490400</t>
  </si>
  <si>
    <t>5438908.53098378</t>
  </si>
  <si>
    <t>56.29728400</t>
  </si>
  <si>
    <t>2849980.86679802</t>
  </si>
  <si>
    <t>73.90052700</t>
  </si>
  <si>
    <t>3744711.76831734</t>
  </si>
  <si>
    <t>45.45399900</t>
  </si>
  <si>
    <t>2303355.53540744</t>
  </si>
  <si>
    <t>138.24859900</t>
  </si>
  <si>
    <t>7013761.13483564</t>
  </si>
  <si>
    <t>84.17662000</t>
  </si>
  <si>
    <t>4269476.58034135</t>
  </si>
  <si>
    <t>61.85316600</t>
  </si>
  <si>
    <t>3138762.50583861</t>
  </si>
  <si>
    <t>36.16178800</t>
  </si>
  <si>
    <t>1834911.59364137</t>
  </si>
  <si>
    <t>165.95766100</t>
  </si>
  <si>
    <t>8425651.40412793</t>
  </si>
  <si>
    <t>67.48419600</t>
  </si>
  <si>
    <t>3424848.47212244</t>
  </si>
  <si>
    <t>33.55987600</t>
  </si>
  <si>
    <t>1701282.70776179</t>
  </si>
  <si>
    <t>21.60623100</t>
  </si>
  <si>
    <t>1095278.95913803</t>
  </si>
  <si>
    <t>31.60352700</t>
  </si>
  <si>
    <t>1601962.21958991</t>
  </si>
  <si>
    <t>19.67236800</t>
  </si>
  <si>
    <t>997233.30555147</t>
  </si>
  <si>
    <t>52.43193600</t>
  </si>
  <si>
    <t>2660510.18224060</t>
  </si>
  <si>
    <t>35.24028800</t>
  </si>
  <si>
    <t>1788042.24198796</t>
  </si>
  <si>
    <t>22.83112000</t>
  </si>
  <si>
    <t>1157839.97697933</t>
  </si>
  <si>
    <t>4.68959400</t>
  </si>
  <si>
    <t>237890.89612652</t>
  </si>
  <si>
    <t>26.96429200</t>
  </si>
  <si>
    <t>1366894.55849473</t>
  </si>
  <si>
    <t>8.37407300</t>
  </si>
  <si>
    <t>424467.75869698</t>
  </si>
  <si>
    <t>36.04118500</t>
  </si>
  <si>
    <t>1827555.32471825</t>
  </si>
  <si>
    <t>21.89245800</t>
  </si>
  <si>
    <t>1110124.41991005</t>
  </si>
  <si>
    <t>28.99317800</t>
  </si>
  <si>
    <t>1469723.03400044</t>
  </si>
  <si>
    <t>6.70271900</t>
  </si>
  <si>
    <t>339851.23393290</t>
  </si>
  <si>
    <t>38.40841000</t>
  </si>
  <si>
    <t>1945722.55786011</t>
  </si>
  <si>
    <t>17.67479600</t>
  </si>
  <si>
    <t>895357.13987394</t>
  </si>
  <si>
    <t>24.73045700</t>
  </si>
  <si>
    <t>1252453.99983209</t>
  </si>
  <si>
    <t>12.32910800</t>
  </si>
  <si>
    <t>624304.32961397</t>
  </si>
  <si>
    <t>14.26402500</t>
  </si>
  <si>
    <t>722757.38318369</t>
  </si>
  <si>
    <t>10.45928100</t>
  </si>
  <si>
    <t>529963.91765684</t>
  </si>
  <si>
    <t>32.51174800</t>
  </si>
  <si>
    <t>1646027.94943430</t>
  </si>
  <si>
    <t>8.58523400</t>
  </si>
  <si>
    <t>434763.19283436</t>
  </si>
  <si>
    <t>916021.91075287</t>
  </si>
  <si>
    <t>9.04021100</t>
  </si>
  <si>
    <t>457813.32643908</t>
  </si>
  <si>
    <t>49.06962400</t>
  </si>
  <si>
    <t>2482696.50058695</t>
  </si>
  <si>
    <t>10.90794000</t>
  </si>
  <si>
    <t>551971.58839058</t>
  </si>
  <si>
    <t>17.16107000</t>
  </si>
  <si>
    <t>868667.21971062</t>
  </si>
  <si>
    <t>8.42312500</t>
  </si>
  <si>
    <t>426361.50912411</t>
  </si>
  <si>
    <t>5.72238800</t>
  </si>
  <si>
    <t>289620.28580306</t>
  </si>
  <si>
    <t>2.77227700</t>
  </si>
  <si>
    <t>140314.07991889</t>
  </si>
  <si>
    <t>19.83055400</t>
  </si>
  <si>
    <t>1003927.53240578</t>
  </si>
  <si>
    <t>9.74862700</t>
  </si>
  <si>
    <t>493500.22108195</t>
  </si>
  <si>
    <t>32.29940700</t>
  </si>
  <si>
    <t>1635918.33459761</t>
  </si>
  <si>
    <t>22.77389800</t>
  </si>
  <si>
    <t>1153456.04327582</t>
  </si>
  <si>
    <t>10.94846800</t>
  </si>
  <si>
    <t>554491.71693084</t>
  </si>
  <si>
    <t>3.97089500</t>
  </si>
  <si>
    <t>201066.77131850</t>
  </si>
  <si>
    <t>14.41664900</t>
  </si>
  <si>
    <t>730091.73186410</t>
  </si>
  <si>
    <t>3.82368600</t>
  </si>
  <si>
    <t>193622.20304100</t>
  </si>
  <si>
    <t>21.29313900</t>
  </si>
  <si>
    <t>1079338.91815560</t>
  </si>
  <si>
    <t>12.89711600</t>
  </si>
  <si>
    <t>653755.72828848</t>
  </si>
  <si>
    <t>40.82331200</t>
  </si>
  <si>
    <t>2070520.84101485</t>
  </si>
  <si>
    <t>12.22673000</t>
  </si>
  <si>
    <t>620117.06254526</t>
  </si>
  <si>
    <t>22.19667700</t>
  </si>
  <si>
    <t>1124202.95951540</t>
  </si>
  <si>
    <t>14.34813500</t>
  </si>
  <si>
    <t>726719.59270123</t>
  </si>
  <si>
    <t>43.05192600</t>
  </si>
  <si>
    <t>2177730.88638925</t>
  </si>
  <si>
    <t>20.11700800</t>
  </si>
  <si>
    <t>1017640.09027640</t>
  </si>
  <si>
    <t>50.34147400</t>
  </si>
  <si>
    <t>2542805.39446443</t>
  </si>
  <si>
    <t>18.71181900</t>
  </si>
  <si>
    <t>945223.47000400</t>
  </si>
  <si>
    <t>26.71500400</t>
  </si>
  <si>
    <t>1350869.33133059</t>
  </si>
  <si>
    <t>16.86307700</t>
  </si>
  <si>
    <t>852664.98075527</t>
  </si>
  <si>
    <t>14.87459900</t>
  </si>
  <si>
    <t>752778.58272486</t>
  </si>
  <si>
    <t>7.38554500</t>
  </si>
  <si>
    <t>373763.00316678</t>
  </si>
  <si>
    <t>24.51876500</t>
  </si>
  <si>
    <t>1241775.17978090</t>
  </si>
  <si>
    <t>15.15971400</t>
  </si>
  <si>
    <t>767713.75750303</t>
  </si>
  <si>
    <t>21.55453000</t>
  </si>
  <si>
    <t>1090930.95246142</t>
  </si>
  <si>
    <t>8.06342300</t>
  </si>
  <si>
    <t>408100.26662947</t>
  </si>
  <si>
    <t>15.62417900</t>
  </si>
  <si>
    <t>790713.28900877</t>
  </si>
  <si>
    <t>8.26215200</t>
  </si>
  <si>
    <t>418128.69906070</t>
  </si>
  <si>
    <t>12.12341800</t>
  </si>
  <si>
    <t>613948.28778256</t>
  </si>
  <si>
    <t>6.64144000</t>
  </si>
  <si>
    <t>336302.67622715</t>
  </si>
  <si>
    <t>28.77186700</t>
  </si>
  <si>
    <t>1457023.14223813</t>
  </si>
  <si>
    <t>16.89891500</t>
  </si>
  <si>
    <t>855681.56099008</t>
  </si>
  <si>
    <t>11.49723500</t>
  </si>
  <si>
    <t>581976.21161201</t>
  </si>
  <si>
    <t>4.22870300</t>
  </si>
  <si>
    <t>214077.52466574</t>
  </si>
  <si>
    <t>10.32129100</t>
  </si>
  <si>
    <t>522325.05110108</t>
  </si>
  <si>
    <t>3.06016600</t>
  </si>
  <si>
    <t>154852.52701312</t>
  </si>
  <si>
    <t>19.06965600</t>
  </si>
  <si>
    <t>964630.02441716</t>
  </si>
  <si>
    <t>9.32982900</t>
  </si>
  <si>
    <t>471976.89054179</t>
  </si>
  <si>
    <t>14.72661600</t>
  </si>
  <si>
    <t>744800.37531287</t>
  </si>
  <si>
    <t>6.00812500</t>
  </si>
  <si>
    <t>303840.23126961</t>
  </si>
  <si>
    <t>15.56789300</t>
  </si>
  <si>
    <t>787632.54316887</t>
  </si>
  <si>
    <t>6.98302800</t>
  </si>
  <si>
    <t>353259.99878234</t>
  </si>
  <si>
    <t>20.74975600</t>
  </si>
  <si>
    <t>1050254.29365929</t>
  </si>
  <si>
    <t>5.63515600</t>
  </si>
  <si>
    <t>285232.95004550</t>
  </si>
  <si>
    <t>9.00321400</t>
  </si>
  <si>
    <t>455468.27466288</t>
  </si>
  <si>
    <t>4.58092500</t>
  </si>
  <si>
    <t>231757.01183134</t>
  </si>
  <si>
    <t>16.21231200</t>
  </si>
  <si>
    <t>821236.87477383</t>
  </si>
  <si>
    <t>11.47489400</t>
  </si>
  <si>
    <t>581262.71046323</t>
  </si>
  <si>
    <t>12.96863600</t>
  </si>
  <si>
    <t>656748.94060389</t>
  </si>
  <si>
    <t>5.16358600</t>
  </si>
  <si>
    <t>261488.47211913</t>
  </si>
  <si>
    <t>12.76054800</t>
  </si>
  <si>
    <t>646370.32287121</t>
  </si>
  <si>
    <t>5.13032400</t>
  </si>
  <si>
    <t>259874.40777817</t>
  </si>
  <si>
    <t>10.98155600</t>
  </si>
  <si>
    <t>556105.83731321</t>
  </si>
  <si>
    <t>6.88820000</t>
  </si>
  <si>
    <t>348835.46480485</t>
  </si>
  <si>
    <t>13.68577500</t>
  </si>
  <si>
    <t>693586.08430688</t>
  </si>
  <si>
    <t>9.64406200</t>
  </si>
  <si>
    <t>488767.16907709</t>
  </si>
  <si>
    <t>15.60468000</t>
  </si>
  <si>
    <t>790703.91725293</t>
  </si>
  <si>
    <t>8.99108500</t>
  </si>
  <si>
    <t>455603.59749302</t>
  </si>
  <si>
    <t>13.87891800</t>
  </si>
  <si>
    <t>703360.67354046</t>
  </si>
  <si>
    <t>9.13493400</t>
  </si>
  <si>
    <t>462967.70223174</t>
  </si>
  <si>
    <t>19.91890000</t>
  </si>
  <si>
    <t>1009459.10790230</t>
  </si>
  <si>
    <t>7.89004600</t>
  </si>
  <si>
    <t>399852.43109740</t>
  </si>
  <si>
    <t>6.32319800</t>
  </si>
  <si>
    <t>320250.26547289</t>
  </si>
  <si>
    <t>3.85280700</t>
  </si>
  <si>
    <t>195125.09881648</t>
  </si>
  <si>
    <t>18.07899500</t>
  </si>
  <si>
    <t>915409.09558033</t>
  </si>
  <si>
    <t>7.63900200</t>
  </si>
  <si>
    <t>386818.25880052</t>
  </si>
  <si>
    <t>9.64384600</t>
  </si>
  <si>
    <t>488115.59575199</t>
  </si>
  <si>
    <t>3.58900200</t>
  </si>
  <si>
    <t>181651.48619616</t>
  </si>
  <si>
    <t>10.40389800</t>
  </si>
  <si>
    <t>526632.18766538</t>
  </si>
  <si>
    <t>6.25616500</t>
  </si>
  <si>
    <t>316683.69901280</t>
  </si>
  <si>
    <t>17.15718100</t>
  </si>
  <si>
    <t>869030.62379072</t>
  </si>
  <si>
    <t>11.11968400</t>
  </si>
  <si>
    <t>563208.45466875</t>
  </si>
  <si>
    <t>38.33841300</t>
  </si>
  <si>
    <t>1945647.21720876</t>
  </si>
  <si>
    <t>21.08891400</t>
  </si>
  <si>
    <t>1070058.70615157</t>
  </si>
  <si>
    <t>35.38219900</t>
  </si>
  <si>
    <t>1796492.99641575</t>
  </si>
  <si>
    <t>18.07565200</t>
  </si>
  <si>
    <t>917785.97580142</t>
  </si>
  <si>
    <t>67.52968000</t>
  </si>
  <si>
    <t>3431157.67038800</t>
  </si>
  <si>
    <t>27.42767300</t>
  </si>
  <si>
    <t>1393644.98134561</t>
  </si>
  <si>
    <t>55.36953300</t>
  </si>
  <si>
    <t>2813749.66804392</t>
  </si>
  <si>
    <t>18.50628400</t>
  </si>
  <si>
    <t>940761.65215732</t>
  </si>
  <si>
    <t>23.55766600</t>
  </si>
  <si>
    <t>1195739.11807692</t>
  </si>
  <si>
    <t>13.36402500</t>
  </si>
  <si>
    <t>678246.47961092</t>
  </si>
  <si>
    <t>12.39890700</t>
  </si>
  <si>
    <t>629276.08932394</t>
  </si>
  <si>
    <t>8.66122100</t>
  </si>
  <si>
    <t>439573.88442919</t>
  </si>
  <si>
    <t>10.46438600</t>
  </si>
  <si>
    <t>531327.68393179</t>
  </si>
  <si>
    <t>5.96514400</t>
  </si>
  <si>
    <t>302862.88451989</t>
  </si>
  <si>
    <t>17.38330200</t>
  </si>
  <si>
    <t>882679.51346697</t>
  </si>
  <si>
    <t>7.84875600</t>
  </si>
  <si>
    <t>398518.15203443</t>
  </si>
  <si>
    <t>12.92697000</t>
  </si>
  <si>
    <t>656251.28172641</t>
  </si>
  <si>
    <t>6.94491000</t>
  </si>
  <si>
    <t>352562.00066271</t>
  </si>
  <si>
    <t>11.79266500</t>
  </si>
  <si>
    <t>598729.61255067</t>
  </si>
  <si>
    <t>6.77179900</t>
  </si>
  <si>
    <t>343786.98009985</t>
  </si>
  <si>
    <t>8.94623000</t>
  </si>
  <si>
    <t>454099.55492706</t>
  </si>
  <si>
    <t>3.82660300</t>
  </si>
  <si>
    <t>194245.80880110</t>
  </si>
  <si>
    <t>15.78297100</t>
  </si>
  <si>
    <t>801869.09731029</t>
  </si>
  <si>
    <t>9.35783800</t>
  </si>
  <si>
    <t>475457.26801150</t>
  </si>
  <si>
    <t>32.16565400</t>
  </si>
  <si>
    <t>1634416.56479062</t>
  </si>
  <si>
    <t>13.38564700</t>
  </si>
  <si>
    <t>680190.61171415</t>
  </si>
  <si>
    <t>21.32245200</t>
  </si>
  <si>
    <t>1083452.05956053</t>
  </si>
  <si>
    <t>15.24050300</t>
  </si>
  <si>
    <t>774368.34680137</t>
  </si>
  <si>
    <t>14.36668600</t>
  </si>
  <si>
    <t>729948.82406671</t>
  </si>
  <si>
    <t>3.19064300</t>
  </si>
  <si>
    <t>162104.51530755</t>
  </si>
  <si>
    <t>25.16967300</t>
  </si>
  <si>
    <t>1277131.41916328</t>
  </si>
  <si>
    <t>13.70576100</t>
  </si>
  <si>
    <t>695414.82739492</t>
  </si>
  <si>
    <t>11.09220000</t>
  </si>
  <si>
    <t>562606.51699273</t>
  </si>
  <si>
    <t>3.84468200</t>
  </si>
  <si>
    <t>195003.68572349</t>
  </si>
  <si>
    <t>13.01451100</t>
  </si>
  <si>
    <t>660315.34695360</t>
  </si>
  <si>
    <t>7.66603600</t>
  </si>
  <si>
    <t>388934.51178835</t>
  </si>
  <si>
    <t>23.84905700</t>
  </si>
  <si>
    <t>1209439.73117645</t>
  </si>
  <si>
    <t>7.49226000</t>
  </si>
  <si>
    <t>379943.63336197</t>
  </si>
  <si>
    <t>23.62031700</t>
  </si>
  <si>
    <t>1198082.92655141</t>
  </si>
  <si>
    <t>14.46763200</t>
  </si>
  <si>
    <t>733801.63172168</t>
  </si>
  <si>
    <t>11.39007200</t>
  </si>
  <si>
    <t>577849.54326710</t>
  </si>
  <si>
    <t>6.61039300</t>
  </si>
  <si>
    <t>335382.53629823</t>
  </si>
  <si>
    <t>10.10848800</t>
  </si>
  <si>
    <t>512894.91162239</t>
  </si>
  <si>
    <t>5.62951400</t>
  </si>
  <si>
    <t>285670.56170080</t>
  </si>
  <si>
    <t>11.30471600</t>
  </si>
  <si>
    <t>573541.50985073</t>
  </si>
  <si>
    <t>3.28846100</t>
  </si>
  <si>
    <t>166839.71206901</t>
  </si>
  <si>
    <t>48.90912300</t>
  </si>
  <si>
    <t>2485504.77838006</t>
  </si>
  <si>
    <t>29.37348700</t>
  </si>
  <si>
    <t>1492422.34767337</t>
  </si>
  <si>
    <t>23.35917000</t>
  </si>
  <si>
    <t>1187880.25490669</t>
  </si>
  <si>
    <t>9.63967700</t>
  </si>
  <si>
    <t>490233.26300304</t>
  </si>
  <si>
    <t>22.69217600</t>
  </si>
  <si>
    <t>1153172.37286067</t>
  </si>
  <si>
    <t>6.53988500</t>
  </si>
  <si>
    <t>332287.50552507</t>
  </si>
  <si>
    <t>21.03043200</t>
  </si>
  <si>
    <t>1068624.58638159</t>
  </si>
  <si>
    <t>12.56969200</t>
  </si>
  <si>
    <t>638727.99125262</t>
  </si>
  <si>
    <t>21.52404000</t>
  </si>
  <si>
    <t>1092227.82957366</t>
  </si>
  <si>
    <t>9.97620500</t>
  </si>
  <si>
    <t>506125.93655368</t>
  </si>
  <si>
    <t>28.53715900</t>
  </si>
  <si>
    <t>1447155.98990240</t>
  </si>
  <si>
    <t>12.49011300</t>
  </si>
  <si>
    <t>633418.48185518</t>
  </si>
  <si>
    <t>10.28224300</t>
  </si>
  <si>
    <t>521400.06701243</t>
  </si>
  <si>
    <t>4.76257200</t>
  </si>
  <si>
    <t>241513.67249945</t>
  </si>
  <si>
    <t>18.38698800</t>
  </si>
  <si>
    <t>932872.50923763</t>
  </si>
  <si>
    <t>5.20727500</t>
  </si>
  <si>
    <t>264171.09591478</t>
  </si>
  <si>
    <t>42.39685000</t>
  </si>
  <si>
    <t>2147755.73600927</t>
  </si>
  <si>
    <t>13.83073900</t>
  </si>
  <si>
    <t>700590.17599136</t>
  </si>
  <si>
    <t>22.85401600</t>
  </si>
  <si>
    <t>1156698.56886744</t>
  </si>
  <si>
    <t>8.15167000</t>
  </si>
  <si>
    <t>412597.36444045</t>
  </si>
  <si>
    <t>25.93473500</t>
  </si>
  <si>
    <t>1312543.32005529</t>
  </si>
  <si>
    <t>18.85464200</t>
  </si>
  <si>
    <t>954245.83960530</t>
  </si>
  <si>
    <t>25.02670200</t>
  </si>
  <si>
    <t>1266867.28618607</t>
  </si>
  <si>
    <t>9.91180800</t>
  </si>
  <si>
    <t>501691.37003690</t>
  </si>
  <si>
    <t>20.07907600</t>
  </si>
  <si>
    <t>1016123.01050593</t>
  </si>
  <si>
    <t>11.81091400</t>
  </si>
  <si>
    <t>597664.34562306</t>
  </si>
  <si>
    <t>21.75072200</t>
  </si>
  <si>
    <t>1100338.11633680</t>
  </si>
  <si>
    <t>8.82004900</t>
  </si>
  <si>
    <t>446160.68086931</t>
  </si>
  <si>
    <t>22.92356500</t>
  </si>
  <si>
    <t>1160231.12961379</t>
  </si>
  <si>
    <t>13.19666800</t>
  </si>
  <si>
    <t>667967.89057530</t>
  </si>
  <si>
    <t>25.34229400</t>
  </si>
  <si>
    <t>1283319.95646375</t>
  </si>
  <si>
    <t>9.71409000</t>
  </si>
  <si>
    <t>491989.39496088</t>
  </si>
  <si>
    <t>24.38930000</t>
  </si>
  <si>
    <t>1234855.42083128</t>
  </si>
  <si>
    <t>9.54165600</t>
  </si>
  <si>
    <t>483081.02684843</t>
  </si>
  <si>
    <t>20.48723100</t>
  </si>
  <si>
    <t>1037420.29493414</t>
  </si>
  <si>
    <t>4.50035800</t>
  </si>
  <si>
    <t>227858.49203688</t>
  </si>
  <si>
    <t>28.60517400</t>
  </si>
  <si>
    <t>1448534.77098625</t>
  </si>
  <si>
    <t>14.80736000</t>
  </si>
  <si>
    <t>749776.16135441</t>
  </si>
  <si>
    <t>21.62785900</t>
  </si>
  <si>
    <t>1096307.02946316</t>
  </si>
  <si>
    <t>12.12658300</t>
  </si>
  <si>
    <t>614680.41015786</t>
  </si>
  <si>
    <t>22.27644600</t>
  </si>
  <si>
    <t>1128927.96299025</t>
  </si>
  <si>
    <t>12.69822500</t>
  </si>
  <si>
    <t>643541.02417837</t>
  </si>
  <si>
    <t>38.73716000</t>
  </si>
  <si>
    <t>1965583.53603269</t>
  </si>
  <si>
    <t>23.87866800</t>
  </si>
  <si>
    <t>1211544.87071744</t>
  </si>
  <si>
    <t>22.73851300</t>
  </si>
  <si>
    <t>1152828.26991906</t>
  </si>
  <si>
    <t>6.21053600</t>
  </si>
  <si>
    <t>314848.57209929</t>
  </si>
  <si>
    <t>13.27464700</t>
  </si>
  <si>
    <t>672363.88316794</t>
  </si>
  <si>
    <t>6.41323900</t>
  </si>
  <si>
    <t>324805.50875745</t>
  </si>
  <si>
    <t>20.73921400</t>
  </si>
  <si>
    <t>1050422.31098771</t>
  </si>
  <si>
    <t>14.17196100</t>
  </si>
  <si>
    <t>717846.61069363</t>
  </si>
  <si>
    <t>26.99280000</t>
  </si>
  <si>
    <t>1367205.25353032</t>
  </si>
  <si>
    <t>15.99804100</t>
  </si>
  <si>
    <t>810343.37931162</t>
  </si>
  <si>
    <t>19.94149000</t>
  </si>
  <si>
    <t>1010014.55263850</t>
  </si>
  <si>
    <t>12.62396500</t>
  </si>
  <si>
    <t>639446.17445475</t>
  </si>
  <si>
    <t>32.68692000</t>
  </si>
  <si>
    <t>1657149.95833068</t>
  </si>
  <si>
    <t>17.47985300</t>
  </si>
  <si>
    <t>886151.11253077</t>
  </si>
  <si>
    <t>33.91763500</t>
  </si>
  <si>
    <t>1720642.00331644</t>
  </si>
  <si>
    <t>13.57636200</t>
  </si>
  <si>
    <t>688752.45757735</t>
  </si>
  <si>
    <t>26.70946200</t>
  </si>
  <si>
    <t>1354395.27925313</t>
  </si>
  <si>
    <t>17.82364900</t>
  </si>
  <si>
    <t>903803.56382642</t>
  </si>
  <si>
    <t>16.93110400</t>
  </si>
  <si>
    <t>858691.41417607</t>
  </si>
  <si>
    <t>10.37551500</t>
  </si>
  <si>
    <t>526240.38713610</t>
  </si>
  <si>
    <t>35.63753300</t>
  </si>
  <si>
    <t>1804879.41010688</t>
  </si>
  <si>
    <t>10.44126200</t>
  </si>
  <si>
    <t>528618.53146335</t>
  </si>
  <si>
    <t>33.65672400</t>
  </si>
  <si>
    <t>1703429.33393314</t>
  </si>
  <si>
    <t>12.05979400</t>
  </si>
  <si>
    <t>610371.81124933</t>
  </si>
  <si>
    <t>23.01854700</t>
  </si>
  <si>
    <t>1164627.35177792</t>
  </si>
  <si>
    <t>9.84438900</t>
  </si>
  <si>
    <t>498074.00493656</t>
  </si>
  <si>
    <t>32.70983500</t>
  </si>
  <si>
    <t>1656228.85966466</t>
  </si>
  <si>
    <t>12.44425200</t>
  </si>
  <si>
    <t>630085.17993211</t>
  </si>
  <si>
    <t>68.81246600</t>
  </si>
  <si>
    <t>3481591.29243685</t>
  </si>
  <si>
    <t>26.50272300</t>
  </si>
  <si>
    <t>1340827.89620489</t>
  </si>
  <si>
    <t>38.34156500</t>
  </si>
  <si>
    <t>1939532.86556872</t>
  </si>
  <si>
    <t>20.44014700</t>
  </si>
  <si>
    <t>1033975.19602776</t>
  </si>
  <si>
    <t>16.98418400</t>
  </si>
  <si>
    <t>858999.76776776</t>
  </si>
  <si>
    <t>7.29904900</t>
  </si>
  <si>
    <t>369170.17802729</t>
  </si>
  <si>
    <t>27.35689700</t>
  </si>
  <si>
    <t>1384513.87718614</t>
  </si>
  <si>
    <t>24.18258500</t>
  </si>
  <si>
    <t>1223843.52599554</t>
  </si>
  <si>
    <t>11.87375900</t>
  </si>
  <si>
    <t>600978.78220351</t>
  </si>
  <si>
    <t>5.84411900</t>
  </si>
  <si>
    <t>295781.99686081</t>
  </si>
  <si>
    <t>12.22944200</t>
  </si>
  <si>
    <t>619332.43745624</t>
  </si>
  <si>
    <t>6.51269900</t>
  </si>
  <si>
    <t>329820.79666950</t>
  </si>
  <si>
    <t>41.37561800</t>
  </si>
  <si>
    <t>2097519.96015771</t>
  </si>
  <si>
    <t>28.95310700</t>
  </si>
  <si>
    <t>1467755.72111345</t>
  </si>
  <si>
    <t>14.02000000</t>
  </si>
  <si>
    <t>711310.38154970</t>
  </si>
  <si>
    <t>5.16842000</t>
  </si>
  <si>
    <t>262197.29958356</t>
  </si>
  <si>
    <t>8.56934400</t>
  </si>
  <si>
    <t>434874.03461452</t>
  </si>
  <si>
    <t>3.42779000</t>
  </si>
  <si>
    <t>173945.37186140</t>
  </si>
  <si>
    <t>15.38151500</t>
  </si>
  <si>
    <t>780384.49996901</t>
  </si>
  <si>
    <t>5.08800900</t>
  </si>
  <si>
    <t>258145.05964373</t>
  </si>
  <si>
    <t>10.27904600</t>
  </si>
  <si>
    <t>521554.27983634</t>
  </si>
  <si>
    <t>6.42386500</t>
  </si>
  <si>
    <t>325930.83524374</t>
  </si>
  <si>
    <t>13.77137200</t>
  </si>
  <si>
    <t>698809.40011551</t>
  </si>
  <si>
    <t>8.43982700</t>
  </si>
  <si>
    <t>428281.94991160</t>
  </si>
  <si>
    <t>12.03309500</t>
  </si>
  <si>
    <t>610690.01674178</t>
  </si>
  <si>
    <t>6.53324000</t>
  </si>
  <si>
    <t>331582.56396442</t>
  </si>
  <si>
    <t>19.10866900</t>
  </si>
  <si>
    <t>969643.62974708</t>
  </si>
  <si>
    <t>7.65571800</t>
  </si>
  <si>
    <t>388459.92743716</t>
  </si>
  <si>
    <t>11.87323100</t>
  </si>
  <si>
    <t>602597.01897220</t>
  </si>
  <si>
    <t>6.74699200</t>
  </si>
  <si>
    <t>342425.30516270</t>
  </si>
  <si>
    <t>26.81749800</t>
  </si>
  <si>
    <t>1362513.85008809</t>
  </si>
  <si>
    <t>18.05919400</t>
  </si>
  <si>
    <t>917370.19306894</t>
  </si>
  <si>
    <t>34.31188900</t>
  </si>
  <si>
    <t>1743362.91261303</t>
  </si>
  <si>
    <t>22.15816300</t>
  </si>
  <si>
    <t>1125921.49151866</t>
  </si>
  <si>
    <t>10.68199000</t>
  </si>
  <si>
    <t>542498.65445921</t>
  </si>
  <si>
    <t>7.47340000</t>
  </si>
  <si>
    <t>379540.47266888</t>
  </si>
  <si>
    <t>43.02635200</t>
  </si>
  <si>
    <t>2187180.58329845</t>
  </si>
  <si>
    <t>30.97955000</t>
  </si>
  <si>
    <t>1574941.08846748</t>
  </si>
  <si>
    <t>57.71752200</t>
  </si>
  <si>
    <t>2934794.92163357</t>
  </si>
  <si>
    <t>26.77121300</t>
  </si>
  <si>
    <t>1361549.68627427</t>
  </si>
  <si>
    <t>88.72728100</t>
  </si>
  <si>
    <t>4517922.09935252</t>
  </si>
  <si>
    <t>55.29462800</t>
  </si>
  <si>
    <t>2815497.99107407</t>
  </si>
  <si>
    <t>66.11460400</t>
  </si>
  <si>
    <t>3368840.87899667</t>
  </si>
  <si>
    <t>43.20225800</t>
  </si>
  <si>
    <t>2201445.71261624</t>
  </si>
  <si>
    <t>38.50657800</t>
  </si>
  <si>
    <t>1961589.69860447</t>
  </si>
  <si>
    <t>23.03393900</t>
  </si>
  <si>
    <t>1173349.18776943</t>
  </si>
  <si>
    <t>33.45802400</t>
  </si>
  <si>
    <t>1702874.87368096</t>
  </si>
  <si>
    <t>11.19813500</t>
  </si>
  <si>
    <t>569661.76649010</t>
  </si>
  <si>
    <t>17.01987400</t>
  </si>
  <si>
    <t>866052.11508439</t>
  </si>
  <si>
    <t>10.38124800</t>
  </si>
  <si>
    <t>528258.40449630</t>
  </si>
  <si>
    <t>21.83882900</t>
  </si>
  <si>
    <t>1110445.46549891</t>
  </si>
  <si>
    <t>8.34976800</t>
  </si>
  <si>
    <t>424468.60597220</t>
  </si>
  <si>
    <t>14.10346100</t>
  </si>
  <si>
    <t>716378.58399003</t>
  </si>
  <si>
    <t>6.72274700</t>
  </si>
  <si>
    <t>341463.42058167</t>
  </si>
  <si>
    <t>16.97799500</t>
  </si>
  <si>
    <t>861777.70468202</t>
  </si>
  <si>
    <t>6.12064000</t>
  </si>
  <si>
    <t>310654.38168707</t>
  </si>
  <si>
    <t>20.73803200</t>
  </si>
  <si>
    <t>1052501.85142306</t>
  </si>
  <si>
    <t>6.50867000</t>
  </si>
  <si>
    <t>330338.24888794</t>
  </si>
  <si>
    <t>15.67181800</t>
  </si>
  <si>
    <t>794898.27889482</t>
  </si>
  <si>
    <t>6.89585000</t>
  </si>
  <si>
    <t>349779.39218015</t>
  </si>
  <si>
    <t>18.88696400</t>
  </si>
  <si>
    <t>957829.32106441</t>
  </si>
  <si>
    <t>7.25284000</t>
  </si>
  <si>
    <t>367868.00295452</t>
  </si>
  <si>
    <t>20.46302100</t>
  </si>
  <si>
    <t>1038534.95306506</t>
  </si>
  <si>
    <t>8.90640600</t>
  </si>
  <si>
    <t>452034.64609719</t>
  </si>
  <si>
    <t>18.01631900</t>
  </si>
  <si>
    <t>915670.71810481</t>
  </si>
  <si>
    <t>10.42356800</t>
  </si>
  <si>
    <t>529734.96524190</t>
  </si>
  <si>
    <t>16.04564700</t>
  </si>
  <si>
    <t>816719.14594321</t>
  </si>
  <si>
    <t>7.62733600</t>
  </si>
  <si>
    <t>388190.34021187</t>
  </si>
  <si>
    <t>42.75925100</t>
  </si>
  <si>
    <t>2176682.97137194</t>
  </si>
  <si>
    <t>17.34373900</t>
  </si>
  <si>
    <t>882923.58463545</t>
  </si>
  <si>
    <t>17.92331000</t>
  </si>
  <si>
    <t>912804.09565503</t>
  </si>
  <si>
    <t>11.25479800</t>
  </si>
  <si>
    <t>573191.09566597</t>
  </si>
  <si>
    <t>19.68864800</t>
  </si>
  <si>
    <t>1003227.97738392</t>
  </si>
  <si>
    <t>13.02348300</t>
  </si>
  <si>
    <t>663582.86441566</t>
  </si>
  <si>
    <t>25.44888000</t>
  </si>
  <si>
    <t>1296086.38831833</t>
  </si>
  <si>
    <t>13.27865400</t>
  </si>
  <si>
    <t>676457.29754008</t>
  </si>
  <si>
    <t>25.26215500</t>
  </si>
  <si>
    <t>1284592.08767415</t>
  </si>
  <si>
    <t>11.46620600</t>
  </si>
  <si>
    <t>582990.45268662</t>
  </si>
  <si>
    <t>16.43129200</t>
  </si>
  <si>
    <t>835856.04051973</t>
  </si>
  <si>
    <t>11.32448900</t>
  </si>
  <si>
    <t>576084.85229628</t>
  </si>
  <si>
    <t>13.95689500</t>
  </si>
  <si>
    <t>709914.17956977</t>
  </si>
  <si>
    <t>7.24141200</t>
  </si>
  <si>
    <t>368332.53202122</t>
  </si>
  <si>
    <t>16.98704500</t>
  </si>
  <si>
    <t>864571.18926890</t>
  </si>
  <si>
    <t>10.78524600</t>
  </si>
  <si>
    <t>548913.99897488</t>
  </si>
  <si>
    <t>41.51331100</t>
  </si>
  <si>
    <t>2113221.96566464</t>
  </si>
  <si>
    <t>24.05753500</t>
  </si>
  <si>
    <t>1224608.15752333</t>
  </si>
  <si>
    <t>24.41321100</t>
  </si>
  <si>
    <t>1242413.15457186</t>
  </si>
  <si>
    <t>19.43754700</t>
  </si>
  <si>
    <t>989224.62792407</t>
  </si>
  <si>
    <t>17.24258800</t>
  </si>
  <si>
    <t>877541.76218094</t>
  </si>
  <si>
    <t>9.50214900</t>
  </si>
  <si>
    <t>483599.98286227</t>
  </si>
  <si>
    <t>23.26326600</t>
  </si>
  <si>
    <t>1184202.96022122</t>
  </si>
  <si>
    <t>18.31064400</t>
  </si>
  <si>
    <t>932093.53739121</t>
  </si>
  <si>
    <t>82.33343800</t>
  </si>
  <si>
    <t>4195518.18331182</t>
  </si>
  <si>
    <t>32.70654600</t>
  </si>
  <si>
    <t>1666667.93355059</t>
  </si>
  <si>
    <t>27.49589000</t>
  </si>
  <si>
    <t>1400745.91601498</t>
  </si>
  <si>
    <t>14.51395400</t>
  </si>
  <si>
    <t>739424.36504616</t>
  </si>
  <si>
    <t>39.01194100</t>
  </si>
  <si>
    <t>1986092.27898358</t>
  </si>
  <si>
    <t>15.23269900</t>
  </si>
  <si>
    <t>775506.94690637</t>
  </si>
  <si>
    <t>99.01239900</t>
  </si>
  <si>
    <t>5041618.46450585</t>
  </si>
  <si>
    <t>71.10719800</t>
  </si>
  <si>
    <t>3622545.68711596</t>
  </si>
  <si>
    <t>32.07700600</t>
  </si>
  <si>
    <t>1633650.60108551</t>
  </si>
  <si>
    <t>14.84866600</t>
  </si>
  <si>
    <t>756194.82831378</t>
  </si>
  <si>
    <t>23.43850400</t>
  </si>
  <si>
    <t>1192597.76788553</t>
  </si>
  <si>
    <t>7.69728100</t>
  </si>
  <si>
    <t>391628.10314141</t>
  </si>
  <si>
    <t>11.81724500</t>
  </si>
  <si>
    <t>600953.95036592</t>
  </si>
  <si>
    <t>6.00676200</t>
  </si>
  <si>
    <t>305470.41204008</t>
  </si>
  <si>
    <t>15.92118800</t>
  </si>
  <si>
    <t>809072.10180735</t>
  </si>
  <si>
    <t>3.83066700</t>
  </si>
  <si>
    <t>194708.52196298</t>
  </si>
  <si>
    <t>17.08034700</t>
  </si>
  <si>
    <t>867603.39553918</t>
  </si>
  <si>
    <t>8.48598500</t>
  </si>
  <si>
    <t>431057.43420328</t>
  </si>
  <si>
    <t>9.79077000</t>
  </si>
  <si>
    <t>497677.62465654</t>
  </si>
  <si>
    <t>3.76924800</t>
  </si>
  <si>
    <t>191614.85906635</t>
  </si>
  <si>
    <t>7.39799800</t>
  </si>
  <si>
    <t>376124.24382257</t>
  </si>
  <si>
    <t>3.55283900</t>
  </si>
  <si>
    <t>180637.61162286</t>
  </si>
  <si>
    <t>13.24621300</t>
  </si>
  <si>
    <t>673469.40088328</t>
  </si>
  <si>
    <t>5.49870200</t>
  </si>
  <si>
    <t>279553.88320017</t>
  </si>
  <si>
    <t>21.75776300</t>
  </si>
  <si>
    <t>1105208.83957223</t>
  </si>
  <si>
    <t>5.41242200</t>
  </si>
  <si>
    <t>274941.13360823</t>
  </si>
  <si>
    <t>60.39476100</t>
  </si>
  <si>
    <t>3063709.09835824</t>
  </si>
  <si>
    <t>12.14702000</t>
  </si>
  <si>
    <t>616228.78793929</t>
  </si>
  <si>
    <t>33.73370500</t>
  </si>
  <si>
    <t>1710303.71043972</t>
  </si>
  <si>
    <t>11.95771000</t>
  </si>
  <si>
    <t>606243.82603481</t>
  </si>
  <si>
    <t>15.59668000</t>
  </si>
  <si>
    <t>790981.47936863</t>
  </si>
  <si>
    <t>8.56828600</t>
  </si>
  <si>
    <t>434562.27683303</t>
  </si>
  <si>
    <t>8.91130800</t>
  </si>
  <si>
    <t>451821.18441255</t>
  </si>
  <si>
    <t>3.58901200</t>
  </si>
  <si>
    <t>181980.95301885</t>
  </si>
  <si>
    <t>21.40152500</t>
  </si>
  <si>
    <t>1084198.35805514</t>
  </si>
  <si>
    <t>10.21315100</t>
  </si>
  <si>
    <t>517368.17529870</t>
  </si>
  <si>
    <t>36.20496500</t>
  </si>
  <si>
    <t>1835769.27594666</t>
  </si>
  <si>
    <t>23.07906200</t>
  </si>
  <si>
    <t>1169932.91037914</t>
  </si>
  <si>
    <t>19.92146800</t>
  </si>
  <si>
    <t>1011289.27140484</t>
  </si>
  <si>
    <t>12.13290500</t>
  </si>
  <si>
    <t>615934.51573792</t>
  </si>
  <si>
    <t>11.98230100</t>
  </si>
  <si>
    <t>608472.33658514</t>
  </si>
  <si>
    <t>8.25887700</t>
  </si>
  <si>
    <t>419407.20545954</t>
  </si>
  <si>
    <t>13.71599200</t>
  </si>
  <si>
    <t>696996.85155987</t>
  </si>
  <si>
    <t>7.10931800</t>
  </si>
  <si>
    <t>361322.57144622</t>
  </si>
  <si>
    <t>19.40192400</t>
  </si>
  <si>
    <t>986149.99672258</t>
  </si>
  <si>
    <t>11.15512400</t>
  </si>
  <si>
    <t>567058.50878028</t>
  </si>
  <si>
    <t>17.38604500</t>
  </si>
  <si>
    <t>883540.78739263</t>
  </si>
  <si>
    <t>7.67546800</t>
  </si>
  <si>
    <t>390105.30729373</t>
  </si>
  <si>
    <t>9.87219100</t>
  </si>
  <si>
    <t>501798.27631245</t>
  </si>
  <si>
    <t>6.58170500</t>
  </si>
  <si>
    <t>334550.07815021</t>
  </si>
  <si>
    <t>13.81409700</t>
  </si>
  <si>
    <t>702439.58789293</t>
  </si>
  <si>
    <t>9.34802100</t>
  </si>
  <si>
    <t>475342.01519856</t>
  </si>
  <si>
    <t>7.67502000</t>
  </si>
  <si>
    <t>390381.90230132</t>
  </si>
  <si>
    <t>5.06786300</t>
  </si>
  <si>
    <t>257777.88279710</t>
  </si>
  <si>
    <t>5.65076000</t>
  </si>
  <si>
    <t>287389.42388598</t>
  </si>
  <si>
    <t>3.31097700</t>
  </si>
  <si>
    <t>168397.45857401</t>
  </si>
  <si>
    <t>15.82996700</t>
  </si>
  <si>
    <t>805251.08187724</t>
  </si>
  <si>
    <t>11.47083400</t>
  </si>
  <si>
    <t>583513.88926654</t>
  </si>
  <si>
    <t>20.55939600</t>
  </si>
  <si>
    <t>1045487.53228641</t>
  </si>
  <si>
    <t>10.90657200</t>
  </si>
  <si>
    <t>554621.18055230</t>
  </si>
  <si>
    <t>6.68100300</t>
  </si>
  <si>
    <t>339821.06439962</t>
  </si>
  <si>
    <t>3.45531000</t>
  </si>
  <si>
    <t>175751.19037362</t>
  </si>
  <si>
    <t>9.24354500</t>
  </si>
  <si>
    <t>470145.04354731</t>
  </si>
  <si>
    <t>3.79243400</t>
  </si>
  <si>
    <t>192906.85253366</t>
  </si>
  <si>
    <t>4.55647100</t>
  </si>
  <si>
    <t>231776.57327613</t>
  </si>
  <si>
    <t>2.65048300</t>
  </si>
  <si>
    <t>134824.28160056</t>
  </si>
  <si>
    <t>4.06738500</t>
  </si>
  <si>
    <t>206889.54560391</t>
  </si>
  <si>
    <t>1.09750300</t>
  </si>
  <si>
    <t>55825.51029079</t>
  </si>
  <si>
    <t>5.97563600</t>
  </si>
  <si>
    <t>303896.14617024</t>
  </si>
  <si>
    <t>0.92578000</t>
  </si>
  <si>
    <t>47082.94150181</t>
  </si>
  <si>
    <t>21.23984700</t>
  </si>
  <si>
    <t>1080028.29540060</t>
  </si>
  <si>
    <t>14.89342500</t>
  </si>
  <si>
    <t>757338.49173026</t>
  </si>
  <si>
    <t>13.27406700</t>
  </si>
  <si>
    <t>675064.70162395</t>
  </si>
  <si>
    <t>8.20356000</t>
  </si>
  <si>
    <t>417229.12885256</t>
  </si>
  <si>
    <t>9.65911600</t>
  </si>
  <si>
    <t>491419.27830914</t>
  </si>
  <si>
    <t>8.07915700</t>
  </si>
  <si>
    <t>411043.09847139</t>
  </si>
  <si>
    <t>18.46264600</t>
  </si>
  <si>
    <t>939457.48246073</t>
  </si>
  <si>
    <t>14.66335700</t>
  </si>
  <si>
    <t>746155.26389648</t>
  </si>
  <si>
    <t>13.97402600</t>
  </si>
  <si>
    <t>711220.33018840</t>
  </si>
  <si>
    <t>6.46127600</t>
  </si>
  <si>
    <t>328869.21643078</t>
  </si>
  <si>
    <t>16.43165400</t>
  </si>
  <si>
    <t>836397.28124537</t>
  </si>
  <si>
    <t>8.95731600</t>
  </si>
  <si>
    <t>455953.95649801</t>
  </si>
  <si>
    <t>17.86139300</t>
  </si>
  <si>
    <t>909714.97517511</t>
  </si>
  <si>
    <t>11.26081600</t>
  </si>
  <si>
    <t>573556.18117890</t>
  </si>
  <si>
    <t>14.21573600</t>
  </si>
  <si>
    <t>724213.16884160</t>
  </si>
  <si>
    <t>10.68217900</t>
  </si>
  <si>
    <t>544203.80714067</t>
  </si>
  <si>
    <t>44.04072600</t>
  </si>
  <si>
    <t>2244942.03114885</t>
  </si>
  <si>
    <t>29.39822100</t>
  </si>
  <si>
    <t>1498453.63956585</t>
  </si>
  <si>
    <t>39.47230800</t>
  </si>
  <si>
    <t>2012919.10270239</t>
  </si>
  <si>
    <t>11.96678000</t>
  </si>
  <si>
    <t>610260.75448540</t>
  </si>
  <si>
    <t>34.84013900</t>
  </si>
  <si>
    <t>1774243.03852168</t>
  </si>
  <si>
    <t>7.30975900</t>
  </si>
  <si>
    <t>372148.02921605</t>
  </si>
  <si>
    <t>27.51742500</t>
  </si>
  <si>
    <t>1397986.66471652</t>
  </si>
  <si>
    <t>9.85670000</t>
  </si>
  <si>
    <t>500786.99303128</t>
  </si>
  <si>
    <t>15.72368400</t>
  </si>
  <si>
    <t>798180.53457113</t>
  </si>
  <si>
    <t>7.75087700</t>
  </si>
  <si>
    <t>393451.91150024</t>
  </si>
  <si>
    <t>37.43129000</t>
  </si>
  <si>
    <t>1899861.53706956</t>
  </si>
  <si>
    <t>13.40257800</t>
  </si>
  <si>
    <t>680197.61847226</t>
  </si>
  <si>
    <t>16.20898700</t>
  </si>
  <si>
    <t>822878.16678944</t>
  </si>
  <si>
    <t>5.44219700</t>
  </si>
  <si>
    <t>276241.59228787</t>
  </si>
  <si>
    <t>14.78908000</t>
  </si>
  <si>
    <t>751733.46367674</t>
  </si>
  <si>
    <t>6.72718400</t>
  </si>
  <si>
    <t>341954.04352915</t>
  </si>
  <si>
    <t>20.78735400</t>
  </si>
  <si>
    <t>1057803.86013913</t>
  </si>
  <si>
    <t>14.37073500</t>
  </si>
  <si>
    <t>731180.58296467</t>
  </si>
  <si>
    <t>28.60282500</t>
  </si>
  <si>
    <t>1457058.28169395</t>
  </si>
  <si>
    <t>18.44688000</t>
  </si>
  <si>
    <t>939715.30560412</t>
  </si>
  <si>
    <t>10.71933700</t>
  </si>
  <si>
    <t>546191.97375862</t>
  </si>
  <si>
    <t>6.13737900</t>
  </si>
  <si>
    <t>312720.89871270</t>
  </si>
  <si>
    <t>16.12979700</t>
  </si>
  <si>
    <t>821337.62899450</t>
  </si>
  <si>
    <t>4.16914900</t>
  </si>
  <si>
    <t>212279.97243153</t>
  </si>
  <si>
    <t>7.90975000</t>
  </si>
  <si>
    <t>402830.15502510</t>
  </si>
  <si>
    <t>3.39411700</t>
  </si>
  <si>
    <t>172855.19288012</t>
  </si>
  <si>
    <t>8.04298000</t>
  </si>
  <si>
    <t>409525.83406750</t>
  </si>
  <si>
    <t>3.97113100</t>
  </si>
  <si>
    <t>202204.74743215</t>
  </si>
  <si>
    <t>8.69637900</t>
  </si>
  <si>
    <t>442812.11576634</t>
  </si>
  <si>
    <t>4.04218700</t>
  </si>
  <si>
    <t>205824.83439607</t>
  </si>
  <si>
    <t>13.86556300</t>
  </si>
  <si>
    <t>705023.02892197</t>
  </si>
  <si>
    <t>4.45950100</t>
  </si>
  <si>
    <t>226667.22682748</t>
  </si>
  <si>
    <t>22.67400700</t>
  </si>
  <si>
    <t>1151982.02967677</t>
  </si>
  <si>
    <t>11.83254900</t>
  </si>
  <si>
    <t>601235.28538174</t>
  </si>
  <si>
    <t>21.54004000</t>
  </si>
  <si>
    <t>1096371.49353723</t>
  </si>
  <si>
    <t>10.77444800</t>
  </si>
  <si>
    <t>548360.67061421</t>
  </si>
  <si>
    <t>14.03032000</t>
  </si>
  <si>
    <t>714083.04131256</t>
  </si>
  <si>
    <t>4.77044400</t>
  </si>
  <si>
    <t>242769.91227602</t>
  </si>
  <si>
    <t>17.16399100</t>
  </si>
  <si>
    <t>872798.74546203</t>
  </si>
  <si>
    <t>7.39660400</t>
  </si>
  <si>
    <t>376079.87509658</t>
  </si>
  <si>
    <t>11.60664500</t>
  </si>
  <si>
    <t>589869.98811489</t>
  </si>
  <si>
    <t>4.88001900</t>
  </si>
  <si>
    <t>247977.36765968</t>
  </si>
  <si>
    <t>13.22851200</t>
  </si>
  <si>
    <t>671970.26167504</t>
  </si>
  <si>
    <t>6.45179100</t>
  </si>
  <si>
    <t>327750.76832174</t>
  </si>
  <si>
    <t>41.75292300</t>
  </si>
  <si>
    <t>2122774.09694415</t>
  </si>
  <si>
    <t>22.69662700</t>
  </si>
  <si>
    <t>1153723.61377766</t>
  </si>
  <si>
    <t>11.21458100</t>
  </si>
  <si>
    <t>569474.95765135</t>
  </si>
  <si>
    <t>4.49669700</t>
  </si>
  <si>
    <t>228330.43461247</t>
  </si>
  <si>
    <t>126.26308900</t>
  </si>
  <si>
    <t>6402964.84642384</t>
  </si>
  <si>
    <t>73.44433300</t>
  </si>
  <si>
    <t>3723982.59483283</t>
  </si>
  <si>
    <t>40.29693400</t>
  </si>
  <si>
    <t>2042581.46561228</t>
  </si>
  <si>
    <t>20.96406000</t>
  </si>
  <si>
    <t>1062624.35823909</t>
  </si>
  <si>
    <t>63.66807600</t>
  </si>
  <si>
    <t>3223650.18626669</t>
  </si>
  <si>
    <t>30.18203300</t>
  </si>
  <si>
    <t>1528174.42608352</t>
  </si>
  <si>
    <t>25.36969600</t>
  </si>
  <si>
    <t>1284387.43694825</t>
  </si>
  <si>
    <t>15.55160700</t>
  </si>
  <si>
    <t>787365.72386099</t>
  </si>
  <si>
    <t>19.14659500</t>
  </si>
  <si>
    <t>969038.26783186</t>
  </si>
  <si>
    <t>12.27265300</t>
  </si>
  <si>
    <t>621128.97575293</t>
  </si>
  <si>
    <t>12.66092200</t>
  </si>
  <si>
    <t>641125.94646536</t>
  </si>
  <si>
    <t>7.00517700</t>
  </si>
  <si>
    <t>354729.12037358</t>
  </si>
  <si>
    <t>20.37682400</t>
  </si>
  <si>
    <t>1033267.45844066</t>
  </si>
  <si>
    <t>10.05271000</t>
  </si>
  <si>
    <t>509751.64997026</t>
  </si>
  <si>
    <t>17.90219100</t>
  </si>
  <si>
    <t>908184.96354216</t>
  </si>
  <si>
    <t>8.88031200</t>
  </si>
  <si>
    <t>450455.30074688</t>
  </si>
  <si>
    <t>27.40456800</t>
  </si>
  <si>
    <t>1390594.60167178</t>
  </si>
  <si>
    <t>11.46496100</t>
  </si>
  <si>
    <t>581766.70029379</t>
  </si>
  <si>
    <t>22.28091100</t>
  </si>
  <si>
    <t>1130447.62617926</t>
  </si>
  <si>
    <t>9.26517400</t>
  </si>
  <si>
    <t>470082.45314778</t>
  </si>
  <si>
    <t>22.26502600</t>
  </si>
  <si>
    <t>1128334.57969685</t>
  </si>
  <si>
    <t>8.32647700</t>
  </si>
  <si>
    <t>422242.96909660</t>
  </si>
  <si>
    <t>49.79496600</t>
  </si>
  <si>
    <t>2519519.29195970</t>
  </si>
  <si>
    <t>18.63050300</t>
  </si>
  <si>
    <t>942802.47843174</t>
  </si>
  <si>
    <t>20.11915800</t>
  </si>
  <si>
    <t>1017466.00529053</t>
  </si>
  <si>
    <t>9.01868500</t>
  </si>
  <si>
    <t>456108.53688578</t>
  </si>
  <si>
    <t>16.19221300</t>
  </si>
  <si>
    <t>819105.57493102</t>
  </si>
  <si>
    <t>7.77896700</t>
  </si>
  <si>
    <t>393525.51858434</t>
  </si>
  <si>
    <t>33.86506000</t>
  </si>
  <si>
    <t>1712125.01612407</t>
  </si>
  <si>
    <t>14.19558400</t>
  </si>
  <si>
    <t>717670.73339852</t>
  </si>
  <si>
    <t>27.83990000</t>
  </si>
  <si>
    <t>1407109.76928616</t>
  </si>
  <si>
    <t>20.29734600</t>
  </si>
  <si>
    <t>1025795.47848119</t>
  </si>
  <si>
    <t>60.78920300</t>
  </si>
  <si>
    <t>3069540.39328369</t>
  </si>
  <si>
    <t>31.87162500</t>
  </si>
  <si>
    <t>1609281.27499511</t>
  </si>
  <si>
    <t>39.96353800</t>
  </si>
  <si>
    <t>2019105.39324316</t>
  </si>
  <si>
    <t>29.78112700</t>
  </si>
  <si>
    <t>1504642.39719259</t>
  </si>
  <si>
    <t>21.69977200</t>
  </si>
  <si>
    <t>1096894.96375652</t>
  </si>
  <si>
    <t>15.56645000</t>
  </si>
  <si>
    <t>786867.41807611</t>
  </si>
  <si>
    <t>11.03345500</t>
  </si>
  <si>
    <t>557894.96608301</t>
  </si>
  <si>
    <t>6.07658900</t>
  </si>
  <si>
    <t>307233.45820862</t>
  </si>
  <si>
    <t>10.98453900</t>
  </si>
  <si>
    <t>555367.74275874</t>
  </si>
  <si>
    <t>7.39547400</t>
  </si>
  <si>
    <t>373901.85757957</t>
  </si>
  <si>
    <t>26.57070900</t>
  </si>
  <si>
    <t>1345366.56919749</t>
  </si>
  <si>
    <t>10.67986400</t>
  </si>
  <si>
    <t>540682.82445969</t>
  </si>
  <si>
    <t>20.51634200</t>
  </si>
  <si>
    <t>1037135.22277443</t>
  </si>
  <si>
    <t>10.68173700</t>
  </si>
  <si>
    <t>539891.30388586</t>
  </si>
  <si>
    <t>28.72344300</t>
  </si>
  <si>
    <t>1453305.60780250</t>
  </si>
  <si>
    <t>17.17636300</t>
  </si>
  <si>
    <t>868919.54100598</t>
  </si>
  <si>
    <t>8.00944400</t>
  </si>
  <si>
    <t>405563.88888584</t>
  </si>
  <si>
    <t>2.19872900</t>
  </si>
  <si>
    <t>111326.85760355</t>
  </si>
  <si>
    <t>16.87077800</t>
  </si>
  <si>
    <t>854552.78514132</t>
  </si>
  <si>
    <t>6.95473100</t>
  </si>
  <si>
    <t>352297.59524668</t>
  </si>
  <si>
    <t>19.37886700</t>
  </si>
  <si>
    <t>981736.23108788</t>
  </si>
  <si>
    <t>8.90719700</t>
  </si>
  <si>
    <t>451224.56203073</t>
  </si>
  <si>
    <t>13.90197700</t>
  </si>
  <si>
    <t>704254.24912225</t>
  </si>
  <si>
    <t>7.97760200</t>
  </si>
  <si>
    <t>404111.59592963</t>
  </si>
  <si>
    <t>15.71495900</t>
  </si>
  <si>
    <t>796853.83584722</t>
  </si>
  <si>
    <t>10.31998500</t>
  </si>
  <si>
    <t>523255.87971164</t>
  </si>
  <si>
    <t>12.30570300</t>
  </si>
  <si>
    <t>624112.14805136</t>
  </si>
  <si>
    <t>8.46296100</t>
  </si>
  <si>
    <t>429200.01472879</t>
  </si>
  <si>
    <t>7.48244100</t>
  </si>
  <si>
    <t>379618.52402540</t>
  </si>
  <si>
    <t>3.55540300</t>
  </si>
  <si>
    <t>180383.71927441</t>
  </si>
  <si>
    <t>33.53512300</t>
  </si>
  <si>
    <t>1701478.49846973</t>
  </si>
  <si>
    <t>16.07970400</t>
  </si>
  <si>
    <t>815780.07218912</t>
  </si>
  <si>
    <t>12.85342800</t>
  </si>
  <si>
    <t>652280.74858875</t>
  </si>
  <si>
    <t>7.67490800</t>
  </si>
  <si>
    <t>389480.63388144</t>
  </si>
  <si>
    <t>8.96851500</t>
  </si>
  <si>
    <t>455234.71398796</t>
  </si>
  <si>
    <t>5.55240100</t>
  </si>
  <si>
    <t>281840.96756733</t>
  </si>
  <si>
    <t>17.32054400</t>
  </si>
  <si>
    <t>878349.67851935</t>
  </si>
  <si>
    <t>6.59915000</t>
  </si>
  <si>
    <t>334658.82649473</t>
  </si>
  <si>
    <t>13.64980900</t>
  </si>
  <si>
    <t>691132.78015573</t>
  </si>
  <si>
    <t>7.11799900</t>
  </si>
  <si>
    <t>360365.87016278</t>
  </si>
  <si>
    <t>21.93714900</t>
  </si>
  <si>
    <t>1110762.48092600</t>
  </si>
  <si>
    <t>11.44656000</t>
  </si>
  <si>
    <t>579591.51401088</t>
  </si>
  <si>
    <t>15.53305000</t>
  </si>
  <si>
    <t>785999.76460070</t>
  </si>
  <si>
    <t>9.61840500</t>
  </si>
  <si>
    <t>486704.80571277</t>
  </si>
  <si>
    <t>16.29408200</t>
  </si>
  <si>
    <t>825305.91616292</t>
  </si>
  <si>
    <t>7.05916500</t>
  </si>
  <si>
    <t>357576.75352782</t>
  </si>
  <si>
    <t>10.64171300</t>
  </si>
  <si>
    <t>539281.24416876</t>
  </si>
  <si>
    <t>5.82683500</t>
  </si>
  <si>
    <t>295242.01088251</t>
  </si>
  <si>
    <t>8.69301100</t>
  </si>
  <si>
    <t>440685.58176542</t>
  </si>
  <si>
    <t>6.00699800</t>
  </si>
  <si>
    <t>304524.05005719</t>
  </si>
  <si>
    <t>20.73762000</t>
  </si>
  <si>
    <t>1051195.36757761</t>
  </si>
  <si>
    <t>14.88300300</t>
  </si>
  <si>
    <t>754402.88714857</t>
  </si>
  <si>
    <t>12.43982600</t>
  </si>
  <si>
    <t>630956.46564568</t>
  </si>
  <si>
    <t>5.58435000</t>
  </si>
  <si>
    <t>283205.30158450</t>
  </si>
  <si>
    <t>11.19458400</t>
  </si>
  <si>
    <t>568080.22571939</t>
  </si>
  <si>
    <t>5.74927000</t>
  </si>
  <si>
    <t>291766.20468235</t>
  </si>
  <si>
    <t>13.47044300</t>
  </si>
  <si>
    <t>683363.70845139</t>
  </si>
  <si>
    <t>10.23389300</t>
  </si>
  <si>
    <t>519156.12992238</t>
  </si>
  <si>
    <t>8.66971100</t>
  </si>
  <si>
    <t>439485.84318266</t>
  </si>
  <si>
    <t>1.93594600</t>
  </si>
  <si>
    <t>98146.54288387</t>
  </si>
  <si>
    <t>7.82540400</t>
  </si>
  <si>
    <t>396507.75688338</t>
  </si>
  <si>
    <t>4.15360600</t>
  </si>
  <si>
    <t>210478.01778795</t>
  </si>
  <si>
    <t>10.65886800</t>
  </si>
  <si>
    <t>539994.08271986</t>
  </si>
  <si>
    <t>5.04375900</t>
  </si>
  <si>
    <t>255532.94703070</t>
  </si>
  <si>
    <t>5.91938800</t>
  </si>
  <si>
    <t>299918.21677998</t>
  </si>
  <si>
    <t>2.77759400</t>
  </si>
  <si>
    <t>140730.27616941</t>
  </si>
  <si>
    <t>43.64414900</t>
  </si>
  <si>
    <t>2205932.09880541</t>
  </si>
  <si>
    <t>15.85129900</t>
  </si>
  <si>
    <t>801004.59712057</t>
  </si>
  <si>
    <t>174.63027100</t>
  </si>
  <si>
    <t>8795815.36497570</t>
  </si>
  <si>
    <t>94.47402600</t>
  </si>
  <si>
    <t>4757601.51911280</t>
  </si>
  <si>
    <t>49.92474600</t>
  </si>
  <si>
    <t>2513796.80285947</t>
  </si>
  <si>
    <t>30.21311600</t>
  </si>
  <si>
    <t>1521298.55456931</t>
  </si>
  <si>
    <t>99.17987200</t>
  </si>
  <si>
    <t>4988455.13004849</t>
  </si>
  <si>
    <t>43.17036900</t>
  </si>
  <si>
    <t>2171382.67635456</t>
  </si>
  <si>
    <t>59.44475400</t>
  </si>
  <si>
    <t>2989448.70834040</t>
  </si>
  <si>
    <t>25.14572000</t>
  </si>
  <si>
    <t>1264734.71865102</t>
  </si>
  <si>
    <t>45.25033500</t>
  </si>
  <si>
    <t>2276600.04773622</t>
  </si>
  <si>
    <t>27.06143500</t>
  </si>
  <si>
    <t>1361609.71218071</t>
  </si>
  <si>
    <t>31.90576400</t>
  </si>
  <si>
    <t>1605358.62854407</t>
  </si>
  <si>
    <t>14.92719700</t>
  </si>
  <si>
    <t>751012.34323255</t>
  </si>
  <si>
    <t>17.15805700</t>
  </si>
  <si>
    <t>864064.45239923</t>
  </si>
  <si>
    <t>9.36646400</t>
  </si>
  <si>
    <t>471651.08703607</t>
  </si>
  <si>
    <t>1006679.89705170</t>
  </si>
  <si>
    <t>11.25423700</t>
  </si>
  <si>
    <t>566777.75810097</t>
  </si>
  <si>
    <t>10.45888800</t>
  </si>
  <si>
    <t>527085.46193636</t>
  </si>
  <si>
    <t>5.52226300</t>
  </si>
  <si>
    <t>278307.53007757</t>
  </si>
  <si>
    <t>12.99364800</t>
  </si>
  <si>
    <t>654893.34000095</t>
  </si>
  <si>
    <t>8.00508700</t>
  </si>
  <si>
    <t>403440.05341928</t>
  </si>
  <si>
    <t>17.00877500</t>
  </si>
  <si>
    <t>858047.57476886</t>
  </si>
  <si>
    <t>7.19665400</t>
  </si>
  <si>
    <t>363027.97655597</t>
  </si>
  <si>
    <t>20.42127200</t>
  </si>
  <si>
    <t>1031114.97064633</t>
  </si>
  <si>
    <t>11.00273400</t>
  </si>
  <si>
    <t>555512.90417582</t>
  </si>
  <si>
    <t>26.00822600</t>
  </si>
  <si>
    <t>1312894.88708317</t>
  </si>
  <si>
    <t>6.69808500</t>
  </si>
  <si>
    <t>338145.95943158</t>
  </si>
  <si>
    <t>23.11527200</t>
  </si>
  <si>
    <t>1166230.35919948</t>
  </si>
  <si>
    <t>13.02669300</t>
  </si>
  <si>
    <t>657133.22969578</t>
  </si>
  <si>
    <t>12.18568500</t>
  </si>
  <si>
    <t>614983.38989114</t>
  </si>
  <si>
    <t>5.64796100</t>
  </si>
  <si>
    <t>285043.58266826</t>
  </si>
  <si>
    <t>17.96789500</t>
  </si>
  <si>
    <t>906526.14032075</t>
  </si>
  <si>
    <t>7.07563700</t>
  </si>
  <si>
    <t>356980.06516271</t>
  </si>
  <si>
    <t>13.31433900</t>
  </si>
  <si>
    <t>670966.61624872</t>
  </si>
  <si>
    <t>6.30192100</t>
  </si>
  <si>
    <t>317568.21033441</t>
  </si>
  <si>
    <t>22.38375200</t>
  </si>
  <si>
    <t>1126982.56537974</t>
  </si>
  <si>
    <t>9.93535800</t>
  </si>
  <si>
    <t>500262.39426656</t>
  </si>
  <si>
    <t>31.08420000</t>
  </si>
  <si>
    <t>1563065.96918289</t>
  </si>
  <si>
    <t>19.76267000</t>
  </si>
  <si>
    <t>993795.14103226</t>
  </si>
  <si>
    <t>17.34700000</t>
  </si>
  <si>
    <t>871803.12741904</t>
  </si>
  <si>
    <t>12.39012300</t>
  </si>
  <si>
    <t>622684.51407012</t>
  </si>
  <si>
    <t>19.75707800</t>
  </si>
  <si>
    <t>994845.00512539</t>
  </si>
  <si>
    <t>12.35120700</t>
  </si>
  <si>
    <t>621836.48961196</t>
  </si>
  <si>
    <t>16.49054500</t>
  </si>
  <si>
    <t>830550.48978551</t>
  </si>
  <si>
    <t>6.28013900</t>
  </si>
  <si>
    <t>316328.17521128</t>
  </si>
  <si>
    <t>17.50481800</t>
  </si>
  <si>
    <t>880422.02259475</t>
  </si>
  <si>
    <t>7.60418300</t>
  </si>
  <si>
    <t>382473.55059420</t>
  </si>
  <si>
    <t>13.88473300</t>
  </si>
  <si>
    <t>699764.50444864</t>
  </si>
  <si>
    <t>9.55524400</t>
  </si>
  <si>
    <t>481571.44865587</t>
  </si>
  <si>
    <t>12.07501400</t>
  </si>
  <si>
    <t>608471.56916174</t>
  </si>
  <si>
    <t>5.85924100</t>
  </si>
  <si>
    <t>295235.38345490</t>
  </si>
  <si>
    <t>12.37850100</t>
  </si>
  <si>
    <t>624113.96383315</t>
  </si>
  <si>
    <t>6.95757200</t>
  </si>
  <si>
    <t>350789.67863688</t>
  </si>
  <si>
    <t>8.99596600</t>
  </si>
  <si>
    <t>453711.10509304</t>
  </si>
  <si>
    <t>3.44843500</t>
  </si>
  <si>
    <t>173938.29874186</t>
  </si>
  <si>
    <t>7.74698000</t>
  </si>
  <si>
    <t>390757.87493945</t>
  </si>
  <si>
    <t>2.22297000</t>
  </si>
  <si>
    <t>112124.94440387</t>
  </si>
  <si>
    <t>8.14649000</t>
  </si>
  <si>
    <t>410915.10576919</t>
  </si>
  <si>
    <t>3.65146100</t>
  </si>
  <si>
    <t>184188.56064826</t>
  </si>
  <si>
    <t>4.75305100</t>
  </si>
  <si>
    <t>239907.77452883</t>
  </si>
  <si>
    <t>3.23385500</t>
  </si>
  <si>
    <t>163227.41861854</t>
  </si>
  <si>
    <t>41.54153700</t>
  </si>
  <si>
    <t>2093414.39226904</t>
  </si>
  <si>
    <t>23.35627000</t>
  </si>
  <si>
    <t>1176588.00732683</t>
  </si>
  <si>
    <t>32.98713500</t>
  </si>
  <si>
    <t>1660556.78390203</t>
  </si>
  <si>
    <t>15.03036000</t>
  </si>
  <si>
    <t>756701.21230323</t>
  </si>
  <si>
    <t>6.67951000</t>
  </si>
  <si>
    <t>336082.27765413</t>
  </si>
  <si>
    <t>4.84840800</t>
  </si>
  <si>
    <t>243944.40988035</t>
  </si>
  <si>
    <t>20.09757400</t>
  </si>
  <si>
    <t>1012920.41667636</t>
  </si>
  <si>
    <t>8.71409700</t>
  </si>
  <si>
    <t>439215.78110240</t>
  </si>
  <si>
    <t>15.66966800</t>
  </si>
  <si>
    <t>790026.44118379</t>
  </si>
  <si>
    <t>12.50124300</t>
  </si>
  <si>
    <t>630266.20035429</t>
  </si>
  <si>
    <t>14.49254400</t>
  </si>
  <si>
    <t>731003.31540186</t>
  </si>
  <si>
    <t>3.84136100</t>
  </si>
  <si>
    <t>193698.21838657</t>
  </si>
  <si>
    <t>29.07445400</t>
  </si>
  <si>
    <t>1466334.72830359</t>
  </si>
  <si>
    <t>21.76937600</t>
  </si>
  <si>
    <t>1097794.72016676</t>
  </si>
  <si>
    <t>24.86751300</t>
  </si>
  <si>
    <t>1253532.77805689</t>
  </si>
  <si>
    <t>12.90833900</t>
  </si>
  <si>
    <t>650591.75957952</t>
  </si>
  <si>
    <t>17.05412000</t>
  </si>
  <si>
    <t>858373.95448782</t>
  </si>
  <si>
    <t>7.16154300</t>
  </si>
  <si>
    <t>360396.21835011</t>
  </si>
  <si>
    <t>1481902.86864038</t>
  </si>
  <si>
    <t>13.75642800</t>
  </si>
  <si>
    <t>691682.94727585</t>
  </si>
  <si>
    <t>33.57685000</t>
  </si>
  <si>
    <t>1689784.61113823</t>
  </si>
  <si>
    <t>22.34991900</t>
  </si>
  <si>
    <t>1124785.27531617</t>
  </si>
  <si>
    <t>36.83069600</t>
  </si>
  <si>
    <t>1856906.25004066</t>
  </si>
  <si>
    <t>14.39621100</t>
  </si>
  <si>
    <t>725607.07085458</t>
  </si>
  <si>
    <t>14.26874100</t>
  </si>
  <si>
    <t>719334.41718854</t>
  </si>
  <si>
    <t>8.22555300</t>
  </si>
  <si>
    <t>414638.39053886</t>
  </si>
  <si>
    <t>16.48200500</t>
  </si>
  <si>
    <t>829638.60801598</t>
  </si>
  <si>
    <t>4.86905500</t>
  </si>
  <si>
    <t>245074.60528625</t>
  </si>
  <si>
    <t>15.89380500</t>
  </si>
  <si>
    <t>799842.04692305</t>
  </si>
  <si>
    <t>8.74120200</t>
  </si>
  <si>
    <t>439879.81482191</t>
  </si>
  <si>
    <t>11.09313500</t>
  </si>
  <si>
    <t>558520.22331353</t>
  </si>
  <si>
    <t>6.12343200</t>
  </si>
  <si>
    <t>308289.90544175</t>
  </si>
  <si>
    <t>14.15800100</t>
  </si>
  <si>
    <t>712496.59753971</t>
  </si>
  <si>
    <t>7.31583700</t>
  </si>
  <si>
    <t>368186.35599063</t>
  </si>
  <si>
    <t>19.07218900</t>
  </si>
  <si>
    <t>959472.14556906</t>
  </si>
  <si>
    <t>7.39119700</t>
  </si>
  <si>
    <t>371831.14465715</t>
  </si>
  <si>
    <t>57.81546200</t>
  </si>
  <si>
    <t>2903924.65705722</t>
  </si>
  <si>
    <t>25.10375200</t>
  </si>
  <si>
    <t>1260679.17046957</t>
  </si>
  <si>
    <t>45.06381900</t>
  </si>
  <si>
    <t>2259755.11456232</t>
  </si>
  <si>
    <t>21.95757000</t>
  </si>
  <si>
    <t>1100995.02397321</t>
  </si>
  <si>
    <t>23.16113500</t>
  </si>
  <si>
    <t>1162143.55588497</t>
  </si>
  <si>
    <t>14.17299000</t>
  </si>
  <si>
    <t>711159.70153566</t>
  </si>
  <si>
    <t>27.18233200</t>
  </si>
  <si>
    <t>1362913.75378122</t>
  </si>
  <si>
    <t>10.60756900</t>
  </si>
  <si>
    <t>531880.78443982</t>
  </si>
  <si>
    <t>44.81652800</t>
  </si>
  <si>
    <t>2246418.98243189</t>
  </si>
  <si>
    <t>19.45879600</t>
  </si>
  <si>
    <t>975480.09921718</t>
  </si>
  <si>
    <t>65.84397200</t>
  </si>
  <si>
    <t>3298836.52226911</t>
  </si>
  <si>
    <t>50.14258100</t>
  </si>
  <si>
    <t>2512080.86181608</t>
  </si>
  <si>
    <t>26.48122900</t>
  </si>
  <si>
    <t>1327834.18638826</t>
  </si>
  <si>
    <t>693598.37080880</t>
  </si>
  <si>
    <t>47.46503800</t>
  </si>
  <si>
    <t>2376369.72324710</t>
  </si>
  <si>
    <t>17.48432700</t>
  </si>
  <si>
    <t>875228.10791069</t>
  </si>
  <si>
    <t>203.45017100</t>
  </si>
  <si>
    <t>10167696.92097381</t>
  </si>
  <si>
    <t>78.58204900</t>
  </si>
  <si>
    <t>3926891.11014555</t>
  </si>
  <si>
    <t>31.65586500</t>
  </si>
  <si>
    <t>1582167.89143775</t>
  </si>
  <si>
    <t>17.50605200</t>
  </si>
  <si>
    <t>875047.27012580</t>
  </si>
  <si>
    <t>39.18598800</t>
  </si>
  <si>
    <t>1958948.90449946</t>
  </si>
  <si>
    <t>22.03430900</t>
  </si>
  <si>
    <t>1101395.22726355</t>
  </si>
  <si>
    <t>35.31835300</t>
  </si>
  <si>
    <t>1766308.78943846</t>
  </si>
  <si>
    <t>20.34438000</t>
  </si>
  <si>
    <t>1017430.46908365</t>
  </si>
  <si>
    <t>34.89801400</t>
  </si>
  <si>
    <t>1745757.06466922</t>
  </si>
  <si>
    <t>20.84552400</t>
  </si>
  <si>
    <t>1042743.87443462</t>
  </si>
  <si>
    <t>40.21369100</t>
  </si>
  <si>
    <t>2013157.79725782</t>
  </si>
  <si>
    <t>15.43115200</t>
  </si>
  <si>
    <t>772587.66951835</t>
  </si>
  <si>
    <t>37.58102200</t>
  </si>
  <si>
    <t>1881118.19879847</t>
  </si>
  <si>
    <t>20.15439600</t>
  </si>
  <si>
    <t>1008663.11362162</t>
  </si>
  <si>
    <t>58.04629800</t>
  </si>
  <si>
    <t>2907911.75819202</t>
  </si>
  <si>
    <t>36.66156100</t>
  </si>
  <si>
    <t>1836556.18921103</t>
  </si>
  <si>
    <t>36.08547700</t>
  </si>
  <si>
    <t>1808772.18126872</t>
  </si>
  <si>
    <t>20.19366900</t>
  </si>
  <si>
    <t>1012114.26174841</t>
  </si>
  <si>
    <t>90.73540500</t>
  </si>
  <si>
    <t>4533865.57700945</t>
  </si>
  <si>
    <t>22.95590000</t>
  </si>
  <si>
    <t>1146489.06739098</t>
  </si>
  <si>
    <t>54.30965700</t>
  </si>
  <si>
    <t>2713306.54362963</t>
  </si>
  <si>
    <t>28.36203100</t>
  </si>
  <si>
    <t>1416616.43269756</t>
  </si>
  <si>
    <t>85.00441100</t>
  </si>
  <si>
    <t>4263505.52101042</t>
  </si>
  <si>
    <t>51.58407600</t>
  </si>
  <si>
    <t>2587470.21932573</t>
  </si>
  <si>
    <t>68.78872700</t>
  </si>
  <si>
    <t>3448658.90136798</t>
  </si>
  <si>
    <t>43.93477100</t>
  </si>
  <si>
    <t>2202673.25894065</t>
  </si>
  <si>
    <t>46.80979000</t>
  </si>
  <si>
    <t>2345728.87504241</t>
  </si>
  <si>
    <t>12.65811800</t>
  </si>
  <si>
    <t>634179.99126487</t>
  </si>
  <si>
    <t>12.95672300</t>
  </si>
  <si>
    <t>649153.62818548</t>
  </si>
  <si>
    <t>6.30486900</t>
  </si>
  <si>
    <t>315883.75163446</t>
  </si>
  <si>
    <t>15.02208800</t>
  </si>
  <si>
    <t>752225.52557414</t>
  </si>
  <si>
    <t>8.21510400</t>
  </si>
  <si>
    <t>411381.11399820</t>
  </si>
  <si>
    <t>135.08638500</t>
  </si>
  <si>
    <t>6771835.14614877</t>
  </si>
  <si>
    <t>97.90750900</t>
  </si>
  <si>
    <t>4906813.57130022</t>
  </si>
  <si>
    <t>30.56324500</t>
  </si>
  <si>
    <t>1532307.95130955</t>
  </si>
  <si>
    <t>15.33570900</t>
  </si>
  <si>
    <t>768845.59260129</t>
  </si>
  <si>
    <t>27.86562600</t>
  </si>
  <si>
    <t>1395775.28472031</t>
  </si>
  <si>
    <t>12.17600500</t>
  </si>
  <si>
    <t>609804.43907016</t>
  </si>
  <si>
    <t>30.04063700</t>
  </si>
  <si>
    <t>1506670.58382031</t>
  </si>
  <si>
    <t>6.50427100</t>
  </si>
  <si>
    <t>326199.20301874</t>
  </si>
  <si>
    <t>24.66749100</t>
  </si>
  <si>
    <t>1237569.83667012</t>
  </si>
  <si>
    <t>14.55606700</t>
  </si>
  <si>
    <t>730302.96992823</t>
  </si>
  <si>
    <t>13.43782200</t>
  </si>
  <si>
    <t>674256.43192778</t>
  </si>
  <si>
    <t>7.54072500</t>
  </si>
  <si>
    <t>378345.79662432</t>
  </si>
  <si>
    <t>129.95939500</t>
  </si>
  <si>
    <t>6527133.59080483</t>
  </si>
  <si>
    <t>114.27795100</t>
  </si>
  <si>
    <t>5738896.06355203</t>
  </si>
  <si>
    <t>53.04037900</t>
  </si>
  <si>
    <t>2665290.19531249</t>
  </si>
  <si>
    <t>39.78742800</t>
  </si>
  <si>
    <t>1999335.74470038</t>
  </si>
  <si>
    <t>29.14940800</t>
  </si>
  <si>
    <t>1465710.01322795</t>
  </si>
  <si>
    <t>12.37775100</t>
  </si>
  <si>
    <t>622353.45016254</t>
  </si>
  <si>
    <t>20.42361500</t>
  </si>
  <si>
    <t>1027054.86772484</t>
  </si>
  <si>
    <t>8.29706500</t>
  </si>
  <si>
    <t>417211.37507784</t>
  </si>
  <si>
    <t>31.72419900</t>
  </si>
  <si>
    <t>1594068.04725473</t>
  </si>
  <si>
    <t>17.67096700</t>
  </si>
  <si>
    <t>887855.45520019</t>
  </si>
  <si>
    <t>19.85325500</t>
  </si>
  <si>
    <t>997108.50843463</t>
  </si>
  <si>
    <t>7.58439300</t>
  </si>
  <si>
    <t>380889.80705332</t>
  </si>
  <si>
    <t>17.60600000</t>
  </si>
  <si>
    <t>884320.82349718</t>
  </si>
  <si>
    <t>9.00307200</t>
  </si>
  <si>
    <t>452250.41260243</t>
  </si>
  <si>
    <t>19.91101300</t>
  </si>
  <si>
    <t>1000385.78678999</t>
  </si>
  <si>
    <t>9.28496800</t>
  </si>
  <si>
    <t>466491.19517483</t>
  </si>
  <si>
    <t>18.85628100</t>
  </si>
  <si>
    <t>947286.52974669</t>
  </si>
  <si>
    <t>12.25340900</t>
  </si>
  <si>
    <t>615583.78301382</t>
  </si>
  <si>
    <t>95.71922400</t>
  </si>
  <si>
    <t>4809090.44795834</t>
  </si>
  <si>
    <t>85.30204300</t>
  </si>
  <si>
    <t>4285657.51081111</t>
  </si>
  <si>
    <t>23.38095700</t>
  </si>
  <si>
    <t>1173573.97416712</t>
  </si>
  <si>
    <t>6.88823500</t>
  </si>
  <si>
    <t>345790.01047665</t>
  </si>
  <si>
    <t>29.74150000</t>
  </si>
  <si>
    <t>1490606.18868315</t>
  </si>
  <si>
    <t>11.52141700</t>
  </si>
  <si>
    <t>577525.77288088</t>
  </si>
  <si>
    <t>45.82542400</t>
  </si>
  <si>
    <t>2299023.63914364</t>
  </si>
  <si>
    <t>22.14668900</t>
  </si>
  <si>
    <t>1110793.05731821</t>
  </si>
  <si>
    <t>12.12679700</t>
  </si>
  <si>
    <t>607484.94037722</t>
  </si>
  <si>
    <t>5.53016800</t>
  </si>
  <si>
    <t>277012.90951872</t>
  </si>
  <si>
    <t>14.92936100</t>
  </si>
  <si>
    <t>747912.77477307</t>
  </si>
  <si>
    <t>6.65834700</t>
  </si>
  <si>
    <t>333569.61181626</t>
  </si>
  <si>
    <t>20.71742600</t>
  </si>
  <si>
    <t>1036387.56822815</t>
  </si>
  <si>
    <t>7.87552000</t>
  </si>
  <si>
    <t>393963.14884559</t>
  </si>
  <si>
    <t>60.79713200</t>
  </si>
  <si>
    <t>3038586.18928995</t>
  </si>
  <si>
    <t>32.92281000</t>
  </si>
  <si>
    <t>1645681.44550267</t>
  </si>
  <si>
    <t>61.87102400</t>
  </si>
  <si>
    <t>3090094.03966345</t>
  </si>
  <si>
    <t>40.57728000</t>
  </si>
  <si>
    <t>2026343.97853998</t>
  </si>
  <si>
    <t>20.80893300</t>
  </si>
  <si>
    <t>1038731.88257014</t>
  </si>
  <si>
    <t>11.67970000</t>
  </si>
  <si>
    <t>583025.14613057</t>
  </si>
  <si>
    <t>17.02858600</t>
  </si>
  <si>
    <t>850287.65151789</t>
  </si>
  <si>
    <t>8.17549000</t>
  </si>
  <si>
    <t>408212.04635903</t>
  </si>
  <si>
    <t>22.13342300</t>
  </si>
  <si>
    <t>1104659.50603589</t>
  </si>
  <si>
    <t>13.92238600</t>
  </si>
  <si>
    <t>694833.41393086</t>
  </si>
  <si>
    <t>27.57059300</t>
  </si>
  <si>
    <t>1378212.35260543</t>
  </si>
  <si>
    <t>12.78997400</t>
  </si>
  <si>
    <t>639301.84251834</t>
  </si>
  <si>
    <t>45.25776400</t>
  </si>
  <si>
    <t>2260034.90207554</t>
  </si>
  <si>
    <t>18.24845000</t>
  </si>
  <si>
    <t>911225.57425554</t>
  </si>
  <si>
    <t>15.83542000</t>
  </si>
  <si>
    <t>790273.89992460</t>
  </si>
  <si>
    <t>8.17057500</t>
  </si>
  <si>
    <t>407766.65609273</t>
  </si>
  <si>
    <t>20.99418800</t>
  </si>
  <si>
    <t>1047714.67920948</t>
  </si>
  <si>
    <t>12.47569200</t>
  </si>
  <si>
    <t>622628.43803567</t>
  </si>
  <si>
    <t>38.76494400</t>
  </si>
  <si>
    <t>1935166.42487054</t>
  </si>
  <si>
    <t>11.16164200</t>
  </si>
  <si>
    <t>557189.94748882</t>
  </si>
  <si>
    <t>8.25949100</t>
  </si>
  <si>
    <t>412470.25717464</t>
  </si>
  <si>
    <t>2.88101300</t>
  </si>
  <si>
    <t>143874.00919557</t>
  </si>
  <si>
    <t>25.86504900</t>
  </si>
  <si>
    <t>1292711.87276792</t>
  </si>
  <si>
    <t>13.31100700</t>
  </si>
  <si>
    <t>665284.46949108</t>
  </si>
  <si>
    <t>31.48823000</t>
  </si>
  <si>
    <t>1572735.71341735</t>
  </si>
  <si>
    <t>4.44345500</t>
  </si>
  <si>
    <t>221941.47048369</t>
  </si>
  <si>
    <t>11.93641500</t>
  </si>
  <si>
    <t>596526.82481371</t>
  </si>
  <si>
    <t>8.05417300</t>
  </si>
  <si>
    <t>402465.89292813</t>
  </si>
  <si>
    <t>22.54508200</t>
  </si>
  <si>
    <t>1128600.88497223</t>
  </si>
  <si>
    <t>15.22059600</t>
  </si>
  <si>
    <t>761949.95541321</t>
  </si>
  <si>
    <t>42.35910800</t>
  </si>
  <si>
    <t>2123692.75701787</t>
  </si>
  <si>
    <t>24.46625000</t>
  </si>
  <si>
    <t>1226457.77290746</t>
  </si>
  <si>
    <t>51.59975900</t>
  </si>
  <si>
    <t>2585320.29527728</t>
  </si>
  <si>
    <t>35.82179200</t>
  </si>
  <si>
    <t>1794760.81917387</t>
  </si>
  <si>
    <t>15.53189800</t>
  </si>
  <si>
    <t>777449.99025718</t>
  </si>
  <si>
    <t>4.88670200</t>
  </si>
  <si>
    <t>244610.48836711</t>
  </si>
  <si>
    <t>26.51257100</t>
  </si>
  <si>
    <t>1326280.69768914</t>
  </si>
  <si>
    <t>17.82881700</t>
  </si>
  <si>
    <t>891888.93193606</t>
  </si>
  <si>
    <t>19.48571500</t>
  </si>
  <si>
    <t>973520.31579958</t>
  </si>
  <si>
    <t>6.02998500</t>
  </si>
  <si>
    <t>301228.88226397</t>
  </si>
  <si>
    <t>21.11169900</t>
  </si>
  <si>
    <t>1053802.90581130</t>
  </si>
  <si>
    <t>9.93950200</t>
  </si>
  <si>
    <t>496112.47670312</t>
  </si>
  <si>
    <t>12.46454000</t>
  </si>
  <si>
    <t>622674.53175768</t>
  </si>
  <si>
    <t>6.12823000</t>
  </si>
  <si>
    <t>306132.56638801</t>
  </si>
  <si>
    <t>13.39167200</t>
  </si>
  <si>
    <t>668994.69404159</t>
  </si>
  <si>
    <t>9.32482200</t>
  </si>
  <si>
    <t>465824.88185989</t>
  </si>
  <si>
    <t>137.88897100</t>
  </si>
  <si>
    <t>6870393.43504602</t>
  </si>
  <si>
    <t>44.85076500</t>
  </si>
  <si>
    <t>2233497.62895843</t>
  </si>
  <si>
    <t>28.85563900</t>
  </si>
  <si>
    <t>1437910.79501598</t>
  </si>
  <si>
    <t>19.08631100</t>
  </si>
  <si>
    <t>951043.00338019</t>
  </si>
  <si>
    <t>22.21428500</t>
  </si>
  <si>
    <t>1108685.13545624</t>
  </si>
  <si>
    <t>10.56757400</t>
  </si>
  <si>
    <t>527302.28887420</t>
  </si>
  <si>
    <t>31.29245000</t>
  </si>
  <si>
    <t>1560291.52965111</t>
  </si>
  <si>
    <t>16.32232000</t>
  </si>
  <si>
    <t>813673.26004787</t>
  </si>
  <si>
    <t>28.10679200</t>
  </si>
  <si>
    <t>1399981.96375497</t>
  </si>
  <si>
    <t>11.10255300</t>
  </si>
  <si>
    <t>552930.63214924</t>
  </si>
  <si>
    <t>47.14021500</t>
  </si>
  <si>
    <t>2346130.48993438</t>
  </si>
  <si>
    <t>26.83349500</t>
  </si>
  <si>
    <t>1335462.98898639</t>
  </si>
  <si>
    <t>16.83142200</t>
  </si>
  <si>
    <t>838981.55638306</t>
  </si>
  <si>
    <t>9.39150500</t>
  </si>
  <si>
    <t>468082.19791306</t>
  </si>
  <si>
    <t>16.50480200</t>
  </si>
  <si>
    <t>823267.59207622</t>
  </si>
  <si>
    <t>12.13384900</t>
  </si>
  <si>
    <t>605325.82719496</t>
  </si>
  <si>
    <t>26.14746500</t>
  </si>
  <si>
    <t>1304566.20439835</t>
  </si>
  <si>
    <t>15.14185000</t>
  </si>
  <si>
    <t>755455.47635789</t>
  </si>
  <si>
    <t>8.90731400</t>
  </si>
  <si>
    <t>444532.22406872</t>
  </si>
  <si>
    <t>3.77931600</t>
  </si>
  <si>
    <t>188612.10873155</t>
  </si>
  <si>
    <t>12.88934000</t>
  </si>
  <si>
    <t>643327.22656030</t>
  </si>
  <si>
    <t>8.01957400</t>
  </si>
  <si>
    <t>400267.86961349</t>
  </si>
  <si>
    <t>14.06144400</t>
  </si>
  <si>
    <t>701690.47435070</t>
  </si>
  <si>
    <t>3.27131700</t>
  </si>
  <si>
    <t>163271.31009610</t>
  </si>
  <si>
    <t>37.59704200</t>
  </si>
  <si>
    <t>1873700.13688348</t>
  </si>
  <si>
    <t>11.15789300</t>
  </si>
  <si>
    <t>556027.22393502</t>
  </si>
  <si>
    <t>28.22107300</t>
  </si>
  <si>
    <t>1406630.30641767</t>
  </si>
  <si>
    <t>7.59073300</t>
  </si>
  <si>
    <t>378344.99656845</t>
  </si>
  <si>
    <t>41.21480400</t>
  </si>
  <si>
    <t>2053648.70284112</t>
  </si>
  <si>
    <t>19.05972600</t>
  </si>
  <si>
    <t>949810.97727195</t>
  </si>
  <si>
    <t>11.89583200</t>
  </si>
  <si>
    <t>593327.63976560</t>
  </si>
  <si>
    <t>7.54911100</t>
  </si>
  <si>
    <t>376486.42561312</t>
  </si>
  <si>
    <t>21.02750500</t>
  </si>
  <si>
    <t>1049328.58324401</t>
  </si>
  <si>
    <t>10.43688400</t>
  </si>
  <si>
    <t>520825.40900823</t>
  </si>
  <si>
    <t>15.22704500</t>
  </si>
  <si>
    <t>759832.92165096</t>
  </si>
  <si>
    <t>8.96450300</t>
  </si>
  <si>
    <t>447322.45388772</t>
  </si>
  <si>
    <t>16.80498200</t>
  </si>
  <si>
    <t>838824.95167330</t>
  </si>
  <si>
    <t>11.17978300</t>
  </si>
  <si>
    <t>558041.64075278</t>
  </si>
  <si>
    <t>24.10214900</t>
  </si>
  <si>
    <t>1202409.08637410</t>
  </si>
  <si>
    <t>8.28514800</t>
  </si>
  <si>
    <t>413206.66073466</t>
  </si>
  <si>
    <t>16.41852300</t>
  </si>
  <si>
    <t>818699.92579180</t>
  </si>
  <si>
    <t>6.72130800</t>
  </si>
  <si>
    <t>335123.50409510</t>
  </si>
  <si>
    <t>16.21131300</t>
  </si>
  <si>
    <t>808314.42027262</t>
  </si>
  <si>
    <t>11.44117900</t>
  </si>
  <si>
    <t>570382.48546298</t>
  </si>
  <si>
    <t>9.62010800</t>
  </si>
  <si>
    <t>480015.69119818</t>
  </si>
  <si>
    <t>4.48612100</t>
  </si>
  <si>
    <t>223853.91356496</t>
  </si>
  <si>
    <t>38.14656400</t>
  </si>
  <si>
    <t>1905455.42454946</t>
  </si>
  <si>
    <t>19.83402200</t>
  </si>
  <si>
    <t>990796.37580287</t>
  </si>
  <si>
    <t>44.42947900</t>
  </si>
  <si>
    <t>2221289.16758132</t>
  </si>
  <si>
    <t>30.73393800</t>
  </si>
  <si>
    <t>1536615.37973601</t>
  </si>
  <si>
    <t>11.00833900</t>
  </si>
  <si>
    <t>550522.41521784</t>
  </si>
  <si>
    <t>6.71259400</t>
  </si>
  <si>
    <t>335696.49758717</t>
  </si>
  <si>
    <t>32.80538500</t>
  </si>
  <si>
    <t>1642208.68662182</t>
  </si>
  <si>
    <t>17.85152700</t>
  </si>
  <si>
    <t>893598.90476046</t>
  </si>
  <si>
    <t>20.89495500</t>
  </si>
  <si>
    <t>1046766.43592009</t>
  </si>
  <si>
    <t>10.52521000</t>
  </si>
  <si>
    <t>527273.73810579</t>
  </si>
  <si>
    <t>21.73808900</t>
  </si>
  <si>
    <t>1088951.32771781</t>
  </si>
  <si>
    <t>9.30485900</t>
  </si>
  <si>
    <t>466106.86701230</t>
  </si>
  <si>
    <t>16.76401600</t>
  </si>
  <si>
    <t>840279.94184402</t>
  </si>
  <si>
    <t>12.15172300</t>
  </si>
  <si>
    <t>609072.11180882</t>
  </si>
  <si>
    <t>57.96432500</t>
  </si>
  <si>
    <t>2905183.42478729</t>
  </si>
  <si>
    <t>11.76404400</t>
  </si>
  <si>
    <t>589572.34830848</t>
  </si>
  <si>
    <t>28.22816800</t>
  </si>
  <si>
    <t>1414973.89053766</t>
  </si>
  <si>
    <t>17.81599400</t>
  </si>
  <si>
    <t>893002.90502883</t>
  </si>
  <si>
    <t>28.29983400</t>
  </si>
  <si>
    <t>1419805.68985841</t>
  </si>
  <si>
    <t>15.39404900</t>
  </si>
  <si>
    <t>772329.99896216</t>
  </si>
  <si>
    <t>10.08958900</t>
  </si>
  <si>
    <t>506027.76728424</t>
  </si>
  <si>
    <t>2.95605000</t>
  </si>
  <si>
    <t>148242.38080279</t>
  </si>
  <si>
    <t>17.44202600</t>
  </si>
  <si>
    <t>874865.45012423</t>
  </si>
  <si>
    <t>15.58850800</t>
  </si>
  <si>
    <t>781899.62144056</t>
  </si>
  <si>
    <t>37.84309700</t>
  </si>
  <si>
    <t>1899728.73281404</t>
  </si>
  <si>
    <t>19.07403600</t>
  </si>
  <si>
    <t>957502.50464288</t>
  </si>
  <si>
    <t>61.43182800</t>
  </si>
  <si>
    <t>3088292.17045083</t>
  </si>
  <si>
    <t>31.22484000</t>
  </si>
  <si>
    <t>1569822.90035269</t>
  </si>
  <si>
    <t>28.41393700</t>
  </si>
  <si>
    <t>1427295.47736212</t>
  </si>
  <si>
    <t>16.65797200</t>
  </si>
  <si>
    <t>836763.16268576</t>
  </si>
  <si>
    <t>10.56817600</t>
  </si>
  <si>
    <t>530623.45208607</t>
  </si>
  <si>
    <t>5.33156200</t>
  </si>
  <si>
    <t>267676.12237044</t>
  </si>
  <si>
    <t>16.41715400</t>
  </si>
  <si>
    <t>823905.05507421</t>
  </si>
  <si>
    <t>7.83704600</t>
  </si>
  <si>
    <t>393396.90440298</t>
  </si>
  <si>
    <t>20.20111500</t>
  </si>
  <si>
    <t>1013544.89117360</t>
  </si>
  <si>
    <t>10.05601800</t>
  </si>
  <si>
    <t>504553.82918952</t>
  </si>
  <si>
    <t>16.18882400</t>
  </si>
  <si>
    <t>811870.50357460</t>
  </si>
  <si>
    <t>4.63839500</t>
  </si>
  <si>
    <t>232636.78052074</t>
  </si>
  <si>
    <t>14.92973100</t>
  </si>
  <si>
    <t>748532.40479701</t>
  </si>
  <si>
    <t>8.50794000</t>
  </si>
  <si>
    <t>426549.47310592</t>
  </si>
  <si>
    <t>22.40525000</t>
  </si>
  <si>
    <t>1123326.46123019</t>
  </si>
  <si>
    <t>13.24062700</t>
  </si>
  <si>
    <t>663946.19696662</t>
  </si>
  <si>
    <t>13.56640700</t>
  </si>
  <si>
    <t>680012.99020071</t>
  </si>
  <si>
    <t>7.99448400</t>
  </si>
  <si>
    <t>400730.07469880</t>
  </si>
  <si>
    <t>6.84628300</t>
  </si>
  <si>
    <t>343133.15168334</t>
  </si>
  <si>
    <t>3.49507600</t>
  </si>
  <si>
    <t>175174.03181827</t>
  </si>
  <si>
    <t>16.51401700</t>
  </si>
  <si>
    <t>827737.18501011</t>
  </si>
  <si>
    <t>9.97556100</t>
  </si>
  <si>
    <t>500067.22691128</t>
  </si>
  <si>
    <t>13.21459400</t>
  </si>
  <si>
    <t>662533.62873626</t>
  </si>
  <si>
    <t>6.75836200</t>
  </si>
  <si>
    <t>338902.77507033</t>
  </si>
  <si>
    <t>61.37699800</t>
  </si>
  <si>
    <t>3079679.04557375</t>
  </si>
  <si>
    <t>42.56184500</t>
  </si>
  <si>
    <t>2135188.89306471</t>
  </si>
  <si>
    <t>11.27644600</t>
  </si>
  <si>
    <t>565832.74708218</t>
  </si>
  <si>
    <t>4.81734000</t>
  </si>
  <si>
    <t>241728.26552012</t>
  </si>
  <si>
    <t>4.18868200</t>
  </si>
  <si>
    <t>210141.16196582</t>
  </si>
  <si>
    <t>1.82003200</t>
  </si>
  <si>
    <t>91311.05187217</t>
  </si>
  <si>
    <t>43.61385800</t>
  </si>
  <si>
    <t>2187055.77285323</t>
  </si>
  <si>
    <t>21.04817900</t>
  </si>
  <si>
    <t>1055436.76349843</t>
  </si>
  <si>
    <t>13.08352500</t>
  </si>
  <si>
    <t>655567.76594069</t>
  </si>
  <si>
    <t>7.72335700</t>
  </si>
  <si>
    <t>386991.92970008</t>
  </si>
  <si>
    <t>16.75278700</t>
  </si>
  <si>
    <t>840084.03560772</t>
  </si>
  <si>
    <t>6.70013600</t>
  </si>
  <si>
    <t>335916.86889232</t>
  </si>
  <si>
    <t>17.86861300</t>
  </si>
  <si>
    <t>896095.75252554</t>
  </si>
  <si>
    <t>4.26816800</t>
  </si>
  <si>
    <t>214042.38265171</t>
  </si>
  <si>
    <t>29.25717200</t>
  </si>
  <si>
    <t>1466112.87041389</t>
  </si>
  <si>
    <t>13.20696100</t>
  </si>
  <si>
    <t>661861.25897248</t>
  </si>
  <si>
    <t>12.41377300</t>
  </si>
  <si>
    <t>621945.93274469</t>
  </si>
  <si>
    <t>8.41381200</t>
  </si>
  <si>
    <t>421555.92357749</t>
  </si>
  <si>
    <t>10.61054500</t>
  </si>
  <si>
    <t>532038.39147787</t>
  </si>
  <si>
    <t>5.76863100</t>
  </si>
  <si>
    <t>289269.39452581</t>
  </si>
  <si>
    <t>11.39341100</t>
  </si>
  <si>
    <t>571183.72620795</t>
  </si>
  <si>
    <t>6.62952100</t>
  </si>
  <si>
    <t>332365.78564930</t>
  </si>
  <si>
    <t>8.51277600</t>
  </si>
  <si>
    <t>426700.39942115</t>
  </si>
  <si>
    <t>3.87212100</t>
  </si>
  <si>
    <t>194101.49742929</t>
  </si>
  <si>
    <t>30.00162000</t>
  </si>
  <si>
    <t>1506211.10711050</t>
  </si>
  <si>
    <t>20.15114200</t>
  </si>
  <si>
    <t>1011466.76989591</t>
  </si>
  <si>
    <t>32.66006100</t>
  </si>
  <si>
    <t>1642058.76025731</t>
  </si>
  <si>
    <t>13.38418700</t>
  </si>
  <si>
    <t>672926.64561176</t>
  </si>
  <si>
    <t>11.83311300</t>
  </si>
  <si>
    <t>594520.49183689</t>
  </si>
  <si>
    <t>5.52207200</t>
  </si>
  <si>
    <t>277455.26629864</t>
  </si>
  <si>
    <t>19.86492100</t>
  </si>
  <si>
    <t>997960.11128812</t>
  </si>
  <si>
    <t>14.20446600</t>
  </si>
  <si>
    <t>713584.33213434</t>
  </si>
  <si>
    <t>21.53594900</t>
  </si>
  <si>
    <t>1080626.80939904</t>
  </si>
  <si>
    <t>9.76278700</t>
  </si>
  <si>
    <t>489876.58418374</t>
  </si>
  <si>
    <t>8.54200200</t>
  </si>
  <si>
    <t>428454.76059903</t>
  </si>
  <si>
    <t>3.76928500</t>
  </si>
  <si>
    <t>189067.93230170</t>
  </si>
  <si>
    <t>58.57680200</t>
  </si>
  <si>
    <t>2941061.87520284</t>
  </si>
  <si>
    <t>45.87699700</t>
  </si>
  <si>
    <t>2303154.19661753</t>
  </si>
  <si>
    <t>18.92705600</t>
  </si>
  <si>
    <t>950279.04218296</t>
  </si>
  <si>
    <t>9.91938200</t>
  </si>
  <si>
    <t>498012.55092022</t>
  </si>
  <si>
    <t>32.26762200</t>
  </si>
  <si>
    <t>1621002.96739794</t>
  </si>
  <si>
    <t>20.09294700</t>
  </si>
  <si>
    <t>1009385.38663783</t>
  </si>
  <si>
    <t>27.09194800</t>
  </si>
  <si>
    <t>1360774.42039641</t>
  </si>
  <si>
    <t>8.44457100</t>
  </si>
  <si>
    <t>424079.39364013</t>
  </si>
  <si>
    <t>13.56568500</t>
  </si>
  <si>
    <t>681118.48432129</t>
  </si>
  <si>
    <t>7.72619900</t>
  </si>
  <si>
    <t>387925.79364337</t>
  </si>
  <si>
    <t>18.81478900</t>
  </si>
  <si>
    <t>945016.05501548</t>
  </si>
  <si>
    <t>10.90339200</t>
  </si>
  <si>
    <t>547657.84660381</t>
  </si>
  <si>
    <t>21.46198100</t>
  </si>
  <si>
    <t>1076946.36082300</t>
  </si>
  <si>
    <t>8.22890400</t>
  </si>
  <si>
    <t>412936.96360632</t>
  </si>
  <si>
    <t>13.33110300</t>
  </si>
  <si>
    <t>668749.12690802</t>
  </si>
  <si>
    <t>8.94080900</t>
  </si>
  <si>
    <t>448490.08365221</t>
  </si>
  <si>
    <t>11.54188400</t>
  </si>
  <si>
    <t>578946.79292373</t>
  </si>
  <si>
    <t>5.17340200</t>
  </si>
  <si>
    <t>259487.39395410</t>
  </si>
  <si>
    <t>16.71679600</t>
  </si>
  <si>
    <t>838796.36278852</t>
  </si>
  <si>
    <t>12.42397400</t>
  </si>
  <si>
    <t>623420.90126227</t>
  </si>
  <si>
    <t>7.66876400</t>
  </si>
  <si>
    <t>384647.42185728</t>
  </si>
  <si>
    <t>3.84594200</t>
  </si>
  <si>
    <t>192899.49007255</t>
  </si>
  <si>
    <t>11.48349400</t>
  </si>
  <si>
    <t>576120.73647620</t>
  </si>
  <si>
    <t>6.20506900</t>
  </si>
  <si>
    <t>311316.61063144</t>
  </si>
  <si>
    <t>27.70009400</t>
  </si>
  <si>
    <t>1389380.25159711</t>
  </si>
  <si>
    <t>16.65800700</t>
  </si>
  <si>
    <t>835535.11892211</t>
  </si>
  <si>
    <t>8.78797800</t>
  </si>
  <si>
    <t>441024.28030367</t>
  </si>
  <si>
    <t>3.93795600</t>
  </si>
  <si>
    <t>197621.40857882</t>
  </si>
  <si>
    <t>11.49818800</t>
  </si>
  <si>
    <t>577052.06240583</t>
  </si>
  <si>
    <t>4.72040100</t>
  </si>
  <si>
    <t>236893.91786256</t>
  </si>
  <si>
    <t>15.82987200</t>
  </si>
  <si>
    <t>794558.31021878</t>
  </si>
  <si>
    <t>6.05174300</t>
  </si>
  <si>
    <t>303791.66381457</t>
  </si>
  <si>
    <t>15.37383600</t>
  </si>
  <si>
    <t>771810.87082807</t>
  </si>
  <si>
    <t>7.55481000</t>
  </si>
  <si>
    <t>379263.61953712</t>
  </si>
  <si>
    <t>22.19107100</t>
  </si>
  <si>
    <t>1114108.20968394</t>
  </si>
  <si>
    <t>7.16920100</t>
  </si>
  <si>
    <t>359939.60203310</t>
  </si>
  <si>
    <t>11.06020100</t>
  </si>
  <si>
    <t>555300.27404697</t>
  </si>
  <si>
    <t>6.32220400</t>
  </si>
  <si>
    <t>317416.50181406</t>
  </si>
  <si>
    <t>11.63374200</t>
  </si>
  <si>
    <t>583865.61184760</t>
  </si>
  <si>
    <t>5.14946600</t>
  </si>
  <si>
    <t>258419.75319427</t>
  </si>
  <si>
    <t>28.62689100</t>
  </si>
  <si>
    <t>1437507.15263598</t>
  </si>
  <si>
    <t>23.93736900</t>
  </si>
  <si>
    <t>1202052.54266684</t>
  </si>
  <si>
    <t>12.16067900</t>
  </si>
  <si>
    <t>610835.86982759</t>
  </si>
  <si>
    <t>6.25221600</t>
  </si>
  <si>
    <t>314054.25969153</t>
  </si>
  <si>
    <t>8.15604600</t>
  </si>
  <si>
    <t>409842.89127840</t>
  </si>
  <si>
    <t>7.01443200</t>
  </si>
  <si>
    <t>352474.96031166</t>
  </si>
  <si>
    <t>17.62015300</t>
  </si>
  <si>
    <t>885383.31605554</t>
  </si>
  <si>
    <t>5.35575300</t>
  </si>
  <si>
    <t>269133.61162283</t>
  </si>
  <si>
    <t>57.91824700</t>
  </si>
  <si>
    <t>2915568.76450053</t>
  </si>
  <si>
    <t>32.84012700</t>
  </si>
  <si>
    <t>1652928.79003340</t>
  </si>
  <si>
    <t>24.01088100</t>
  </si>
  <si>
    <t>1208807.59353759</t>
  </si>
  <si>
    <t>10.85837800</t>
  </si>
  <si>
    <t>546606.65891554</t>
  </si>
  <si>
    <t>20.33934100</t>
  </si>
  <si>
    <t>1023774.27135131</t>
  </si>
  <si>
    <t>8.04695400</t>
  </si>
  <si>
    <t>405043.58390653</t>
  </si>
  <si>
    <t>29.63139700</t>
  </si>
  <si>
    <t>1493531.50627797</t>
  </si>
  <si>
    <t>13.64884400</t>
  </si>
  <si>
    <t>687873.97098083</t>
  </si>
  <si>
    <t>37.82015500</t>
  </si>
  <si>
    <t>1906542.45802665</t>
  </si>
  <si>
    <t>20.95340700</t>
  </si>
  <si>
    <t>1056239.54086182</t>
  </si>
  <si>
    <t>23.61148100</t>
  </si>
  <si>
    <t>1190237.84961582</t>
  </si>
  <si>
    <t>7.10947700</t>
  </si>
  <si>
    <t>358351.66029121</t>
  </si>
  <si>
    <t>26.31575200</t>
  </si>
  <si>
    <t>1325397.87991628</t>
  </si>
  <si>
    <t>7.78827300</t>
  </si>
  <si>
    <t>392210.53401110</t>
  </si>
  <si>
    <t>21.15487200</t>
  </si>
  <si>
    <t>1065263.08778334</t>
  </si>
  <si>
    <t>4.49530500</t>
  </si>
  <si>
    <t>226368.82158289</t>
  </si>
  <si>
    <t>17.94913900</t>
  </si>
  <si>
    <t>903769.82496950</t>
  </si>
  <si>
    <t>10.92093200</t>
  </si>
  <si>
    <t>549885.77887215</t>
  </si>
  <si>
    <t>10.00679000</t>
  </si>
  <si>
    <t>503923.42306835</t>
  </si>
  <si>
    <t>2.90387800</t>
  </si>
  <si>
    <t>146213.85722345</t>
  </si>
  <si>
    <t>13.36836600</t>
  </si>
  <si>
    <t>673210.56448807</t>
  </si>
  <si>
    <t>3.02444300</t>
  </si>
  <si>
    <t>152306.59513841</t>
  </si>
  <si>
    <t>53.79068000</t>
  </si>
  <si>
    <t>2706924.08944712</t>
  </si>
  <si>
    <t>14.73260800</t>
  </si>
  <si>
    <t>741182.94981278</t>
  </si>
  <si>
    <t>28.87191500</t>
  </si>
  <si>
    <t>1451380.10014743</t>
  </si>
  <si>
    <t>12.94659300</t>
  </si>
  <si>
    <t>650751.38691602</t>
  </si>
  <si>
    <t>8.76099200</t>
  </si>
  <si>
    <t>440360.63349407</t>
  </si>
  <si>
    <t>4.82467500</t>
  </si>
  <si>
    <t>242512.21172152</t>
  </si>
  <si>
    <t>11.83291100</t>
  </si>
  <si>
    <t>594917.11073327</t>
  </si>
  <si>
    <t>7.18176500</t>
  </si>
  <si>
    <t>361084.01208146</t>
  </si>
  <si>
    <t>22.61905300</t>
  </si>
  <si>
    <t>1137453.19662987</t>
  </si>
  <si>
    <t>12.60758300</t>
  </si>
  <si>
    <t>634035.83412168</t>
  </si>
  <si>
    <t>12.39841300</t>
  </si>
  <si>
    <t>623244.23941031</t>
  </si>
  <si>
    <t>338674.37366701</t>
  </si>
  <si>
    <t>26.95374800</t>
  </si>
  <si>
    <t>1355797.77394256</t>
  </si>
  <si>
    <t>12.88926100</t>
  </si>
  <si>
    <t>648342.90050663</t>
  </si>
  <si>
    <t>15.80858500</t>
  </si>
  <si>
    <t>794854.63599439</t>
  </si>
  <si>
    <t>4.15098000</t>
  </si>
  <si>
    <t>208733.93955021</t>
  </si>
  <si>
    <t>19.43582000</t>
  </si>
  <si>
    <t>977472.93870174</t>
  </si>
  <si>
    <t>14.03838200</t>
  </si>
  <si>
    <t>705955.35566430</t>
  </si>
  <si>
    <t>6.21852900</t>
  </si>
  <si>
    <t>312579.89828581</t>
  </si>
  <si>
    <t>3.30116800</t>
  </si>
  <si>
    <t>165934.28260615</t>
  </si>
  <si>
    <t>15.82837300</t>
  </si>
  <si>
    <t>795835.62230402</t>
  </si>
  <si>
    <t>9.21301300</t>
  </si>
  <si>
    <t>463235.70204903</t>
  </si>
  <si>
    <t>4.65312800</t>
  </si>
  <si>
    <t>233952.78083939</t>
  </si>
  <si>
    <t>3.29276900</t>
  </si>
  <si>
    <t>165555.10918348</t>
  </si>
  <si>
    <t>6.32370200</t>
  </si>
  <si>
    <t>317702.06421549</t>
  </si>
  <si>
    <t>2.14027000</t>
  </si>
  <si>
    <t>107531.01904644</t>
  </si>
  <si>
    <t>24.03302800</t>
  </si>
  <si>
    <t>1205977.36860385</t>
  </si>
  <si>
    <t>10.78290000</t>
  </si>
  <si>
    <t>541091.06136497</t>
  </si>
  <si>
    <t>32.33975100</t>
  </si>
  <si>
    <t>1621990.10159543</t>
  </si>
  <si>
    <t>13.51026700</t>
  </si>
  <si>
    <t>677507.24191076</t>
  </si>
  <si>
    <t>13.59495000</t>
  </si>
  <si>
    <t>681906.26246328</t>
  </si>
  <si>
    <t>5.72597300</t>
  </si>
  <si>
    <t>287186.80972553</t>
  </si>
  <si>
    <t>6.79910200</t>
  </si>
  <si>
    <t>341171.99611758</t>
  </si>
  <si>
    <t>2.66822500</t>
  </si>
  <si>
    <t>133871.10469076</t>
  </si>
  <si>
    <t>4.50762500</t>
  </si>
  <si>
    <t>226281.75686418</t>
  </si>
  <si>
    <t>2.02302200</t>
  </si>
  <si>
    <t>101553.02938144</t>
  </si>
  <si>
    <t>19.15579500</t>
  </si>
  <si>
    <t>961911.42560707</t>
  </si>
  <si>
    <t>12.28211900</t>
  </si>
  <si>
    <t>616705.01364837</t>
  </si>
  <si>
    <t>7.26918800</t>
  </si>
  <si>
    <t>365061.27993270</t>
  </si>
  <si>
    <t>3.55631400</t>
  </si>
  <si>
    <t>178610.81933130</t>
  </si>
  <si>
    <t>12.87132900</t>
  </si>
  <si>
    <t>646446.67381973</t>
  </si>
  <si>
    <t>6.60153200</t>
  </si>
  <si>
    <t>331556.75826307</t>
  </si>
  <si>
    <t>54.90754300</t>
  </si>
  <si>
    <t>2760227.57424629</t>
  </si>
  <si>
    <t>31.32756800</t>
  </si>
  <si>
    <t>1574782.04900768</t>
  </si>
  <si>
    <t>24.60108000</t>
  </si>
  <si>
    <t>1236991.77088034</t>
  </si>
  <si>
    <t>18.99257600</t>
  </si>
  <si>
    <t>954928.86499249</t>
  </si>
  <si>
    <t>40.06863000</t>
  </si>
  <si>
    <t>2015605.96653457</t>
  </si>
  <si>
    <t>24.33812500</t>
  </si>
  <si>
    <t>1224248.15158122</t>
  </si>
  <si>
    <t>13.06522300</t>
  </si>
  <si>
    <t>657072.49973282</t>
  </si>
  <si>
    <t>6.95041800</t>
  </si>
  <si>
    <t>349548.98734249</t>
  </si>
  <si>
    <t>28.42567800</t>
  </si>
  <si>
    <t>1430049.54346102</t>
  </si>
  <si>
    <t>25.20185900</t>
  </si>
  <si>
    <t>1267832.81288035</t>
  </si>
  <si>
    <t>12.88772600</t>
  </si>
  <si>
    <t>648199.35394905</t>
  </si>
  <si>
    <t>5.74318800</t>
  </si>
  <si>
    <t>288850.12195499</t>
  </si>
  <si>
    <t>32.88762700</t>
  </si>
  <si>
    <t>1652413.39421225</t>
  </si>
  <si>
    <t>14.44603700</t>
  </si>
  <si>
    <t>725834.28293122</t>
  </si>
  <si>
    <t>20.88645200</t>
  </si>
  <si>
    <t>1048847.89297227</t>
  </si>
  <si>
    <t>10.02707000</t>
  </si>
  <si>
    <t>503533.03622943</t>
  </si>
  <si>
    <t>4.99400900</t>
  </si>
  <si>
    <t>250687.00303732</t>
  </si>
  <si>
    <t>2.98249700</t>
  </si>
  <si>
    <t>149717.30227009</t>
  </si>
  <si>
    <t>9.32926300</t>
  </si>
  <si>
    <t>468714.31731901</t>
  </si>
  <si>
    <t>5.56465500</t>
  </si>
  <si>
    <t>279568.41444047</t>
  </si>
  <si>
    <t>12.45665900</t>
  </si>
  <si>
    <t>626207.95738648</t>
  </si>
  <si>
    <t>6.75664800</t>
  </si>
  <si>
    <t>339655.89733840</t>
  </si>
  <si>
    <t>23.49241500</t>
  </si>
  <si>
    <t>1180704.74105425</t>
  </si>
  <si>
    <t>6.49940600</t>
  </si>
  <si>
    <t>326611.29433690</t>
  </si>
  <si>
    <t>7.32135800</t>
  </si>
  <si>
    <t>367864.62397236</t>
  </si>
  <si>
    <t>4.30641100</t>
  </si>
  <si>
    <t>216372.10273683</t>
  </si>
  <si>
    <t>8.47785500</t>
  </si>
  <si>
    <t>426037.67051821</t>
  </si>
  <si>
    <t>3.90918000</t>
  </si>
  <si>
    <t>196436.90017112</t>
  </si>
  <si>
    <t>7.28585100</t>
  </si>
  <si>
    <t>366006.12123920</t>
  </si>
  <si>
    <t>3.17243600</t>
  </si>
  <si>
    <t>159362.85126145</t>
  </si>
  <si>
    <t>9.10082100</t>
  </si>
  <si>
    <t>456998.43556009</t>
  </si>
  <si>
    <t>5.34877300</t>
  </si>
  <si>
    <t>268594.69480870</t>
  </si>
  <si>
    <t>4.68310500</t>
  </si>
  <si>
    <t>235117.55532472</t>
  </si>
  <si>
    <t>1.84604000</t>
  </si>
  <si>
    <t>92679.40601330</t>
  </si>
  <si>
    <t>24.56516300</t>
  </si>
  <si>
    <t>1233472.05836998</t>
  </si>
  <si>
    <t>17.48400400</t>
  </si>
  <si>
    <t>877934.05576334</t>
  </si>
  <si>
    <t>10.07400300</t>
  </si>
  <si>
    <t>505966.46600871</t>
  </si>
  <si>
    <t>8.36872100</t>
  </si>
  <si>
    <t>420325.50277757</t>
  </si>
  <si>
    <t>12.05267400</t>
  </si>
  <si>
    <t>605042.74921711</t>
  </si>
  <si>
    <t>5.70514800</t>
  </si>
  <si>
    <t>286357.38736195</t>
  </si>
  <si>
    <t>47.62020000</t>
  </si>
  <si>
    <t>2384209.06989827</t>
  </si>
  <si>
    <t>13.28038900</t>
  </si>
  <si>
    <t>665042.16285547</t>
  </si>
  <si>
    <t>144.41292000</t>
  </si>
  <si>
    <t>7213492.51140513</t>
  </si>
  <si>
    <t>57.47738300</t>
  </si>
  <si>
    <t>2870416.76991932</t>
  </si>
  <si>
    <t>54.09126600</t>
  </si>
  <si>
    <t>2704013.12787529</t>
  </si>
  <si>
    <t>29.09907500</t>
  </si>
  <si>
    <t>1454550.48029520</t>
  </si>
  <si>
    <t>23.70494100</t>
  </si>
  <si>
    <t>1185469.92235899</t>
  </si>
  <si>
    <t>5.39850800</t>
  </si>
  <si>
    <t>269930.76346214</t>
  </si>
  <si>
    <t>24.14228000</t>
  </si>
  <si>
    <t>1206783.47778146</t>
  </si>
  <si>
    <t>11.05681800</t>
  </si>
  <si>
    <t>552687.97625352</t>
  </si>
  <si>
    <t>20.80541900</t>
  </si>
  <si>
    <t>1039341.61569843</t>
  </si>
  <si>
    <t>10.18713300</t>
  </si>
  <si>
    <t>508917.41138532</t>
  </si>
  <si>
    <t>29.88336700</t>
  </si>
  <si>
    <t>1491631.56792325</t>
  </si>
  <si>
    <t>11.33585600</t>
  </si>
  <si>
    <t>565807.59574972</t>
  </si>
  <si>
    <t>27.92324500</t>
  </si>
  <si>
    <t>1393963.84438308</t>
  </si>
  <si>
    <t>13.07843000</t>
  </si>
  <si>
    <t>652934.85549201</t>
  </si>
  <si>
    <t>20.25972800</t>
  </si>
  <si>
    <t>1010906.62204997</t>
  </si>
  <si>
    <t>10.13522900</t>
  </si>
  <si>
    <t>505673.60670039</t>
  </si>
  <si>
    <t>52.64210300</t>
  </si>
  <si>
    <t>2624307.23927527</t>
  </si>
  <si>
    <t>21.94844200</t>
  </si>
  <si>
    <t>1094183.20105229</t>
  </si>
  <si>
    <t>30.84344900</t>
  </si>
  <si>
    <t>1539353.73501066</t>
  </si>
  <si>
    <t>17.52485800</t>
  </si>
  <si>
    <t>874650.37741844</t>
  </si>
  <si>
    <t>17.29115700</t>
  </si>
  <si>
    <t>863350.26647892</t>
  </si>
  <si>
    <t>8.53290000</t>
  </si>
  <si>
    <t>425999.36203111</t>
  </si>
  <si>
    <t>21.23718700</t>
  </si>
  <si>
    <t>1060535.13351831</t>
  </si>
  <si>
    <t>11.10623800</t>
  </si>
  <si>
    <t>554654.23124531</t>
  </si>
  <si>
    <t>12.92164900</t>
  </si>
  <si>
    <t>645512.74828001</t>
  </si>
  <si>
    <t>4.46756300</t>
  </si>
  <si>
    <t>223178.32028089</t>
  </si>
  <si>
    <t>18.34993100</t>
  </si>
  <si>
    <t>916902.78039330</t>
  </si>
  <si>
    <t>6.89747100</t>
  </si>
  <si>
    <t>344632.12341643</t>
  </si>
  <si>
    <t>13.09945500</t>
  </si>
  <si>
    <t>654687.67683881</t>
  </si>
  <si>
    <t>6.03675700</t>
  </si>
  <si>
    <t>301689.64549015</t>
  </si>
  <si>
    <t>22.98293200</t>
  </si>
  <si>
    <t>1149082.86167798</t>
  </si>
  <si>
    <t>14.76958800</t>
  </si>
  <si>
    <t>738458.24951414</t>
  </si>
  <si>
    <t>13.63817400</t>
  </si>
  <si>
    <t>682141.22950475</t>
  </si>
  <si>
    <t>8.23835500</t>
  </si>
  <si>
    <t>412064.27831648</t>
  </si>
  <si>
    <t>22.28841700</t>
  </si>
  <si>
    <t>1114378.60678045</t>
  </si>
  <si>
    <t>6.75170100</t>
  </si>
  <si>
    <t>337654.19429814</t>
  </si>
  <si>
    <t>28.36698100</t>
  </si>
  <si>
    <t>1416162.75181624</t>
  </si>
  <si>
    <t>11.82636800</t>
  </si>
  <si>
    <t>590459.65121840</t>
  </si>
  <si>
    <t>18.99534700</t>
  </si>
  <si>
    <t>947687.63649075</t>
  </si>
  <si>
    <t>11.71477600</t>
  </si>
  <si>
    <t>584436.80267612</t>
  </si>
  <si>
    <t>20.73971900</t>
  </si>
  <si>
    <t>1034020.60753855</t>
  </si>
  <si>
    <t>5.33925000</t>
  </si>
  <si>
    <t>266212.42833762</t>
  </si>
  <si>
    <t>14.26487700</t>
  </si>
  <si>
    <t>711324.06164469</t>
  </si>
  <si>
    <t>9.63907300</t>
  </si>
  <si>
    <t>480656.04852180</t>
  </si>
  <si>
    <t>23.41141900</t>
  </si>
  <si>
    <t>1166834.03631814</t>
  </si>
  <si>
    <t>8.95268500</t>
  </si>
  <si>
    <t>446135.79050565</t>
  </si>
  <si>
    <t>9.40297100</t>
  </si>
  <si>
    <t>468772.92617366</t>
  </si>
  <si>
    <t>6.31602700</t>
  </si>
  <si>
    <t>314883.78361518</t>
  </si>
  <si>
    <t>15.23491500</t>
  </si>
  <si>
    <t>759347.63184001</t>
  </si>
  <si>
    <t>5.26514200</t>
  </si>
  <si>
    <t>262487.58284146</t>
  </si>
  <si>
    <t>47.75758100</t>
  </si>
  <si>
    <t>2377354.18395349</t>
  </si>
  <si>
    <t>22.58327100</t>
  </si>
  <si>
    <t>1124136.15381421</t>
  </si>
  <si>
    <t>26.82088200</t>
  </si>
  <si>
    <t>1336114.73957195</t>
  </si>
  <si>
    <t>16.65060100</t>
  </si>
  <si>
    <t>829442.34422993</t>
  </si>
  <si>
    <t>18.00023800</t>
  </si>
  <si>
    <t>897381.77170602</t>
  </si>
  <si>
    <t>3.47267600</t>
  </si>
  <si>
    <t>173155.40307451</t>
  </si>
  <si>
    <t>32.81301500</t>
  </si>
  <si>
    <t>1634801.35076262</t>
  </si>
  <si>
    <t>21.93839100</t>
  </si>
  <si>
    <t>1092984.82504038</t>
  </si>
  <si>
    <t>118.62392100</t>
  </si>
  <si>
    <t>5896807.93565660</t>
  </si>
  <si>
    <t>43.48013100</t>
  </si>
  <si>
    <t>2161590.77247245</t>
  </si>
  <si>
    <t>82.51133500</t>
  </si>
  <si>
    <t>4094540.08872217</t>
  </si>
  <si>
    <t>35.61773300</t>
  </si>
  <si>
    <t>1767594.53357125</t>
  </si>
  <si>
    <t>37.53025400</t>
  </si>
  <si>
    <t>1864324.18342917</t>
  </si>
  <si>
    <t>10.57314000</t>
  </si>
  <si>
    <t>525173.66247331</t>
  </si>
  <si>
    <t>19.60887100</t>
  </si>
  <si>
    <t>973709.78752872</t>
  </si>
  <si>
    <t>8.62388700</t>
  </si>
  <si>
    <t>428248.96526204</t>
  </si>
  <si>
    <t>18.02542900</t>
  </si>
  <si>
    <t>895854.33962891</t>
  </si>
  <si>
    <t>9.31335700</t>
  </si>
  <si>
    <t>462849.32499447</t>
  </si>
  <si>
    <t>11.56293800</t>
  </si>
  <si>
    <t>574687.30533358</t>
  </si>
  <si>
    <t>5.83561400</t>
  </si>
  <si>
    <t>290052.34360950</t>
  </si>
  <si>
    <t>22.19675900</t>
  </si>
  <si>
    <t>1103201.73661135</t>
  </si>
  <si>
    <t>16.64988800</t>
  </si>
  <si>
    <t>827495.57791505</t>
  </si>
  <si>
    <t>120.87177100</t>
  </si>
  <si>
    <t>6007819.14475517</t>
  </si>
  <si>
    <t>80.81271500</t>
  </si>
  <si>
    <t>4016830.48099541</t>
  </si>
  <si>
    <t>32.40293500</t>
  </si>
  <si>
    <t>1610391.64533460</t>
  </si>
  <si>
    <t>9.55004100</t>
  </si>
  <si>
    <t>474596.07494284</t>
  </si>
  <si>
    <t>22.56704000</t>
  </si>
  <si>
    <t>1121180.09126042</t>
  </si>
  <si>
    <t>8.78434600</t>
  </si>
  <si>
    <t>436424.92970051</t>
  </si>
  <si>
    <t>16.63620300</t>
  </si>
  <si>
    <t>826672.71149814</t>
  </si>
  <si>
    <t>11.33295300</t>
  </si>
  <si>
    <t>563139.43805926</t>
  </si>
  <si>
    <t>26.17473600</t>
  </si>
  <si>
    <t>1299982.91245713</t>
  </si>
  <si>
    <t>13.11836500</t>
  </si>
  <si>
    <t>651580.74654485</t>
  </si>
  <si>
    <t>18.22499700</t>
  </si>
  <si>
    <t>905311.81109787</t>
  </si>
  <si>
    <t>14.60971100</t>
  </si>
  <si>
    <t>725746.42671345</t>
  </si>
  <si>
    <t>13.96771000</t>
  </si>
  <si>
    <t>693663.48709408</t>
  </si>
  <si>
    <t>1.44224700</t>
  </si>
  <si>
    <t>71644.20408058</t>
  </si>
  <si>
    <t>5.88703400</t>
  </si>
  <si>
    <t>292226.01345715</t>
  </si>
  <si>
    <t>4.22924500</t>
  </si>
  <si>
    <t>209956.01047409</t>
  </si>
  <si>
    <t>50.29718200</t>
  </si>
  <si>
    <t>2504949.66440359</t>
  </si>
  <si>
    <t>37.62145400</t>
  </si>
  <si>
    <t>1873740.33325221</t>
  </si>
  <si>
    <t>117.63120400</t>
  </si>
  <si>
    <t>5881869.68646892</t>
  </si>
  <si>
    <t>63.40635600</t>
  </si>
  <si>
    <t>3171853.53210333</t>
  </si>
  <si>
    <t>51.55763500</t>
  </si>
  <si>
    <t>2581041.68864814</t>
  </si>
  <si>
    <t>33.03259500</t>
  </si>
  <si>
    <t>1653637.55559425</t>
  </si>
  <si>
    <t>97.41544900</t>
  </si>
  <si>
    <t>4880419.98108403</t>
  </si>
  <si>
    <t>69.06495200</t>
  </si>
  <si>
    <t>3459933.76235863</t>
  </si>
  <si>
    <t>75.54873500</t>
  </si>
  <si>
    <t>3790285.97632461</t>
  </si>
  <si>
    <t>50.37578800</t>
  </si>
  <si>
    <t>2527330.66013155</t>
  </si>
  <si>
    <t>73.78673900</t>
  </si>
  <si>
    <t>3700691.24585350</t>
  </si>
  <si>
    <t>31.72122000</t>
  </si>
  <si>
    <t>1591028.22517000</t>
  </si>
  <si>
    <t>101.59512100</t>
  </si>
  <si>
    <t>5105351.06544556</t>
  </si>
  <si>
    <t>67.37852100</t>
  </si>
  <si>
    <t>3385962.36669270</t>
  </si>
  <si>
    <t>77.16471500</t>
  </si>
  <si>
    <t>3875552.31248221</t>
  </si>
  <si>
    <t>38.44678800</t>
  </si>
  <si>
    <t>1930964.43208174</t>
  </si>
  <si>
    <t>50.40692900</t>
  </si>
  <si>
    <t>2530722.04538762</t>
  </si>
  <si>
    <t>16.53929700</t>
  </si>
  <si>
    <t>830369.07400090</t>
  </si>
  <si>
    <t>35.14518200</t>
  </si>
  <si>
    <t>1763965.75739537</t>
  </si>
  <si>
    <t>12.09072100</t>
  </si>
  <si>
    <t>606860.03571136</t>
  </si>
  <si>
    <t>42.76937400</t>
  </si>
  <si>
    <t>2144547.99917144</t>
  </si>
  <si>
    <t>15.60245500</t>
  </si>
  <si>
    <t>782416.15836348</t>
  </si>
  <si>
    <t>42.27399900</t>
  </si>
  <si>
    <t>2118179.55459356</t>
  </si>
  <si>
    <t>18.23095900</t>
  </si>
  <si>
    <t>913547.06258425</t>
  </si>
  <si>
    <t>35.92897500</t>
  </si>
  <si>
    <t>1800685.23334040</t>
  </si>
  <si>
    <t>15.75238200</t>
  </si>
  <si>
    <t>789467.55000873</t>
  </si>
  <si>
    <t>37.77093200</t>
  </si>
  <si>
    <t>1891664.74588821</t>
  </si>
  <si>
    <t>14.74179000</t>
  </si>
  <si>
    <t>738297.88670413</t>
  </si>
  <si>
    <t>30.90095000</t>
  </si>
  <si>
    <t>1547161.01785223</t>
  </si>
  <si>
    <t>15.38139800</t>
  </si>
  <si>
    <t>770157.65818315</t>
  </si>
  <si>
    <t>47.45522300</t>
  </si>
  <si>
    <t>2379913.82431049</t>
  </si>
  <si>
    <t>28.85725000</t>
  </si>
  <si>
    <t>1447314.37185278</t>
  </si>
  <si>
    <t>33.45718700</t>
  </si>
  <si>
    <t>1677289.75926057</t>
  </si>
  <si>
    <t>15.08236300</t>
  </si>
  <si>
    <t>756075.79077007</t>
  </si>
  <si>
    <t>36.25446600</t>
  </si>
  <si>
    <t>1813418.91095382</t>
  </si>
  <si>
    <t>14.28027900</t>
  </si>
  <si>
    <t>714264.39400303</t>
  </si>
  <si>
    <t>51.44494600</t>
  </si>
  <si>
    <t>2570533.07259197</t>
  </si>
  <si>
    <t>21.65880900</t>
  </si>
  <si>
    <t>1082251.50304609</t>
  </si>
  <si>
    <t>29.60243000</t>
  </si>
  <si>
    <t>1479867.97276170</t>
  </si>
  <si>
    <t>17.26447000</t>
  </si>
  <si>
    <t>863076.52533995</t>
  </si>
  <si>
    <t>41.23374800</t>
  </si>
  <si>
    <t>2063348.51591731</t>
  </si>
  <si>
    <t>20.62593600</t>
  </si>
  <si>
    <t>1031850.37015165</t>
  </si>
  <si>
    <t>34.29023300</t>
  </si>
  <si>
    <t>1716099.31745057</t>
  </si>
  <si>
    <t>18.26475800</t>
  </si>
  <si>
    <t>914083.02295500</t>
  </si>
  <si>
    <t>40.95138900</t>
  </si>
  <si>
    <t>2047639.45605526</t>
  </si>
  <si>
    <t>13.82432800</t>
  </si>
  <si>
    <t>691232.98797136</t>
  </si>
  <si>
    <t>52.15990300</t>
  </si>
  <si>
    <t>2608019.32426044</t>
  </si>
  <si>
    <t>36.47020700</t>
  </si>
  <si>
    <t>1823496.28648068</t>
  </si>
  <si>
    <t>25.98024700</t>
  </si>
  <si>
    <t>1298480.56089212</t>
  </si>
  <si>
    <t>11.45391400</t>
  </si>
  <si>
    <t>572479.67213769</t>
  </si>
  <si>
    <t>34.12602800</t>
  </si>
  <si>
    <t>1703356.56629770</t>
  </si>
  <si>
    <t>13.82339500</t>
  </si>
  <si>
    <t>690031.54273662</t>
  </si>
  <si>
    <t>40.54653000</t>
  </si>
  <si>
    <t>2023174.93942984</t>
  </si>
  <si>
    <t>13.27112700</t>
  </si>
  <si>
    <t>662254.89145940</t>
  </si>
  <si>
    <t>35.67175900</t>
  </si>
  <si>
    <t>1779184.98581483</t>
  </si>
  <si>
    <t>13.61372000</t>
  </si>
  <si>
    <t>679026.59600161</t>
  </si>
  <si>
    <t>37.69874000</t>
  </si>
  <si>
    <t>1879667.77205647</t>
  </si>
  <si>
    <t>17.84929400</t>
  </si>
  <si>
    <t>889852.86836461</t>
  </si>
  <si>
    <t>42.74583700</t>
  </si>
  <si>
    <t>2130366.90593159</t>
  </si>
  <si>
    <t>14.17474900</t>
  </si>
  <si>
    <t>706458.06027114</t>
  </si>
  <si>
    <t>79.01738100</t>
  </si>
  <si>
    <t>3930838.72277219</t>
  </si>
  <si>
    <t>29.70155100</t>
  </si>
  <si>
    <t>1477585.09031361</t>
  </si>
  <si>
    <t>66.29785800</t>
  </si>
  <si>
    <t>3296268.93229742</t>
  </si>
  <si>
    <t>35.42184500</t>
  </si>
  <si>
    <t>1761339.48501903</t>
  </si>
  <si>
    <t>57.10697000</t>
  </si>
  <si>
    <t>2840328.36342985</t>
  </si>
  <si>
    <t>31.17358200</t>
  </si>
  <si>
    <t>1550488.36199308</t>
  </si>
  <si>
    <t>46.55535100</t>
  </si>
  <si>
    <t>2317341.16588917</t>
  </si>
  <si>
    <t>16.39775200</t>
  </si>
  <si>
    <t>816106.35326285</t>
  </si>
  <si>
    <t>34.01047000</t>
  </si>
  <si>
    <t>1691680.07015053</t>
  </si>
  <si>
    <t>14.62659700</t>
  </si>
  <si>
    <t>727623.96177430</t>
  </si>
  <si>
    <t>45.45284300</t>
  </si>
  <si>
    <t>2259365.90848919</t>
  </si>
  <si>
    <t>30.35034000</t>
  </si>
  <si>
    <t>1508843.45739397</t>
  </si>
  <si>
    <t>28.93357000</t>
  </si>
  <si>
    <t>1438022.24100036</t>
  </si>
  <si>
    <t>14.15390800</t>
  </si>
  <si>
    <t>703497.05432681</t>
  </si>
  <si>
    <t>33.46625300</t>
  </si>
  <si>
    <t>1663290.70531237</t>
  </si>
  <si>
    <t>13.93709700</t>
  </si>
  <si>
    <t>692676.57301012</t>
  </si>
  <si>
    <t>72.30030700</t>
  </si>
  <si>
    <t>3587900.94250633</t>
  </si>
  <si>
    <t>22.15833600</t>
  </si>
  <si>
    <t>1099646.35484481</t>
  </si>
  <si>
    <t>125.43451800</t>
  </si>
  <si>
    <t>6208699.02707713</t>
  </si>
  <si>
    <t>48.12059300</t>
  </si>
  <si>
    <t>2381848.69373223</t>
  </si>
  <si>
    <t>160.40643100</t>
  </si>
  <si>
    <t>7942418.55312434</t>
  </si>
  <si>
    <t>108.12405800</t>
  </si>
  <si>
    <t>5352120.01868959</t>
  </si>
  <si>
    <t>82.65376900</t>
  </si>
  <si>
    <t>4086125.69877216</t>
  </si>
  <si>
    <t>39.32445200</t>
  </si>
  <si>
    <t>1944044.52169571</t>
  </si>
  <si>
    <t>38.34377900</t>
  </si>
  <si>
    <t>1896009.54143973</t>
  </si>
  <si>
    <t>21.81539800</t>
  </si>
  <si>
    <t>1078742.42931121</t>
  </si>
  <si>
    <t>50.34682400</t>
  </si>
  <si>
    <t>2486579.17469474</t>
  </si>
  <si>
    <t>18.83454900</t>
  </si>
  <si>
    <t>930128.34888761</t>
  </si>
  <si>
    <t>68.90336800</t>
  </si>
  <si>
    <t>3405526.98790495</t>
  </si>
  <si>
    <t>46.73797700</t>
  </si>
  <si>
    <t>2309839.07822687</t>
  </si>
  <si>
    <t>120.71801300</t>
  </si>
  <si>
    <t>5967075.91079990</t>
  </si>
  <si>
    <t>74.29340900</t>
  </si>
  <si>
    <t>3672418.62231683</t>
  </si>
  <si>
    <t>206.78690600</t>
  </si>
  <si>
    <t>10223075.75360450</t>
  </si>
  <si>
    <t>173.62180800</t>
  </si>
  <si>
    <t>8583640.34010910</t>
  </si>
  <si>
    <t>137.82853200</t>
  </si>
  <si>
    <t>6819296.26992069</t>
  </si>
  <si>
    <t>74.48436000</t>
  </si>
  <si>
    <t>3685790.45268727</t>
  </si>
  <si>
    <t>61.05449200</t>
  </si>
  <si>
    <t>3020105.90203672</t>
  </si>
  <si>
    <t>36.19655400</t>
  </si>
  <si>
    <t>1790358.98268988</t>
  </si>
  <si>
    <t>290.60357000</t>
  </si>
  <si>
    <t>14371301.11325553</t>
  </si>
  <si>
    <t>256.93581200</t>
  </si>
  <si>
    <t>12706358.45759512</t>
  </si>
  <si>
    <t>124.58100500</t>
  </si>
  <si>
    <t>6162971.60232078</t>
  </si>
  <si>
    <t>78.51891200</t>
  </si>
  <si>
    <t>3884557.41951315</t>
  </si>
  <si>
    <t>50.23602400</t>
  </si>
  <si>
    <t>2484208.62990414</t>
  </si>
  <si>
    <t>27.46987300</t>
  </si>
  <si>
    <t>1358486.74876505</t>
  </si>
  <si>
    <t>147.65806500</t>
  </si>
  <si>
    <t>7274640.85008295</t>
  </si>
  <si>
    <t>63.75183000</t>
  </si>
  <si>
    <t>3140878.49511555</t>
  </si>
  <si>
    <t>92.37844500</t>
  </si>
  <si>
    <t>4547771.82638531</t>
  </si>
  <si>
    <t>43.53107700</t>
  </si>
  <si>
    <t>2143036.70691957</t>
  </si>
  <si>
    <t>64.57038400</t>
  </si>
  <si>
    <t>3180415.16819322</t>
  </si>
  <si>
    <t>49.62425500</t>
  </si>
  <si>
    <t>2444260.64470831</t>
  </si>
  <si>
    <t>84.16178100</t>
  </si>
  <si>
    <t>4148474.41964856</t>
  </si>
  <si>
    <t>50.74122200</t>
  </si>
  <si>
    <t>2501144.98966278</t>
  </si>
  <si>
    <t>52.49876500</t>
  </si>
  <si>
    <t>2590354.89610601</t>
  </si>
  <si>
    <t>36.12471100</t>
  </si>
  <si>
    <t>1782505.59203851</t>
  </si>
  <si>
    <t>37.91247900</t>
  </si>
  <si>
    <t>1871602.83047141</t>
  </si>
  <si>
    <t>19.13401500</t>
  </si>
  <si>
    <t>944575.20141328</t>
  </si>
  <si>
    <t>37.15972100</t>
  </si>
  <si>
    <t>1833832.65025254</t>
  </si>
  <si>
    <t>17.05261900</t>
  </si>
  <si>
    <t>841548.55642800</t>
  </si>
  <si>
    <t>30.31218700</t>
  </si>
  <si>
    <t>1495897.10196031</t>
  </si>
  <si>
    <t>20.40925000</t>
  </si>
  <si>
    <t>1007189.59616446</t>
  </si>
  <si>
    <t>42.82902900</t>
  </si>
  <si>
    <t>2111022.29056180</t>
  </si>
  <si>
    <t>19.37572000</t>
  </si>
  <si>
    <t>955074.40519776</t>
  </si>
  <si>
    <t>31.60469300</t>
  </si>
  <si>
    <t>1559373.92297361</t>
  </si>
  <si>
    <t>21.82822500</t>
  </si>
  <si>
    <t>1077065.33926393</t>
  </si>
  <si>
    <t>34.63979600</t>
  </si>
  <si>
    <t>1712469.90228988</t>
  </si>
  <si>
    <t>16.32275800</t>
  </si>
  <si>
    <t>806987.57251927</t>
  </si>
  <si>
    <t>30.18368600</t>
  </si>
  <si>
    <t>1492421.05618316</t>
  </si>
  <si>
    <t>16.35171900</t>
  </si>
  <si>
    <t>808507.74875133</t>
  </si>
  <si>
    <t>53.42747500</t>
  </si>
  <si>
    <t>2645532.50692725</t>
  </si>
  <si>
    <t>32.23895600</t>
  </si>
  <si>
    <t>1596135.50804243</t>
  </si>
  <si>
    <t>64.29449300</t>
  </si>
  <si>
    <t>3181524.42126689</t>
  </si>
  <si>
    <t>32.85155000</t>
  </si>
  <si>
    <t>1625494.98721296</t>
  </si>
  <si>
    <t>102.71861600</t>
  </si>
  <si>
    <t>5082357.69938255</t>
  </si>
  <si>
    <t>46.36191500</t>
  </si>
  <si>
    <t>2294099.11644210</t>
  </si>
  <si>
    <t>48.17421800</t>
  </si>
  <si>
    <t>2386021.92086691</t>
  </si>
  <si>
    <t>26.45341500</t>
  </si>
  <si>
    <t>1310275.81794812</t>
  </si>
  <si>
    <t>71.43688200</t>
  </si>
  <si>
    <t>3538978.55759846</t>
  </si>
  <si>
    <t>33.78495800</t>
  </si>
  <si>
    <t>1673576.24027035</t>
  </si>
  <si>
    <t>34.05908800</t>
  </si>
  <si>
    <t>1687104.21090306</t>
  </si>
  <si>
    <t>17.05389500</t>
  </si>
  <si>
    <t>844696.37569392</t>
  </si>
  <si>
    <t>49.06940300</t>
  </si>
  <si>
    <t>2427923.41132929</t>
  </si>
  <si>
    <t>27.44941800</t>
  </si>
  <si>
    <t>1358159.26404987</t>
  </si>
  <si>
    <t>50.43391500</t>
  </si>
  <si>
    <t>2497185.72024561</t>
  </si>
  <si>
    <t>28.56012800</t>
  </si>
  <si>
    <t>1413958.83746473</t>
  </si>
  <si>
    <t>47.36771600</t>
  </si>
  <si>
    <t>2345840.58256127</t>
  </si>
  <si>
    <t>16.85151000</t>
  </si>
  <si>
    <t>834593.62451255</t>
  </si>
  <si>
    <t>27.99379700</t>
  </si>
  <si>
    <t>1385169.77856889</t>
  </si>
  <si>
    <t>15.42368300</t>
  </si>
  <si>
    <t>763154.40963135</t>
  </si>
  <si>
    <t>36.32072900</t>
  </si>
  <si>
    <t>1796950.84394590</t>
  </si>
  <si>
    <t>16.30465300</t>
  </si>
  <si>
    <t>806653.20075628</t>
  </si>
  <si>
    <t>49.77789100</t>
  </si>
  <si>
    <t>2460048.01294891</t>
  </si>
  <si>
    <t>16.86483800</t>
  </si>
  <si>
    <t>833298.01511976</t>
  </si>
  <si>
    <t>37.67904300</t>
  </si>
  <si>
    <t>1859166.38724379</t>
  </si>
  <si>
    <t>17.53813800</t>
  </si>
  <si>
    <t>865364.79876984</t>
  </si>
  <si>
    <t>85.74618100</t>
  </si>
  <si>
    <t>4223268.11775995</t>
  </si>
  <si>
    <t>27.79081000</t>
  </si>
  <si>
    <t>1368665.23727857</t>
  </si>
  <si>
    <t>102.75433400</t>
  </si>
  <si>
    <t>5058177.31399317</t>
  </si>
  <si>
    <t>80.76598400</t>
  </si>
  <si>
    <t>3975353.50423882</t>
  </si>
  <si>
    <t>50.64833200</t>
  </si>
  <si>
    <t>2496605.48021631</t>
  </si>
  <si>
    <t>30.24521500</t>
  </si>
  <si>
    <t>1490882.96877908</t>
  </si>
  <si>
    <t>116.33545000</t>
  </si>
  <si>
    <t>5747009.50698726</t>
  </si>
  <si>
    <t>87.38664800</t>
  </si>
  <si>
    <t>4316231.21058917</t>
  </si>
  <si>
    <t>106.78556300</t>
  </si>
  <si>
    <t>5278257.89915825</t>
  </si>
  <si>
    <t>70.25338900</t>
  </si>
  <si>
    <t>3472289.87436727</t>
  </si>
  <si>
    <t>89.88912100</t>
  </si>
  <si>
    <t>4451567.16223899</t>
  </si>
  <si>
    <t>51.45428000</t>
  </si>
  <si>
    <t>2547735.68027564</t>
  </si>
  <si>
    <t>115.33819000</t>
  </si>
  <si>
    <t>5722235.40121425</t>
  </si>
  <si>
    <t>55.44898600</t>
  </si>
  <si>
    <t>2750687.52362764</t>
  </si>
  <si>
    <t>453.25253400</t>
  </si>
  <si>
    <t>22529579.61894202</t>
  </si>
  <si>
    <t>99.36630600</t>
  </si>
  <si>
    <t>4940146.54177044</t>
  </si>
  <si>
    <t>152.53986200</t>
  </si>
  <si>
    <t>7600141.75946053</t>
  </si>
  <si>
    <t>73.32031500</t>
  </si>
  <si>
    <t>3653291.15680101</t>
  </si>
  <si>
    <t>70.46772800</t>
  </si>
  <si>
    <t>3504255.59447568</t>
  </si>
  <si>
    <t>28.92183400</t>
  </si>
  <si>
    <t>1438192.72706606</t>
  </si>
  <si>
    <t>58.33952300</t>
  </si>
  <si>
    <t>2899691.14811607</t>
  </si>
  <si>
    <t>18.59074500</t>
  </si>
  <si>
    <t>924025.70658060</t>
  </si>
  <si>
    <t>51.49705500</t>
  </si>
  <si>
    <t>2561656.11416323</t>
  </si>
  <si>
    <t>29.72368500</t>
  </si>
  <si>
    <t>1478565.90513361</t>
  </si>
  <si>
    <t>98.74964800</t>
  </si>
  <si>
    <t>4919650.71952751</t>
  </si>
  <si>
    <t>45.85088300</t>
  </si>
  <si>
    <t>2284067.41487419</t>
  </si>
  <si>
    <t>49.32750500</t>
  </si>
  <si>
    <t>2453629.36991575</t>
  </si>
  <si>
    <t>19.44984800</t>
  </si>
  <si>
    <t>967429.82057138</t>
  </si>
  <si>
    <t>103.31750300</t>
  </si>
  <si>
    <t>5151883.17011413</t>
  </si>
  <si>
    <t>60.69092600</t>
  </si>
  <si>
    <t>3026010.64496116</t>
  </si>
  <si>
    <t>68.77530800</t>
  </si>
  <si>
    <t>3428746.88972906</t>
  </si>
  <si>
    <t>25.35729800</t>
  </si>
  <si>
    <t>1264106.36976329</t>
  </si>
  <si>
    <t>55.48446200</t>
  </si>
  <si>
    <t>2763885.89752746</t>
  </si>
  <si>
    <t>19.28716000</t>
  </si>
  <si>
    <t>960741.81451910</t>
  </si>
  <si>
    <t>45.84491700</t>
  </si>
  <si>
    <t>2282466.40095838</t>
  </si>
  <si>
    <t>10.13425000</t>
  </si>
  <si>
    <t>504484.08966248</t>
  </si>
  <si>
    <t>44.65136400</t>
  </si>
  <si>
    <t>2221280.38795397</t>
  </si>
  <si>
    <t>25.96968800</t>
  </si>
  <si>
    <t>1291915.04690038</t>
  </si>
  <si>
    <t>53.35385500</t>
  </si>
  <si>
    <t>2654303.98797091</t>
  </si>
  <si>
    <t>24.12096600</t>
  </si>
  <si>
    <t>1199881.74593049</t>
  </si>
  <si>
    <t>28.47873700</t>
  </si>
  <si>
    <t>1416462.90203559</t>
  </si>
  <si>
    <t>11.12090000</t>
  </si>
  <si>
    <t>553120.42799035</t>
  </si>
  <si>
    <t>53.31928400</t>
  </si>
  <si>
    <t>2652718.54111476</t>
  </si>
  <si>
    <t>23.76473300</t>
  </si>
  <si>
    <t>1182369.83133049</t>
  </si>
  <si>
    <t>17.03485300</t>
  </si>
  <si>
    <t>847480.61451394</t>
  </si>
  <si>
    <t>6.99884100</t>
  </si>
  <si>
    <t>348185.44432481</t>
  </si>
  <si>
    <t>16.12339000</t>
  </si>
  <si>
    <t>801927.06716139</t>
  </si>
  <si>
    <t>9.34792500</t>
  </si>
  <si>
    <t>464946.88514891</t>
  </si>
  <si>
    <t>36.42206300</t>
  </si>
  <si>
    <t>1811046.08201785</t>
  </si>
  <si>
    <t>15.77411500</t>
  </si>
  <si>
    <t>784357.65158574</t>
  </si>
  <si>
    <t>44.63429800</t>
  </si>
  <si>
    <t>2215105.23971472</t>
  </si>
  <si>
    <t>16.23532700</t>
  </si>
  <si>
    <t>805660.05902428</t>
  </si>
  <si>
    <t>41.93895100</t>
  </si>
  <si>
    <t>2083208.25484762</t>
  </si>
  <si>
    <t>22.67115700</t>
  </si>
  <si>
    <t>1126154.49715514</t>
  </si>
  <si>
    <t>30.40342600</t>
  </si>
  <si>
    <t>1510042.14007644</t>
  </si>
  <si>
    <t>15.51022200</t>
  </si>
  <si>
    <t>770313.46665204</t>
  </si>
  <si>
    <t>49.52721800</t>
  </si>
  <si>
    <t>2458762.52010160</t>
  </si>
  <si>
    <t>22.45998500</t>
  </si>
  <si>
    <t>1115018.22101790</t>
  </si>
  <si>
    <t>76.48143700</t>
  </si>
  <si>
    <t>3787512.96587245</t>
  </si>
  <si>
    <t>22.51993700</t>
  </si>
  <si>
    <t>1115251.10939438</t>
  </si>
  <si>
    <t>44.92824500</t>
  </si>
  <si>
    <t>2222652.97671524</t>
  </si>
  <si>
    <t>17.49383000</t>
  </si>
  <si>
    <t>865548.90256747</t>
  </si>
  <si>
    <t>159.25952000</t>
  </si>
  <si>
    <t>7869349.73173400</t>
  </si>
  <si>
    <t>105.30315300</t>
  </si>
  <si>
    <t>5202618.38248937</t>
  </si>
  <si>
    <t>69.97482000</t>
  </si>
  <si>
    <t>3459733.25231188</t>
  </si>
  <si>
    <t>45.26404000</t>
  </si>
  <si>
    <t>2238039.24419835</t>
  </si>
  <si>
    <t>34.76471800</t>
  </si>
  <si>
    <t>1719555.24617349</t>
  </si>
  <si>
    <t>17.49702800</t>
  </si>
  <si>
    <t>865472.86421010</t>
  </si>
  <si>
    <t>44.71687100</t>
  </si>
  <si>
    <t>2212624.20033258</t>
  </si>
  <si>
    <t>17.76613400</t>
  </si>
  <si>
    <t>879086.84424282</t>
  </si>
  <si>
    <t>106.48606200</t>
  </si>
  <si>
    <t>5261613.52952956</t>
  </si>
  <si>
    <t>66.05536700</t>
  </si>
  <si>
    <t>3263406.62409251</t>
  </si>
  <si>
    <t>90.02645100</t>
  </si>
  <si>
    <t>4447222.87096522</t>
  </si>
  <si>
    <t>53.12694900</t>
  </si>
  <si>
    <t>2624468.60351318</t>
  </si>
  <si>
    <t>29.34867200</t>
  </si>
  <si>
    <t>1451320.83064748</t>
  </si>
  <si>
    <t>633403.34245419</t>
  </si>
  <si>
    <t>20.67759500</t>
  </si>
  <si>
    <t>1021938.39832517</t>
  </si>
  <si>
    <t>5.79053700</t>
  </si>
  <si>
    <t>286199.23396918</t>
  </si>
  <si>
    <t>126.90987000</t>
  </si>
  <si>
    <t>6269014.81454907</t>
  </si>
  <si>
    <t>82.37514400</t>
  </si>
  <si>
    <t>4069136.48139781</t>
  </si>
  <si>
    <t>22.97564400</t>
  </si>
  <si>
    <t>1134501.23960274</t>
  </si>
  <si>
    <t>15.56514000</t>
  </si>
  <si>
    <t>768603.04871987</t>
  </si>
  <si>
    <t>27.90630000</t>
  </si>
  <si>
    <t>1377916.72075997</t>
  </si>
  <si>
    <t>11.21639300</t>
  </si>
  <si>
    <t>553801.26374882</t>
  </si>
  <si>
    <t>25.44977600</t>
  </si>
  <si>
    <t>1257383.95940679</t>
  </si>
  <si>
    <t>20.18583700</t>
  </si>
  <si>
    <t>997300.92329862</t>
  </si>
  <si>
    <t>31.09074900</t>
  </si>
  <si>
    <t>1538053.08328559</t>
  </si>
  <si>
    <t>18.67363900</t>
  </si>
  <si>
    <t>923772.23588898</t>
  </si>
  <si>
    <t>47.22740200</t>
  </si>
  <si>
    <t>2330866.76434636</t>
  </si>
  <si>
    <t>12.45647900</t>
  </si>
  <si>
    <t>615086.20854349</t>
  </si>
  <si>
    <t>30.65250600</t>
  </si>
  <si>
    <t>1512537.68843155</t>
  </si>
  <si>
    <t>14.90432000</t>
  </si>
  <si>
    <t>735384.46087266</t>
  </si>
  <si>
    <t>23.37578600</t>
  </si>
  <si>
    <t>1154791.00554226</t>
  </si>
  <si>
    <t>10.41661800</t>
  </si>
  <si>
    <t>514576.58410504</t>
  </si>
  <si>
    <t>28.52589500</t>
  </si>
  <si>
    <t>1408607.86439648</t>
  </si>
  <si>
    <t>6.09121900</t>
  </si>
  <si>
    <t>300760.40564919</t>
  </si>
  <si>
    <t>32.77438700</t>
  </si>
  <si>
    <t>1617759.61424479</t>
  </si>
  <si>
    <t>15.38865100</t>
  </si>
  <si>
    <t>759546.50740314</t>
  </si>
  <si>
    <t>16.90242500</t>
  </si>
  <si>
    <t>834463.21486061</t>
  </si>
  <si>
    <t>8.34184800</t>
  </si>
  <si>
    <t>411828.36952483</t>
  </si>
  <si>
    <t>51.64528200</t>
  </si>
  <si>
    <t>2545810.96079007</t>
  </si>
  <si>
    <t>26.04389200</t>
  </si>
  <si>
    <t>1283828.40317542</t>
  </si>
  <si>
    <t>72.88011400</t>
  </si>
  <si>
    <t>3590054.75194374</t>
  </si>
  <si>
    <t>21.17299200</t>
  </si>
  <si>
    <t>1042745.51588816</t>
  </si>
  <si>
    <t>120.29468200</t>
  </si>
  <si>
    <t>5920106.75184557</t>
  </si>
  <si>
    <t>50.75654500</t>
  </si>
  <si>
    <t>2497858.70864093</t>
  </si>
  <si>
    <t>50.83588300</t>
  </si>
  <si>
    <t>2503308.80932841</t>
  </si>
  <si>
    <t>26.72536900</t>
  </si>
  <si>
    <t>1315960.06804513</t>
  </si>
  <si>
    <t>43.77728000</t>
  </si>
  <si>
    <t>2156550.07610175</t>
  </si>
  <si>
    <t>23.53502100</t>
  </si>
  <si>
    <t>1159374.21006331</t>
  </si>
  <si>
    <t>30.05408300</t>
  </si>
  <si>
    <t>1480654.17228850</t>
  </si>
  <si>
    <t>14.83075200</t>
  </si>
  <si>
    <t>730640.91380688</t>
  </si>
  <si>
    <t>27.14083300</t>
  </si>
  <si>
    <t>1338783.57640626</t>
  </si>
  <si>
    <t>15.72544800</t>
  </si>
  <si>
    <t>775676.64995453</t>
  </si>
  <si>
    <t>34.73911000</t>
  </si>
  <si>
    <t>1714152.83157345</t>
  </si>
  <si>
    <t>17.05098800</t>
  </si>
  <si>
    <t>841294.30080174</t>
  </si>
  <si>
    <t>39.87404400</t>
  </si>
  <si>
    <t>1965803.68835912</t>
  </si>
  <si>
    <t>17.61447000</t>
  </si>
  <si>
    <t>868394.00431061</t>
  </si>
  <si>
    <t>56.61684700</t>
  </si>
  <si>
    <t>2797291.98948602</t>
  </si>
  <si>
    <t>28.01382800</t>
  </si>
  <si>
    <t>1383940.21819770</t>
  </si>
  <si>
    <t>15.79521800</t>
  </si>
  <si>
    <t>779510.81223574</t>
  </si>
  <si>
    <t>7.97345500</t>
  </si>
  <si>
    <t>393448.35496439</t>
  </si>
  <si>
    <t>19.17529900</t>
  </si>
  <si>
    <t>946786.38907055</t>
  </si>
  <si>
    <t>8.70653400</t>
  </si>
  <si>
    <t>429962.90484602</t>
  </si>
  <si>
    <t>16.89291700</t>
  </si>
  <si>
    <t>834245.13161234</t>
  </si>
  <si>
    <t>9.65071300</t>
  </si>
  <si>
    <t>476597.12457894</t>
  </si>
  <si>
    <t>28.48332500</t>
  </si>
  <si>
    <t>1405947.44264259</t>
  </si>
  <si>
    <t>17.29471600</t>
  </si>
  <si>
    <t>853573.58493086</t>
  </si>
  <si>
    <t>24.30128900</t>
  </si>
  <si>
    <t>1199630.50472191</t>
  </si>
  <si>
    <t>17.83467200</t>
  </si>
  <si>
    <t>880387.62066890</t>
  </si>
  <si>
    <t>25.05384800</t>
  </si>
  <si>
    <t>1237665.55257048</t>
  </si>
  <si>
    <t>12.32749300</t>
  </si>
  <si>
    <t>608957.79807765</t>
  </si>
  <si>
    <t>57.35312300</t>
  </si>
  <si>
    <t>2833777.63331572</t>
  </si>
  <si>
    <t>24.52892900</t>
  </si>
  <si>
    <t>1211965.97904160</t>
  </si>
  <si>
    <t>29.85098300</t>
  </si>
  <si>
    <t>1475675.33166129</t>
  </si>
  <si>
    <t>20.69479100</t>
  </si>
  <si>
    <t>1023050.44365425</t>
  </si>
  <si>
    <t>19.84128000</t>
  </si>
  <si>
    <t>980121.13414749</t>
  </si>
  <si>
    <t>10.08600800</t>
  </si>
  <si>
    <t>498205.82280600</t>
  </si>
  <si>
    <t>17.36356000</t>
  </si>
  <si>
    <t>858138.72464935</t>
  </si>
  <si>
    <t>11.47623200</t>
  </si>
  <si>
    <t>567186.42478816</t>
  </si>
  <si>
    <t>16.69513500</t>
  </si>
  <si>
    <t>825182.39482572</t>
  </si>
  <si>
    <t>8.90189400</t>
  </si>
  <si>
    <t>439981.50439643</t>
  </si>
  <si>
    <t>34.94720900</t>
  </si>
  <si>
    <t>1726372.72400522</t>
  </si>
  <si>
    <t>15.62329400</t>
  </si>
  <si>
    <t>771795.81669847</t>
  </si>
  <si>
    <t>31.73163400</t>
  </si>
  <si>
    <t>1567729.59151622</t>
  </si>
  <si>
    <t>11.72368600</t>
  </si>
  <si>
    <t>579243.62280403</t>
  </si>
  <si>
    <t>18.78698700</t>
  </si>
  <si>
    <t>927889.05377174</t>
  </si>
  <si>
    <t>8.25796900</t>
  </si>
  <si>
    <t>407869.71796603</t>
  </si>
  <si>
    <t>23.38607300</t>
  </si>
  <si>
    <t>1154392.97342579</t>
  </si>
  <si>
    <t>9.09914800</t>
  </si>
  <si>
    <t>449110.97810206</t>
  </si>
  <si>
    <t>30.74099700</t>
  </si>
  <si>
    <t>1516201.74411771</t>
  </si>
  <si>
    <t>11.58484100</t>
  </si>
  <si>
    <t>571374.67458087</t>
  </si>
  <si>
    <t>47.00999900</t>
  </si>
  <si>
    <t>2326426.17702171</t>
  </si>
  <si>
    <t>24.70518800</t>
  </si>
  <si>
    <t>1222449.98494005</t>
  </si>
  <si>
    <t>44.59703600</t>
  </si>
  <si>
    <t>2207994.51536215</t>
  </si>
  <si>
    <t>25.06703300</t>
  </si>
  <si>
    <t>1241007.34143289</t>
  </si>
  <si>
    <t>33.73943500</t>
  </si>
  <si>
    <t>1670301.24111581</t>
  </si>
  <si>
    <t>20.83951200</t>
  </si>
  <si>
    <t>1031638.70341449</t>
  </si>
  <si>
    <t>20.28512300</t>
  </si>
  <si>
    <t>1003573.57695334</t>
  </si>
  <si>
    <t>8.27158000</t>
  </si>
  <si>
    <t>409178.82686388</t>
  </si>
  <si>
    <t>18.64139600</t>
  </si>
  <si>
    <t>921429.52245900</t>
  </si>
  <si>
    <t>8.54845000</t>
  </si>
  <si>
    <t>422532.26043075</t>
  </si>
  <si>
    <t>32.65270900</t>
  </si>
  <si>
    <t>1615765.30581565</t>
  </si>
  <si>
    <t>20.14561400</t>
  </si>
  <si>
    <t>996857.82209361</t>
  </si>
  <si>
    <t>25.45667000</t>
  </si>
  <si>
    <t>1259449.48727504</t>
  </si>
  <si>
    <t>8.39102000</t>
  </si>
  <si>
    <t>415218.33697341</t>
  </si>
  <si>
    <t>19.50193000</t>
  </si>
  <si>
    <t>964780.90919755</t>
  </si>
  <si>
    <t>8.06170300</t>
  </si>
  <si>
    <t>398771.95893920</t>
  </si>
  <si>
    <t>17.43992600</t>
  </si>
  <si>
    <t>862500.48073406</t>
  </si>
  <si>
    <t>8.87056600</t>
  </si>
  <si>
    <t>438689.22446355</t>
  </si>
  <si>
    <t>28.54138900</t>
  </si>
  <si>
    <t>1412147.18227941</t>
  </si>
  <si>
    <t>20.32024100</t>
  </si>
  <si>
    <t>1005368.16032386</t>
  </si>
  <si>
    <t>21.79955300</t>
  </si>
  <si>
    <t>1078863.44245460</t>
  </si>
  <si>
    <t>16.69523400</t>
  </si>
  <si>
    <t>826227.35597097</t>
  </si>
  <si>
    <t>37.16296300</t>
  </si>
  <si>
    <t>1840617.24441756</t>
  </si>
  <si>
    <t>22.62164400</t>
  </si>
  <si>
    <t>1120416.82973206</t>
  </si>
  <si>
    <t>32.82882100</t>
  </si>
  <si>
    <t>1625674.48542899</t>
  </si>
  <si>
    <t>16.14619000</t>
  </si>
  <si>
    <t>799514.32835832</t>
  </si>
  <si>
    <t>38.75375200</t>
  </si>
  <si>
    <t>1919796.26994094</t>
  </si>
  <si>
    <t>23.70434100</t>
  </si>
  <si>
    <t>1174259.00212350</t>
  </si>
  <si>
    <t>31.88006900</t>
  </si>
  <si>
    <t>1578947.62514876</t>
  </si>
  <si>
    <t>14.70297000</t>
  </si>
  <si>
    <t>728096.75147931</t>
  </si>
  <si>
    <t>37.06995000</t>
  </si>
  <si>
    <t>1833431.60647676</t>
  </si>
  <si>
    <t>19.11789200</t>
  </si>
  <si>
    <t>945463.74838766</t>
  </si>
  <si>
    <t>22.71120800</t>
  </si>
  <si>
    <t>1123442.59259037</t>
  </si>
  <si>
    <t>10.56915000</t>
  </si>
  <si>
    <t>522799.41155273</t>
  </si>
  <si>
    <t>36.29259100</t>
  </si>
  <si>
    <t>1794549.91908396</t>
  </si>
  <si>
    <t>17.25991700</t>
  </si>
  <si>
    <t>853582.65276506</t>
  </si>
  <si>
    <t>17.64463800</t>
  </si>
  <si>
    <t>871756.67153331</t>
  </si>
  <si>
    <t>8.67497700</t>
  </si>
  <si>
    <t>428602.85853324</t>
  </si>
  <si>
    <t>18.64355200</t>
  </si>
  <si>
    <t>920690.54265378</t>
  </si>
  <si>
    <t>7.60892000</t>
  </si>
  <si>
    <t>375741.58519978</t>
  </si>
  <si>
    <t>17.82468700</t>
  </si>
  <si>
    <t>880538.56628578</t>
  </si>
  <si>
    <t>9.14495500</t>
  </si>
  <si>
    <t>451758.18347454</t>
  </si>
  <si>
    <t>38.73241300</t>
  </si>
  <si>
    <t>1914044.88484404</t>
  </si>
  <si>
    <t>12.84286500</t>
  </si>
  <si>
    <t>634547.08014751</t>
  </si>
  <si>
    <t>30.25950200</t>
  </si>
  <si>
    <t>1493482.55202179</t>
  </si>
  <si>
    <t>14.97607100</t>
  </si>
  <si>
    <t>739173.31829736</t>
  </si>
  <si>
    <t>28.20158200</t>
  </si>
  <si>
    <t>1391441.29141038</t>
  </si>
  <si>
    <t>19.44067900</t>
  </si>
  <si>
    <t>959149.28408748</t>
  </si>
  <si>
    <t>26.72962900</t>
  </si>
  <si>
    <t>1318610.17486953</t>
  </si>
  <si>
    <t>10.55505200</t>
  </si>
  <si>
    <t>520674.21743052</t>
  </si>
  <si>
    <t>17.14747600</t>
  </si>
  <si>
    <t>847022.11098141</t>
  </si>
  <si>
    <t>6.31773000</t>
  </si>
  <si>
    <t>312020.80782201</t>
  </si>
  <si>
    <t>22.01263500</t>
  </si>
  <si>
    <t>1087613.54673182</t>
  </si>
  <si>
    <t>10.54482100</t>
  </si>
  <si>
    <t>520931.94138004</t>
  </si>
  <si>
    <t>30.84673500</t>
  </si>
  <si>
    <t>1525272.31169185</t>
  </si>
  <si>
    <t>15.28278400</t>
  </si>
  <si>
    <t>755695.87443248</t>
  </si>
  <si>
    <t>31.80780800</t>
  </si>
  <si>
    <t>1573380.25408293</t>
  </si>
  <si>
    <t>12.26519800</t>
  </si>
  <si>
    <t>606516.65054065</t>
  </si>
  <si>
    <t>26.46583600</t>
  </si>
  <si>
    <t>1307995.07300982</t>
  </si>
  <si>
    <t>10.72753900</t>
  </si>
  <si>
    <t>530176.29589161</t>
  </si>
  <si>
    <t>15.65975300</t>
  </si>
  <si>
    <t>774135.33142162</t>
  </si>
  <si>
    <t>10.67522100</t>
  </si>
  <si>
    <t>527717.55986182</t>
  </si>
  <si>
    <t>34.94499900</t>
  </si>
  <si>
    <t>1729705.94676650</t>
  </si>
  <si>
    <t>23.99396100</t>
  </si>
  <si>
    <t>1187603.01423035</t>
  </si>
  <si>
    <t>26.58469500</t>
  </si>
  <si>
    <t>1316203.31843060</t>
  </si>
  <si>
    <t>14.05309000</t>
  </si>
  <si>
    <t>695741.88949540</t>
  </si>
  <si>
    <t>50.70232700</t>
  </si>
  <si>
    <t>2512168.31978880</t>
  </si>
  <si>
    <t>30.95135000</t>
  </si>
  <si>
    <t>1533552.09230385</t>
  </si>
  <si>
    <t>68.05726000</t>
  </si>
  <si>
    <t>3369791.55633418</t>
  </si>
  <si>
    <t>16.39472400</t>
  </si>
  <si>
    <t>811973.94140598</t>
  </si>
  <si>
    <t>41.25703000</t>
  </si>
  <si>
    <t>2044526.32392991</t>
  </si>
  <si>
    <t>21.44365300</t>
  </si>
  <si>
    <t>1062657.45233628</t>
  </si>
  <si>
    <t>22.98189900</t>
  </si>
  <si>
    <t>1139869.38107743</t>
  </si>
  <si>
    <t>12.14622100</t>
  </si>
  <si>
    <t>602426.73584501</t>
  </si>
  <si>
    <t>57.54937000</t>
  </si>
  <si>
    <t>2854972.13231462</t>
  </si>
  <si>
    <t>25.00386000</t>
  </si>
  <si>
    <t>1240506.24720059</t>
  </si>
  <si>
    <t>104.23334800</t>
  </si>
  <si>
    <t>5177135.92958690</t>
  </si>
  <si>
    <t>26.72338500</t>
  </si>
  <si>
    <t>1327151.24809441</t>
  </si>
  <si>
    <t>23.55834300</t>
  </si>
  <si>
    <t>1169842.45564164</t>
  </si>
  <si>
    <t>12.61735400</t>
  </si>
  <si>
    <t>626535.85892287</t>
  </si>
  <si>
    <t>37.76946200</t>
  </si>
  <si>
    <t>1873946.52798035</t>
  </si>
  <si>
    <t>15.23928600</t>
  </si>
  <si>
    <t>755963.47884050</t>
  </si>
  <si>
    <t>24.54226800</t>
  </si>
  <si>
    <t>1216422.41667983</t>
  </si>
  <si>
    <t>8.33460300</t>
  </si>
  <si>
    <t>413066.00604549</t>
  </si>
  <si>
    <t>22.32722800</t>
  </si>
  <si>
    <t>1107025.45270354</t>
  </si>
  <si>
    <t>14.69454600</t>
  </si>
  <si>
    <t>728596.14475766</t>
  </si>
  <si>
    <t>20.71229500</t>
  </si>
  <si>
    <t>1026587.67532820</t>
  </si>
  <si>
    <t>320277.11537883</t>
  </si>
  <si>
    <t>44.79787300</t>
  </si>
  <si>
    <t>2217008.37011212</t>
  </si>
  <si>
    <t>11.85295500</t>
  </si>
  <si>
    <t>586629.14493012</t>
  </si>
  <si>
    <t>28.78686300</t>
  </si>
  <si>
    <t>1424201.43956198</t>
  </si>
  <si>
    <t>16.90334400</t>
  </si>
  <si>
    <t>836303.47706421</t>
  </si>
  <si>
    <t>30.01683900</t>
  </si>
  <si>
    <t>1485849.90470777</t>
  </si>
  <si>
    <t>14.82010000</t>
  </si>
  <si>
    <t>733573.38387388</t>
  </si>
  <si>
    <t>19.23644400</t>
  </si>
  <si>
    <t>953026.92783481</t>
  </si>
  <si>
    <t>9.61607600</t>
  </si>
  <si>
    <t>476375.72040742</t>
  </si>
  <si>
    <t>12.78362500</t>
  </si>
  <si>
    <t>633326.79696442</t>
  </si>
  <si>
    <t>7.97266000</t>
  </si>
  <si>
    <t>394972.25547798</t>
  </si>
  <si>
    <t>21.30504200</t>
  </si>
  <si>
    <t>1056678.31130057</t>
  </si>
  <si>
    <t>10.46284100</t>
  </si>
  <si>
    <t>518886.76835844</t>
  </si>
  <si>
    <t>18.25691900</t>
  </si>
  <si>
    <t>906006.21192678</t>
  </si>
  <si>
    <t>10.91746700</t>
  </si>
  <si>
    <t>541741.47417538</t>
  </si>
  <si>
    <t>28.37279200</t>
  </si>
  <si>
    <t>1407959.81669729</t>
  </si>
  <si>
    <t>10.54634400</t>
  </si>
  <si>
    <t>523331.47926047</t>
  </si>
  <si>
    <t>51.54452300</t>
  </si>
  <si>
    <t>2560170.62546135</t>
  </si>
  <si>
    <t>26.93477200</t>
  </si>
  <si>
    <t>1337716.80519889</t>
  </si>
  <si>
    <t>54.23405900</t>
  </si>
  <si>
    <t>2695135.85347499</t>
  </si>
  <si>
    <t>28.29733000</t>
  </si>
  <si>
    <t>1406297.91657913</t>
  </si>
  <si>
    <t>58.56412900</t>
  </si>
  <si>
    <t>2914275.85631009</t>
  </si>
  <si>
    <t>36.23259600</t>
  </si>
  <si>
    <t>1803060.86645368</t>
  </si>
  <si>
    <t>44.08715500</t>
  </si>
  <si>
    <t>2194642.17374704</t>
  </si>
  <si>
    <t>23.11810000</t>
  </si>
  <si>
    <t>1150812.31073798</t>
  </si>
  <si>
    <t>81.40096700</t>
  </si>
  <si>
    <t>4055978.60866067</t>
  </si>
  <si>
    <t>51.60254900</t>
  </si>
  <si>
    <t>2571181.15828367</t>
  </si>
  <si>
    <t>51.27211600</t>
  </si>
  <si>
    <t>2553454.09408636</t>
  </si>
  <si>
    <t>26.03871900</t>
  </si>
  <si>
    <t>1296753.27897241</t>
  </si>
  <si>
    <t>61.70673900</t>
  </si>
  <si>
    <t>3070685.05027764</t>
  </si>
  <si>
    <t>23.92858000</t>
  </si>
  <si>
    <t>1190747.18061720</t>
  </si>
  <si>
    <t>58.62147800</t>
  </si>
  <si>
    <t>2914889.01443385</t>
  </si>
  <si>
    <t>29.50874700</t>
  </si>
  <si>
    <t>1467233.98771238</t>
  </si>
  <si>
    <t>25.05682200</t>
  </si>
  <si>
    <t>1245916.20106175</t>
  </si>
  <si>
    <t>11.55254900</t>
  </si>
  <si>
    <t>574435.60479965</t>
  </si>
  <si>
    <t>30.34390100</t>
  </si>
  <si>
    <t>1508141.68012239</t>
  </si>
  <si>
    <t>8.46413500</t>
  </si>
  <si>
    <t>420703.24017852</t>
  </si>
  <si>
    <t>17.73728300</t>
  </si>
  <si>
    <t>881554.70260096</t>
  </si>
  <si>
    <t>5.19385100</t>
  </si>
  <si>
    <t>258120.81166884</t>
  </si>
  <si>
    <t>31.46441400</t>
  </si>
  <si>
    <t>1563021.94098307</t>
  </si>
  <si>
    <t>6.40378600</t>
  </si>
  <si>
    <t>318100.72995809</t>
  </si>
  <si>
    <t>32.14785500</t>
  </si>
  <si>
    <t>1597800.49025250</t>
  </si>
  <si>
    <t>16.34002800</t>
  </si>
  <si>
    <t>812069.94382283</t>
  </si>
  <si>
    <t>44.71801000</t>
  </si>
  <si>
    <t>2221035.41531812</t>
  </si>
  <si>
    <t>20.67026600</t>
  </si>
  <si>
    <t>1026614.50353632</t>
  </si>
  <si>
    <t>21.73660700</t>
  </si>
  <si>
    <t>1079521.23373932</t>
  </si>
  <si>
    <t>10.80154400</t>
  </si>
  <si>
    <t>536439.53114008</t>
  </si>
  <si>
    <t>41.54572200</t>
  </si>
  <si>
    <t>2062202.77250899</t>
  </si>
  <si>
    <t>24.10122400</t>
  </si>
  <si>
    <t>1196358.21175621</t>
  </si>
  <si>
    <t>35.89494900</t>
  </si>
  <si>
    <t>1782478.61680973</t>
  </si>
  <si>
    <t>20.99813600</t>
  </si>
  <si>
    <t>1042763.02929679</t>
  </si>
  <si>
    <t>21.85075400</t>
  </si>
  <si>
    <t>1086022.02978453</t>
  </si>
  <si>
    <t>12.32721300</t>
  </si>
  <si>
    <t>612701.08695238</t>
  </si>
  <si>
    <t>19.14632600</t>
  </si>
  <si>
    <t>951211.38695522</t>
  </si>
  <si>
    <t>7.22351100</t>
  </si>
  <si>
    <t>358820.28729281</t>
  </si>
  <si>
    <t>19.94088600</t>
  </si>
  <si>
    <t>990841.26060610</t>
  </si>
  <si>
    <t>7.62973800</t>
  </si>
  <si>
    <t>379164.48594224</t>
  </si>
  <si>
    <t>52.05783600</t>
  </si>
  <si>
    <t>2586368.98582845</t>
  </si>
  <si>
    <t>14.75439400</t>
  </si>
  <si>
    <t>732994.48913065</t>
  </si>
  <si>
    <t>17.42033300</t>
  </si>
  <si>
    <t>865099.85789673</t>
  </si>
  <si>
    <t>7.54220100</t>
  </si>
  <si>
    <t>374486.60522221</t>
  </si>
  <si>
    <t>26.04898000</t>
  </si>
  <si>
    <t>1293580.19759392</t>
  </si>
  <si>
    <t>9.08701200</t>
  </si>
  <si>
    <t>451257.53191569</t>
  </si>
  <si>
    <t>42.21120100</t>
  </si>
  <si>
    <t>2094852.32735428</t>
  </si>
  <si>
    <t>16.63408700</t>
  </si>
  <si>
    <t>825504.57323786</t>
  </si>
  <si>
    <t>27.75243500</t>
  </si>
  <si>
    <t>1376526.32141364</t>
  </si>
  <si>
    <t>13.32849900</t>
  </si>
  <si>
    <t>661092.51094211</t>
  </si>
  <si>
    <t>22.92107000</t>
  </si>
  <si>
    <t>1137537.90546830</t>
  </si>
  <si>
    <t>14.70250500</t>
  </si>
  <si>
    <t>729592.82552067</t>
  </si>
  <si>
    <t>18.08767900</t>
  </si>
  <si>
    <t>898160.87946601</t>
  </si>
  <si>
    <t>6.68956100</t>
  </si>
  <si>
    <t>332151.91412268</t>
  </si>
  <si>
    <t>18.61621800</t>
  </si>
  <si>
    <t>923883.31537842</t>
  </si>
  <si>
    <t>9.67930200</t>
  </si>
  <si>
    <t>480386.62536479</t>
  </si>
  <si>
    <t>23.72284600</t>
  </si>
  <si>
    <t>1177386.66360982</t>
  </si>
  <si>
    <t>14.66607400</t>
  </si>
  <si>
    <t>727859.33141870</t>
  </si>
  <si>
    <t>28.62401900</t>
  </si>
  <si>
    <t>1421073.09620365</t>
  </si>
  <si>
    <t>14.93022900</t>
  </si>
  <si>
    <t>741179.55624351</t>
  </si>
  <si>
    <t>37.51290600</t>
  </si>
  <si>
    <t>1864006.19568621</t>
  </si>
  <si>
    <t>13.76237700</t>
  </si>
  <si>
    <t>683796.19912563</t>
  </si>
  <si>
    <t>22.31003900</t>
  </si>
  <si>
    <t>1108665.72095460</t>
  </si>
  <si>
    <t>7.48951500</t>
  </si>
  <si>
    <t>372144.46512779</t>
  </si>
  <si>
    <t>38.25161300</t>
  </si>
  <si>
    <t>1901342.87681169</t>
  </si>
  <si>
    <t>24.65784900</t>
  </si>
  <si>
    <t>1225640.06839822</t>
  </si>
  <si>
    <t>28.83408300</t>
  </si>
  <si>
    <t>1435363.58937347</t>
  </si>
  <si>
    <t>18.72604000</t>
  </si>
  <si>
    <t>932188.34927325</t>
  </si>
  <si>
    <t>29.20879600</t>
  </si>
  <si>
    <t>1454122.50230544</t>
  </si>
  <si>
    <t>13.57681900</t>
  </si>
  <si>
    <t>675933.20162833</t>
  </si>
  <si>
    <t>30.96250600</t>
  </si>
  <si>
    <t>1541641.73787830</t>
  </si>
  <si>
    <t>14.77736600</t>
  </si>
  <si>
    <t>735789.96089344</t>
  </si>
  <si>
    <t>23.86608800</t>
  </si>
  <si>
    <t>1187866.06278287</t>
  </si>
  <si>
    <t>11.50678200</t>
  </si>
  <si>
    <t>572700.58919120</t>
  </si>
  <si>
    <t>26.81497600</t>
  </si>
  <si>
    <t>1334471.95194764</t>
  </si>
  <si>
    <t>15.36663500</t>
  </si>
  <si>
    <t>764720.93459366</t>
  </si>
  <si>
    <t>36.11745400</t>
  </si>
  <si>
    <t>1798246.64766053</t>
  </si>
  <si>
    <t>23.11640300</t>
  </si>
  <si>
    <t>1150901.58283180</t>
  </si>
  <si>
    <t>23.91992800</t>
  </si>
  <si>
    <t>1192317.16056597</t>
  </si>
  <si>
    <t>10.71247300</t>
  </si>
  <si>
    <t>533968.52936657</t>
  </si>
  <si>
    <t>20.31313800</t>
  </si>
  <si>
    <t>1011429.33786848</t>
  </si>
  <si>
    <t>9.05681200</t>
  </si>
  <si>
    <t>450930.23625265</t>
  </si>
  <si>
    <t>42.25207200</t>
  </si>
  <si>
    <t>2106093.88472384</t>
  </si>
  <si>
    <t>28.35156900</t>
  </si>
  <si>
    <t>1413252.16303253</t>
  </si>
  <si>
    <t>66.81771900</t>
  </si>
  <si>
    <t>3330802.15191837</t>
  </si>
  <si>
    <t>27.60128300</t>
  </si>
  <si>
    <t>1375854.49538240</t>
  </si>
  <si>
    <t>98.46026200</t>
  </si>
  <si>
    <t>4913398.96699783</t>
  </si>
  <si>
    <t>55.26901300</t>
  </si>
  <si>
    <t>2758245.42189775</t>
  </si>
  <si>
    <t>122.42393900</t>
  </si>
  <si>
    <t>6103182.38644268</t>
  </si>
  <si>
    <t>31.35398200</t>
  </si>
  <si>
    <t>1563192.29002612</t>
  </si>
  <si>
    <t>139.53382300</t>
  </si>
  <si>
    <t>6955146.50820225</t>
  </si>
  <si>
    <t>29.63207200</t>
  </si>
  <si>
    <t>1476951.99719830</t>
  </si>
  <si>
    <t>70.43617600</t>
  </si>
  <si>
    <t>3511687.20704860</t>
  </si>
  <si>
    <t>46.16874000</t>
  </si>
  <si>
    <t>2301696.19785047</t>
  </si>
  <si>
    <t>110.47984700</t>
  </si>
  <si>
    <t>5507662.26677655</t>
  </si>
  <si>
    <t>18.14964200</t>
  </si>
  <si>
    <t>904860.32603894</t>
  </si>
  <si>
    <t>56.98334800</t>
  </si>
  <si>
    <t>2843419.48294598</t>
  </si>
  <si>
    <t>20.68283400</t>
  </si>
  <si>
    <t>1032016.47968303</t>
  </si>
  <si>
    <t>60.41416000</t>
  </si>
  <si>
    <t>3011931.76869100</t>
  </si>
  <si>
    <t>19.79294200</t>
  </si>
  <si>
    <t>986814.61740321</t>
  </si>
  <si>
    <t>138.76905700</t>
  </si>
  <si>
    <t>6921624.15814893</t>
  </si>
  <si>
    <t>40.08955200</t>
  </si>
  <si>
    <t>2000125.80528520</t>
  </si>
  <si>
    <t>151.76739300</t>
  </si>
  <si>
    <t>7575573.86914010</t>
  </si>
  <si>
    <t>39.50519600</t>
  </si>
  <si>
    <t>1971843.25490905</t>
  </si>
  <si>
    <t>110.73789400</t>
  </si>
  <si>
    <t>5527883.76993689</t>
  </si>
  <si>
    <t>18.92345000</t>
  </si>
  <si>
    <t>944659.33257740</t>
  </si>
  <si>
    <t>46.89748800</t>
  </si>
  <si>
    <t>2339068.28640893</t>
  </si>
  <si>
    <t>15.10738200</t>
  </si>
  <si>
    <t>753462.30215826</t>
  </si>
  <si>
    <t>91.99137300</t>
  </si>
  <si>
    <t>4585095.19359913</t>
  </si>
  <si>
    <t>18.69777600</t>
  </si>
  <si>
    <t>931804.62338128</t>
  </si>
  <si>
    <t>54.53343900</t>
  </si>
  <si>
    <t>2714929.30333571</t>
  </si>
  <si>
    <t>20.24862000</t>
  </si>
  <si>
    <t>1008040.73221389</t>
  </si>
  <si>
    <t>24.35807900</t>
  </si>
  <si>
    <t>1213368.06309262</t>
  </si>
  <si>
    <t>10.47198400</t>
  </si>
  <si>
    <t>521655.04842086</t>
  </si>
  <si>
    <t>26.83637300</t>
  </si>
  <si>
    <t>1336479.91048548</t>
  </si>
  <si>
    <t>11.40698800</t>
  </si>
  <si>
    <t>568098.75757641</t>
  </si>
  <si>
    <t>30.56122100</t>
  </si>
  <si>
    <t>1524081.76056045</t>
  </si>
  <si>
    <t>13.58068600</t>
  </si>
  <si>
    <t>677258.90289841</t>
  </si>
  <si>
    <t>19.44875600</t>
  </si>
  <si>
    <t>970162.50617617</t>
  </si>
  <si>
    <t>6.82855400</t>
  </si>
  <si>
    <t>340630.61677645</t>
  </si>
  <si>
    <t>33.71942700</t>
  </si>
  <si>
    <t>1683313.63137343</t>
  </si>
  <si>
    <t>21.67186600</t>
  </si>
  <si>
    <t>1081810.44697088</t>
  </si>
  <si>
    <t>40.66204800</t>
  </si>
  <si>
    <t>2030037.98426192</t>
  </si>
  <si>
    <t>14.34747100</t>
  </si>
  <si>
    <t>716248.80619111</t>
  </si>
  <si>
    <t>43.44688800</t>
  </si>
  <si>
    <t>2169382.04735248</t>
  </si>
  <si>
    <t>26.39132500</t>
  </si>
  <si>
    <t>1317793.11859717</t>
  </si>
  <si>
    <t>33.98826900</t>
  </si>
  <si>
    <t>1696903.23755422</t>
  </si>
  <si>
    <t>16.57085300</t>
  </si>
  <si>
    <t>827335.04759112</t>
  </si>
  <si>
    <t>51.52563000</t>
  </si>
  <si>
    <t>2572119.67248095</t>
  </si>
  <si>
    <t>24.94502300</t>
  </si>
  <si>
    <t>1245249.68594165</t>
  </si>
  <si>
    <t>47.03938500</t>
  </si>
  <si>
    <t>2346631.88831214</t>
  </si>
  <si>
    <t>19.91775500</t>
  </si>
  <si>
    <t>993641.03636853</t>
  </si>
  <si>
    <t>20.86924600</t>
  </si>
  <si>
    <t>1041025.51958664</t>
  </si>
  <si>
    <t>8.99447000</t>
  </si>
  <si>
    <t>448684.70140649</t>
  </si>
  <si>
    <t>22.52264700</t>
  </si>
  <si>
    <t>1123463.05373463</t>
  </si>
  <si>
    <t>13.99221100</t>
  </si>
  <si>
    <t>697964.14625822</t>
  </si>
  <si>
    <t>43.85965700</t>
  </si>
  <si>
    <t>2187046.83830820</t>
  </si>
  <si>
    <t>24.20506500</t>
  </si>
  <si>
    <t>1206935.73196364</t>
  </si>
  <si>
    <t>231.36442400</t>
  </si>
  <si>
    <t>11567633.36178981</t>
  </si>
  <si>
    <t>175.30673600</t>
  </si>
  <si>
    <t>8764593.95658188</t>
  </si>
  <si>
    <t>102.14965500</t>
  </si>
  <si>
    <t>5116845.40433136</t>
  </si>
  <si>
    <t>55.32496700</t>
  </si>
  <si>
    <t>2771748.45435002</t>
  </si>
  <si>
    <t>50.78979900</t>
  </si>
  <si>
    <t>2543715.32847139</t>
  </si>
  <si>
    <t>34.06078500</t>
  </si>
  <si>
    <t>1705853.21507217</t>
  </si>
  <si>
    <t>38.90276500</t>
  </si>
  <si>
    <t>1948453.09814876</t>
  </si>
  <si>
    <t>21.15565000</t>
  </si>
  <si>
    <t>1059699.04785888</t>
  </si>
  <si>
    <t>120.41380500</t>
  </si>
  <si>
    <t>6022746.28399902</t>
  </si>
  <si>
    <t>26.78801000</t>
  </si>
  <si>
    <t>1339583.40907594</t>
  </si>
  <si>
    <t>37.14229000</t>
  </si>
  <si>
    <t>1858055.21374481</t>
  </si>
  <si>
    <t>17.71728200</t>
  </si>
  <si>
    <t>886364.19674939</t>
  </si>
  <si>
    <t>53.64011600</t>
  </si>
  <si>
    <t>2683652.85291358</t>
  </si>
  <si>
    <t>35.60220300</t>
  </si>
  <si>
    <t>1781168.63480458</t>
  </si>
  <si>
    <t>73.60075100</t>
  </si>
  <si>
    <t>3675068.14321877</t>
  </si>
  <si>
    <t>43.08377600</t>
  </si>
  <si>
    <t>2151156.74669700</t>
  </si>
  <si>
    <t>50.96858100</t>
  </si>
  <si>
    <t>2541494.44083703</t>
  </si>
  <si>
    <t>22.40833600</t>
  </si>
  <si>
    <t>1117245.22912011</t>
  </si>
  <si>
    <t>36.53813100</t>
  </si>
  <si>
    <t>1821208.45650124</t>
  </si>
  <si>
    <t>12.23435400</t>
  </si>
  <si>
    <t>609843.85167054</t>
  </si>
  <si>
    <t>57.04827800</t>
  </si>
  <si>
    <t>2843086.61842267</t>
  </si>
  <si>
    <t>39.09896800</t>
  </si>
  <si>
    <t>1948647.06728763</t>
  </si>
  <si>
    <t>37.37582100</t>
  </si>
  <si>
    <t>1863859.93974126</t>
  </si>
  <si>
    <t>17.92455000</t>
  </si>
  <si>
    <t>893790.66841265</t>
  </si>
  <si>
    <t>34.80569200</t>
  </si>
  <si>
    <t>1733926.53268110</t>
  </si>
  <si>
    <t>15.57485400</t>
  </si>
  <si>
    <t>775938.52905099</t>
  </si>
  <si>
    <t>56.43859600</t>
  </si>
  <si>
    <t>2813566.21693587</t>
  </si>
  <si>
    <t>30.33093900</t>
  </si>
  <si>
    <t>1512058.34780300</t>
  </si>
  <si>
    <t>60.50123300</t>
  </si>
  <si>
    <t>3013387.09742452</t>
  </si>
  <si>
    <t>25.33456800</t>
  </si>
  <si>
    <t>1261847.48909257</t>
  </si>
  <si>
    <t>29.19426200</t>
  </si>
  <si>
    <t>1454483.37165267</t>
  </si>
  <si>
    <t>12.89559300</t>
  </si>
  <si>
    <t>642493.76958594</t>
  </si>
  <si>
    <t>43.54369700</t>
  </si>
  <si>
    <t>2170214.74350904</t>
  </si>
  <si>
    <t>28.68578600</t>
  </si>
  <si>
    <t>1429675.71810477</t>
  </si>
  <si>
    <t>23.46144400</t>
  </si>
  <si>
    <t>1169679.87159099</t>
  </si>
  <si>
    <t>12.13312100</t>
  </si>
  <si>
    <t>604908.21044497</t>
  </si>
  <si>
    <t>36.84973400</t>
  </si>
  <si>
    <t>1837147.99593937</t>
  </si>
  <si>
    <t>18.72840100</t>
  </si>
  <si>
    <t>933716.70433933</t>
  </si>
  <si>
    <t>66.86379600</t>
  </si>
  <si>
    <t>3330706.47969191</t>
  </si>
  <si>
    <t>16.81402600</t>
  </si>
  <si>
    <t>837661.24677593</t>
  </si>
  <si>
    <t>43.86239500</t>
  </si>
  <si>
    <t>2183584.13078182</t>
  </si>
  <si>
    <t>19.37973500</t>
  </si>
  <si>
    <t>964745.39192388</t>
  </si>
  <si>
    <t>20.67866900</t>
  </si>
  <si>
    <t>1029511.61626471</t>
  </si>
  <si>
    <t>11.08035900</t>
  </si>
  <si>
    <t>551653.80328996</t>
  </si>
  <si>
    <t>28.93750600</t>
  </si>
  <si>
    <t>1440248.67704770</t>
  </si>
  <si>
    <t>19.92429700</t>
  </si>
  <si>
    <t>991643.30162734</t>
  </si>
  <si>
    <t>22.29306400</t>
  </si>
  <si>
    <t>1109792.16957387</t>
  </si>
  <si>
    <t>8.53525000</t>
  </si>
  <si>
    <t>424905.18535650</t>
  </si>
  <si>
    <t>29.34922300</t>
  </si>
  <si>
    <t>1461393.89710748</t>
  </si>
  <si>
    <t>21.05941100</t>
  </si>
  <si>
    <t>1048520.27615851</t>
  </si>
  <si>
    <t>32.29081600</t>
  </si>
  <si>
    <t>1608964.73068131</t>
  </si>
  <si>
    <t>13.40993400</t>
  </si>
  <si>
    <t>668136.73320029</t>
  </si>
  <si>
    <t>45.69019200</t>
  </si>
  <si>
    <t>2278665.81660392</t>
  </si>
  <si>
    <t>27.45386500</t>
  </si>
  <si>
    <t>1369218.99351109</t>
  </si>
  <si>
    <t>35.52776200</t>
  </si>
  <si>
    <t>1772032.07378009</t>
  </si>
  <si>
    <t>15.07074700</t>
  </si>
  <si>
    <t>751650.48159652</t>
  </si>
  <si>
    <t>38.70564600</t>
  </si>
  <si>
    <t>1931779.99518952</t>
  </si>
  <si>
    <t>17.18086500</t>
  </si>
  <si>
    <t>857387.11417894</t>
  </si>
  <si>
    <t>30.63806600</t>
  </si>
  <si>
    <t>1528967.85818543</t>
  </si>
  <si>
    <t>12.13623700</t>
  </si>
  <si>
    <t>605623.87116697</t>
  </si>
  <si>
    <t>46.01100300</t>
  </si>
  <si>
    <t>2294211.58914173</t>
  </si>
  <si>
    <t>37.46760000</t>
  </si>
  <si>
    <t>1868230.61044806</t>
  </si>
  <si>
    <t>27.94766900</t>
  </si>
  <si>
    <t>1393147.71513883</t>
  </si>
  <si>
    <t>13.25282700</t>
  </si>
  <si>
    <t>660617.18025657</t>
  </si>
  <si>
    <t>31.05728400</t>
  </si>
  <si>
    <t>1548667.67363514</t>
  </si>
  <si>
    <t>15.54596500</t>
  </si>
  <si>
    <t>775226.77212887</t>
  </si>
  <si>
    <t>28.69941800</t>
  </si>
  <si>
    <t>1431667.70572458</t>
  </si>
  <si>
    <t>15.35674500</t>
  </si>
  <si>
    <t>766083.55027611</t>
  </si>
  <si>
    <t>20.34168700</t>
  </si>
  <si>
    <t>1014445.50306441</t>
  </si>
  <si>
    <t>7.63712100</t>
  </si>
  <si>
    <t>380854.13522431</t>
  </si>
  <si>
    <t>18.87686100</t>
  </si>
  <si>
    <t>941653.64951312</t>
  </si>
  <si>
    <t>7.44519400</t>
  </si>
  <si>
    <t>371393.01194946</t>
  </si>
  <si>
    <t>41.18075600</t>
  </si>
  <si>
    <t>2053729.70196765</t>
  </si>
  <si>
    <t>19.29647200</t>
  </si>
  <si>
    <t>962361.53318732</t>
  </si>
  <si>
    <t>24.88455000</t>
  </si>
  <si>
    <t>1241296.78405406</t>
  </si>
  <si>
    <t>13.46501300</t>
  </si>
  <si>
    <t>671642.75204232</t>
  </si>
  <si>
    <t>25.84416400</t>
  </si>
  <si>
    <t>1288966.95882991</t>
  </si>
  <si>
    <t>12.14542000</t>
  </si>
  <si>
    <t>605731.76809764</t>
  </si>
  <si>
    <t>38.58856900</t>
  </si>
  <si>
    <t>1925055.99270340</t>
  </si>
  <si>
    <t>17.61043400</t>
  </si>
  <si>
    <t>878534.42735386</t>
  </si>
  <si>
    <t>27.62207200</t>
  </si>
  <si>
    <t>1377844.60401320</t>
  </si>
  <si>
    <t>9.06988600</t>
  </si>
  <si>
    <t>452399.35974441</t>
  </si>
  <si>
    <t>23.96162400</t>
  </si>
  <si>
    <t>1194580.47818204</t>
  </si>
  <si>
    <t>14.49137100</t>
  </si>
  <si>
    <t>722441.65041996</t>
  </si>
  <si>
    <t>48.98448200</t>
  </si>
  <si>
    <t>2439862.22593612</t>
  </si>
  <si>
    <t>17.51422900</t>
  </si>
  <si>
    <t>872381.04453626</t>
  </si>
  <si>
    <t>27.50813400</t>
  </si>
  <si>
    <t>1370745.79164529</t>
  </si>
  <si>
    <t>421475.15473338</t>
  </si>
  <si>
    <t>27.64013900</t>
  </si>
  <si>
    <t>1376335.13340196</t>
  </si>
  <si>
    <t>9.49370100</t>
  </si>
  <si>
    <t>472728.09428659</t>
  </si>
  <si>
    <t>36.90188000</t>
  </si>
  <si>
    <t>1836108.07778844</t>
  </si>
  <si>
    <t>12.63502500</t>
  </si>
  <si>
    <t>628675.57930195</t>
  </si>
  <si>
    <t>37.33037100</t>
  </si>
  <si>
    <t>1858861.65226360</t>
  </si>
  <si>
    <t>26.08602200</t>
  </si>
  <si>
    <t>1298820.62504908</t>
  </si>
  <si>
    <t>23.50134800</t>
  </si>
  <si>
    <t>1170762.60499120</t>
  </si>
  <si>
    <t>11.40854000</t>
  </si>
  <si>
    <t>568318.92726781</t>
  </si>
  <si>
    <t>23.55648000</t>
  </si>
  <si>
    <t>1173235.56642078</t>
  </si>
  <si>
    <t>9.15533200</t>
  </si>
  <si>
    <t>455954.37946118</t>
  </si>
  <si>
    <t>19.19798700</t>
  </si>
  <si>
    <t>956048.68916004</t>
  </si>
  <si>
    <t>10.98112200</t>
  </si>
  <si>
    <t>546841.02108446</t>
  </si>
  <si>
    <t>18.53469600</t>
  </si>
  <si>
    <t>923688.85656576</t>
  </si>
  <si>
    <t>8.80102300</t>
  </si>
  <si>
    <t>438623.11008908</t>
  </si>
  <si>
    <t>18.56007100</t>
  </si>
  <si>
    <t>924756.83811284</t>
  </si>
  <si>
    <t>6.85511600</t>
  </si>
  <si>
    <t>341532.11442272</t>
  </si>
  <si>
    <t>23.06302700</t>
  </si>
  <si>
    <t>1148420.07448071</t>
  </si>
  <si>
    <t>9.04442200</t>
  </si>
  <si>
    <t>450356.47358967</t>
  </si>
  <si>
    <t>29.41116500</t>
  </si>
  <si>
    <t>1464790.93099664</t>
  </si>
  <si>
    <t>19.76574100</t>
  </si>
  <si>
    <t>984384.62568290</t>
  </si>
  <si>
    <t>36.79286100</t>
  </si>
  <si>
    <t>1832449.76549676</t>
  </si>
  <si>
    <t>13.17885800</t>
  </si>
  <si>
    <t>656362.25471958</t>
  </si>
  <si>
    <t>55.27167000</t>
  </si>
  <si>
    <t>2748511.04782864</t>
  </si>
  <si>
    <t>23.89989800</t>
  </si>
  <si>
    <t>1188282.87280513</t>
  </si>
  <si>
    <t>45.78704800</t>
  </si>
  <si>
    <t>2276878.25096678</t>
  </si>
  <si>
    <t>29.26167600</t>
  </si>
  <si>
    <t>1455101.83343805</t>
  </si>
  <si>
    <t>21.86092000</t>
  </si>
  <si>
    <t>1087468.56918653</t>
  </si>
  <si>
    <t>11.30906200</t>
  </si>
  <si>
    <t>562553.66212026</t>
  </si>
  <si>
    <t>40.28369500</t>
  </si>
  <si>
    <t>2004811.36862577</t>
  </si>
  <si>
    <t>7.39153000</t>
  </si>
  <si>
    <t>367812.14046734</t>
  </si>
  <si>
    <t>20.50655300</t>
  </si>
  <si>
    <t>1020788.06762351</t>
  </si>
  <si>
    <t>12.10416500</t>
  </si>
  <si>
    <t>602519.62815768</t>
  </si>
  <si>
    <t>24.06592200</t>
  </si>
  <si>
    <t>1198166.51023715</t>
  </si>
  <si>
    <t>12.29256100</t>
  </si>
  <si>
    <t>611971.09748600</t>
  </si>
  <si>
    <t>24.93876200</t>
  </si>
  <si>
    <t>1241604.88867225</t>
  </si>
  <si>
    <t>6.67099000</t>
  </si>
  <si>
    <t>332103.13499828</t>
  </si>
  <si>
    <t>29.49296400</t>
  </si>
  <si>
    <t>1469084.39972061</t>
  </si>
  <si>
    <t>14.71063600</t>
  </si>
  <si>
    <t>732751.85566823</t>
  </si>
  <si>
    <t>1377033.51685171</t>
  </si>
  <si>
    <t>11.46998100</t>
  </si>
  <si>
    <t>571390.01897411</t>
  </si>
  <si>
    <t>51.43401800</t>
  </si>
  <si>
    <t>2563621.00477887</t>
  </si>
  <si>
    <t>20.43591400</t>
  </si>
  <si>
    <t>1018482.81849265</t>
  </si>
  <si>
    <t>30.64279600</t>
  </si>
  <si>
    <t>1527601.71772680</t>
  </si>
  <si>
    <t>10.88304000</t>
  </si>
  <si>
    <t>542545.05777489</t>
  </si>
  <si>
    <t>46.75819700</t>
  </si>
  <si>
    <t>2332583.10277699</t>
  </si>
  <si>
    <t>28.18560800</t>
  </si>
  <si>
    <t>1406033.19490687</t>
  </si>
  <si>
    <t>32.93475200</t>
  </si>
  <si>
    <t>1642819.99549458</t>
  </si>
  <si>
    <t>15.18586200</t>
  </si>
  <si>
    <t>757482.46662760</t>
  </si>
  <si>
    <t>35.56965300</t>
  </si>
  <si>
    <t>1774978.21393220</t>
  </si>
  <si>
    <t>17.60100900</t>
  </si>
  <si>
    <t>878260.19728102</t>
  </si>
  <si>
    <t>57.93277700</t>
  </si>
  <si>
    <t>2893286.79052843</t>
  </si>
  <si>
    <t>33.45169600</t>
  </si>
  <si>
    <t>1670684.00252579</t>
  </si>
  <si>
    <t>60.25411400</t>
  </si>
  <si>
    <t>3012825.88352417</t>
  </si>
  <si>
    <t>44.65915700</t>
  </si>
  <si>
    <t>2233056.00800872</t>
  </si>
  <si>
    <t>47.59845000</t>
  </si>
  <si>
    <t>2382297.90715174</t>
  </si>
  <si>
    <t>25.28801900</t>
  </si>
  <si>
    <t>1265637.13790665</t>
  </si>
  <si>
    <t>44.40854900</t>
  </si>
  <si>
    <t>2222809.31160676</t>
  </si>
  <si>
    <t>15.10998100</t>
  </si>
  <si>
    <t>756302.18528181</t>
  </si>
  <si>
    <t>57.02574800</t>
  </si>
  <si>
    <t>2851442.51148642</t>
  </si>
  <si>
    <t>18.45566400</t>
  </si>
  <si>
    <t>922762.97744884</t>
  </si>
  <si>
    <t>19.79479100</t>
  </si>
  <si>
    <t>989701.17711060</t>
  </si>
  <si>
    <t>9.38155700</t>
  </si>
  <si>
    <t>469067.36958196</t>
  </si>
  <si>
    <t>16.25197800</t>
  </si>
  <si>
    <t>812430.23070828</t>
  </si>
  <si>
    <t>6.01598800</t>
  </si>
  <si>
    <t>300733.93090257</t>
  </si>
  <si>
    <t>24.69160400</t>
  </si>
  <si>
    <t>1234164.07973889</t>
  </si>
  <si>
    <t>12.68968400</t>
  </si>
  <si>
    <t>634312.55936721</t>
  </si>
  <si>
    <t>53.89374000</t>
  </si>
  <si>
    <t>2699165.44491177</t>
  </si>
  <si>
    <t>31.90108800</t>
  </si>
  <si>
    <t>1597911.44255861</t>
  </si>
  <si>
    <t>187.09174100</t>
  </si>
  <si>
    <t>9403338.70185779</t>
  </si>
  <si>
    <t>135.41216200</t>
  </si>
  <si>
    <t>6805568.48778011</t>
  </si>
  <si>
    <t>135.95686300</t>
  </si>
  <si>
    <t>6835013.24470272</t>
  </si>
  <si>
    <t>59.60526700</t>
  </si>
  <si>
    <t>2996365.83277584</t>
  </si>
  <si>
    <t>73.86093800</t>
  </si>
  <si>
    <t>3712528.67149962</t>
  </si>
  <si>
    <t>29.23181600</t>
  </si>
  <si>
    <t>1469326.40194014</t>
  </si>
  <si>
    <t>58.35598900</t>
  </si>
  <si>
    <t>2933027.68476479</t>
  </si>
  <si>
    <t>27.82460900</t>
  </si>
  <si>
    <t>1398418.30776876</t>
  </si>
  <si>
    <t>53.84783100</t>
  </si>
  <si>
    <t>2705972.15075719</t>
  </si>
  <si>
    <t>26.16551300</t>
  </si>
  <si>
    <t>1314866.68834862</t>
  </si>
  <si>
    <t>63.47420500</t>
  </si>
  <si>
    <t>3192814.18721467</t>
  </si>
  <si>
    <t>30.90392300</t>
  </si>
  <si>
    <t>1554472.46804215</t>
  </si>
  <si>
    <t>133.66338000</t>
  </si>
  <si>
    <t>6737582.19114802</t>
  </si>
  <si>
    <t>78.16305800</t>
  </si>
  <si>
    <t>3939713.03090078</t>
  </si>
  <si>
    <t>57.91858200</t>
  </si>
  <si>
    <t>2918491.70523669</t>
  </si>
  <si>
    <t>22.30688000</t>
  </si>
  <si>
    <t>1124004.69515490</t>
  </si>
  <si>
    <t>88.65130600</t>
  </si>
  <si>
    <t>4466177.56025628</t>
  </si>
  <si>
    <t>38.34699500</t>
  </si>
  <si>
    <t>1931739.08997391</t>
  </si>
  <si>
    <t>48.36636400</t>
  </si>
  <si>
    <t>2435749.84954075</t>
  </si>
  <si>
    <t>21.96280900</t>
  </si>
  <si>
    <t>1106081.82682532</t>
  </si>
  <si>
    <t>56.50105500</t>
  </si>
  <si>
    <t>2847322.71221804</t>
  </si>
  <si>
    <t>25.17606700</t>
  </si>
  <si>
    <t>1268686.36839038</t>
  </si>
  <si>
    <t>55.80880600</t>
  </si>
  <si>
    <t>2812581.62621095</t>
  </si>
  <si>
    <t>26.23967800</t>
  </si>
  <si>
    <t>1322350.53556655</t>
  </si>
  <si>
    <t>38.38798400</t>
  </si>
  <si>
    <t>1935114.58922379</t>
  </si>
  <si>
    <t>16.91663400</t>
  </si>
  <si>
    <t>852760.22642782</t>
  </si>
  <si>
    <t>84.10368500</t>
  </si>
  <si>
    <t>4243234.84105397</t>
  </si>
  <si>
    <t>52.92350900</t>
  </si>
  <si>
    <t>2670456.87867772</t>
  </si>
  <si>
    <t>51.17606500</t>
  </si>
  <si>
    <t>2579736.05528350</t>
  </si>
  <si>
    <t>11.31823100</t>
  </si>
  <si>
    <t>570472.53505888</t>
  </si>
  <si>
    <t>55.27943200</t>
  </si>
  <si>
    <t>2785641.96754704</t>
  </si>
  <si>
    <t>15.22868200</t>
  </si>
  <si>
    <t>767462.56237657</t>
  </si>
  <si>
    <t>81.69363600</t>
  </si>
  <si>
    <t>4112751.58531890</t>
  </si>
  <si>
    <t>32.09985900</t>
  </si>
  <si>
    <t>1615947.29478983</t>
  </si>
  <si>
    <t>52.47423800</t>
  </si>
  <si>
    <t>2641230.16722520</t>
  </si>
  <si>
    <t>26.68594800</t>
  </si>
  <si>
    <t>1343182.21417568</t>
  </si>
  <si>
    <t>38.77076200</t>
  </si>
  <si>
    <t>1951266.89644809</t>
  </si>
  <si>
    <t>16.79550700</t>
  </si>
  <si>
    <t>845284.52310635</t>
  </si>
  <si>
    <t>38.13595800</t>
  </si>
  <si>
    <t>1918417.35361511</t>
  </si>
  <si>
    <t>13.65147500</t>
  </si>
  <si>
    <t>686751.76303933</t>
  </si>
  <si>
    <t>44.66029600</t>
  </si>
  <si>
    <t>2247693.74109981</t>
  </si>
  <si>
    <t>19.58498700</t>
  </si>
  <si>
    <t>985707.85654343</t>
  </si>
  <si>
    <t>39.46031100</t>
  </si>
  <si>
    <t>1983671.95159159</t>
  </si>
  <si>
    <t>22.70609600</t>
  </si>
  <si>
    <t>1141434.37783552</t>
  </si>
  <si>
    <t>28.67341900</t>
  </si>
  <si>
    <t>1442072.66849085</t>
  </si>
  <si>
    <t>15.51595300</t>
  </si>
  <si>
    <t>780246.88489744</t>
  </si>
  <si>
    <t>63.49665600</t>
  </si>
  <si>
    <t>3194388.06313100</t>
  </si>
  <si>
    <t>29.30061900</t>
  </si>
  <si>
    <t>1473897.93539994</t>
  </si>
  <si>
    <t>29.09251100</t>
  </si>
  <si>
    <t>1461963.23136762</t>
  </si>
  <si>
    <t>12.02699200</t>
  </si>
  <si>
    <t>604383.44077937</t>
  </si>
  <si>
    <t>34.84501900</t>
  </si>
  <si>
    <t>1750602.25135169</t>
  </si>
  <si>
    <t>11.07213400</t>
  </si>
  <si>
    <t>556256.36699782</t>
  </si>
  <si>
    <t>36.77977900</t>
  </si>
  <si>
    <t>1848290.11739202</t>
  </si>
  <si>
    <t>15.62192600</t>
  </si>
  <si>
    <t>785048.56395836</t>
  </si>
  <si>
    <t>26.40966300</t>
  </si>
  <si>
    <t>1327421.98925488</t>
  </si>
  <si>
    <t>10.37626700</t>
  </si>
  <si>
    <t>521530.89313206</t>
  </si>
  <si>
    <t>27.88238400</t>
  </si>
  <si>
    <t>1401902.24437760</t>
  </si>
  <si>
    <t>12.68176100</t>
  </si>
  <si>
    <t>637632.95307846</t>
  </si>
  <si>
    <t>30.56211900</t>
  </si>
  <si>
    <t>1537937.45008698</t>
  </si>
  <si>
    <t>18.37308900</t>
  </si>
  <si>
    <t>924474.37130663</t>
  </si>
  <si>
    <t>52.64281300</t>
  </si>
  <si>
    <t>2653040.88420595</t>
  </si>
  <si>
    <t>22.02791800</t>
  </si>
  <si>
    <t>1110040.27060955</t>
  </si>
  <si>
    <t>103.20918600</t>
  </si>
  <si>
    <t>5208455.85952513</t>
  </si>
  <si>
    <t>65.66985100</t>
  </si>
  <si>
    <t>3314129.27714536</t>
  </si>
  <si>
    <t>72.32074600</t>
  </si>
  <si>
    <t>3650339.76822254</t>
  </si>
  <si>
    <t>43.20637700</t>
  </si>
  <si>
    <t>2180800.05021897</t>
  </si>
  <si>
    <t>56.86399600</t>
  </si>
  <si>
    <t>2868537.55241574</t>
  </si>
  <si>
    <t>29.92340800</t>
  </si>
  <si>
    <t>1509293.10604454</t>
  </si>
  <si>
    <t>81.83725700</t>
  </si>
  <si>
    <t>4127001.06240450</t>
  </si>
  <si>
    <t>37.07949500</t>
  </si>
  <si>
    <t>1869956.82817368</t>
  </si>
  <si>
    <t>31.42483300</t>
  </si>
  <si>
    <t>1583731.13895874</t>
  </si>
  <si>
    <t>15.69296600</t>
  </si>
  <si>
    <t>790865.87162061</t>
  </si>
  <si>
    <t>34.52098700</t>
  </si>
  <si>
    <t>1740075.53324661</t>
  </si>
  <si>
    <t>14.34800100</t>
  </si>
  <si>
    <t>723233.95892828</t>
  </si>
  <si>
    <t>72.93116600</t>
  </si>
  <si>
    <t>3676588.76731226</t>
  </si>
  <si>
    <t>16.15039200</t>
  </si>
  <si>
    <t>814086.97808747</t>
  </si>
  <si>
    <t>56.22237300</t>
  </si>
  <si>
    <t>2833681.25928784</t>
  </si>
  <si>
    <t>32.94388500</t>
  </si>
  <si>
    <t>1660424.62759010</t>
  </si>
  <si>
    <t>24.74677000</t>
  </si>
  <si>
    <t>1246877.86034241</t>
  </si>
  <si>
    <t>10.06213900</t>
  </si>
  <si>
    <t>506976.98195099</t>
  </si>
  <si>
    <t>43.74676900</t>
  </si>
  <si>
    <t>2204457.38635073</t>
  </si>
  <si>
    <t>17.55384600</t>
  </si>
  <si>
    <t>884574.19663635</t>
  </si>
  <si>
    <t>31.51844200</t>
  </si>
  <si>
    <t>1588550.71572844</t>
  </si>
  <si>
    <t>12.94508900</t>
  </si>
  <si>
    <t>652407.01890977</t>
  </si>
  <si>
    <t>89.81198100</t>
  </si>
  <si>
    <t>4534006.24386018</t>
  </si>
  <si>
    <t>59.95734300</t>
  </si>
  <si>
    <t>3026901.64267444</t>
  </si>
  <si>
    <t>66.41037100</t>
  </si>
  <si>
    <t>3354286.81684543</t>
  </si>
  <si>
    <t>29.04854300</t>
  </si>
  <si>
    <t>1467148.63937575</t>
  </si>
  <si>
    <t>33.15338500</t>
  </si>
  <si>
    <t>1672380.32908250</t>
  </si>
  <si>
    <t>14.90741300</t>
  </si>
  <si>
    <t>751962.74207145</t>
  </si>
  <si>
    <t>44.12193500</t>
  </si>
  <si>
    <t>2225048.94527030</t>
  </si>
  <si>
    <t>16.46251800</t>
  </si>
  <si>
    <t>830175.54028587</t>
  </si>
  <si>
    <t>36.34734900</t>
  </si>
  <si>
    <t>1833286.25590349</t>
  </si>
  <si>
    <t>18.90931900</t>
  </si>
  <si>
    <t>953749.47532627</t>
  </si>
  <si>
    <t>48.91678500</t>
  </si>
  <si>
    <t>2465949.90285325</t>
  </si>
  <si>
    <t>27.11954700</t>
  </si>
  <si>
    <t>1367084.71227516</t>
  </si>
  <si>
    <t>35.52511200</t>
  </si>
  <si>
    <t>1791221.21025591</t>
  </si>
  <si>
    <t>18.68388800</t>
  </si>
  <si>
    <t>942051.68848947</t>
  </si>
  <si>
    <t>92.06165200</t>
  </si>
  <si>
    <t>4639610.70360109</t>
  </si>
  <si>
    <t>22.75362000</t>
  </si>
  <si>
    <t>1146578.30111343</t>
  </si>
  <si>
    <t>28.69066200</t>
  </si>
  <si>
    <t>1445384.49431523</t>
  </si>
  <si>
    <t>11.03409700</t>
  </si>
  <si>
    <t>555898.06240041</t>
  </si>
  <si>
    <t>30.71870100</t>
  </si>
  <si>
    <t>1548487.26456899</t>
  </si>
  <si>
    <t>15.34198800</t>
  </si>
  <si>
    <t>773379.31114612</t>
  </si>
  <si>
    <t>49.12847800</t>
  </si>
  <si>
    <t>2475915.17751395</t>
  </si>
  <si>
    <t>23.06869400</t>
  </si>
  <si>
    <t>1162513.05819183</t>
  </si>
  <si>
    <t>31.89322500</t>
  </si>
  <si>
    <t>1605512.28596043</t>
  </si>
  <si>
    <t>13.85414500</t>
  </si>
  <si>
    <t>697379.15791857</t>
  </si>
  <si>
    <t>37.88501800</t>
  </si>
  <si>
    <t>1906448.72360124</t>
  </si>
  <si>
    <t>19.23915900</t>
  </si>
  <si>
    <t>968132.59364933</t>
  </si>
  <si>
    <t>31.17458300</t>
  </si>
  <si>
    <t>1568836.98754455</t>
  </si>
  <si>
    <t>19.69819800</t>
  </si>
  <si>
    <t>991263.76885321</t>
  </si>
  <si>
    <t>30.33799800</t>
  </si>
  <si>
    <t>1525929.02107257</t>
  </si>
  <si>
    <t>17.23084100</t>
  </si>
  <si>
    <t>866621.27709933</t>
  </si>
  <si>
    <t>30.92158100</t>
  </si>
  <si>
    <t>1556172.73782817</t>
  </si>
  <si>
    <t>14.81196000</t>
  </si>
  <si>
    <t>745355.29103500</t>
  </si>
  <si>
    <t>22.83038900</t>
  </si>
  <si>
    <t>1149867.81827334</t>
  </si>
  <si>
    <t>11.26843700</t>
  </si>
  <si>
    <t>567530.52577338</t>
  </si>
  <si>
    <t>18.00012700</t>
  </si>
  <si>
    <t>906866.58683737</t>
  </si>
  <si>
    <t>10.21895600</t>
  </si>
  <si>
    <t>514814.98124301</t>
  </si>
  <si>
    <t>28.39228200</t>
  </si>
  <si>
    <t>1430216.71815722</t>
  </si>
  <si>
    <t>20.38969400</t>
  </si>
  <si>
    <t>1027070.08974072</t>
  </si>
  <si>
    <t>66.84557200</t>
  </si>
  <si>
    <t>3365591.67158436</t>
  </si>
  <si>
    <t>22.80339500</t>
  </si>
  <si>
    <t>1147906.54926800</t>
  </si>
  <si>
    <t>37.99561000</t>
  </si>
  <si>
    <t>1910841.84045902</t>
  </si>
  <si>
    <t>16.61710900</t>
  </si>
  <si>
    <t>835684.90100415</t>
  </si>
  <si>
    <t>27.53529400</t>
  </si>
  <si>
    <t>1385409.79857222</t>
  </si>
  <si>
    <t>14.93260500</t>
  </si>
  <si>
    <t>751419.23649993</t>
  </si>
  <si>
    <t>13.93382400</t>
  </si>
  <si>
    <t>701297.45022834</t>
  </si>
  <si>
    <t>6.87568000</t>
  </si>
  <si>
    <t>346049.51515606</t>
  </si>
  <si>
    <t>12.11289000</t>
  </si>
  <si>
    <t>609685.06130871</t>
  </si>
  <si>
    <t>6.29430500</t>
  </si>
  <si>
    <t>316808.48095196</t>
  </si>
  <si>
    <t>17.54210500</t>
  </si>
  <si>
    <t>883271.38799608</t>
  </si>
  <si>
    <t>6.22624300</t>
  </si>
  <si>
    <t>313511.66082067</t>
  </si>
  <si>
    <t>23.43932800</t>
  </si>
  <si>
    <t>1180005.41137987</t>
  </si>
  <si>
    <t>8.42194100</t>
  </si>
  <si>
    <t>424030.43623196</t>
  </si>
  <si>
    <t>36.03138800</t>
  </si>
  <si>
    <t>1811994.75035069</t>
  </si>
  <si>
    <t>17.87648400</t>
  </si>
  <si>
    <t>898939.12674472</t>
  </si>
  <si>
    <t>31.29736000</t>
  </si>
  <si>
    <t>1573624.18099592</t>
  </si>
  <si>
    <t>18.42868100</t>
  </si>
  <si>
    <t>926593.86572199</t>
  </si>
  <si>
    <t>22.40201600</t>
  </si>
  <si>
    <t>1127133.69736552</t>
  </si>
  <si>
    <t>10.79039100</t>
  </si>
  <si>
    <t>542913.83240468</t>
  </si>
  <si>
    <t>51.36780500</t>
  </si>
  <si>
    <t>2583268.51293302</t>
  </si>
  <si>
    <t>28.15086300</t>
  </si>
  <si>
    <t>1415673.44650769</t>
  </si>
  <si>
    <t>23.34462200</t>
  </si>
  <si>
    <t>1173928.04315046</t>
  </si>
  <si>
    <t>9.22420400</t>
  </si>
  <si>
    <t>463836.97819097</t>
  </si>
  <si>
    <t>27.68509600</t>
  </si>
  <si>
    <t>1391943.25379514</t>
  </si>
  <si>
    <t>11.10759100</t>
  </si>
  <si>
    <t>558490.30684442</t>
  </si>
  <si>
    <t>18.75824400</t>
  </si>
  <si>
    <t>943091.29364122</t>
  </si>
  <si>
    <t>5.35267600</t>
  </si>
  <si>
    <t>269111.27352745</t>
  </si>
  <si>
    <t>41.72620800</t>
  </si>
  <si>
    <t>2098621.31832539</t>
  </si>
  <si>
    <t>23.80423600</t>
  </si>
  <si>
    <t>1197187.78847599</t>
  </si>
  <si>
    <t>28.28886700</t>
  </si>
  <si>
    <t>1423260.78665702</t>
  </si>
  <si>
    <t>14.47701500</t>
  </si>
  <si>
    <t>728362.85923806</t>
  </si>
  <si>
    <t>30.93989800</t>
  </si>
  <si>
    <t>1557675.55231619</t>
  </si>
  <si>
    <t>18.50597000</t>
  </si>
  <si>
    <t>931660.81380208</t>
  </si>
  <si>
    <t>32.87574200</t>
  </si>
  <si>
    <t>1653966.38925361</t>
  </si>
  <si>
    <t>13.50909400</t>
  </si>
  <si>
    <t>679480.60502295</t>
  </si>
  <si>
    <t>49.40235700</t>
  </si>
  <si>
    <t>2483589.19786243</t>
  </si>
  <si>
    <t>20.27961900</t>
  </si>
  <si>
    <t>1019598.21859425</t>
  </si>
  <si>
    <t>35.16079000</t>
  </si>
  <si>
    <t>1768216.90379918</t>
  </si>
  <si>
    <t>26.30575600</t>
  </si>
  <si>
    <t>1322883.49390397</t>
  </si>
  <si>
    <t>52.41535300</t>
  </si>
  <si>
    <t>2632475.47969277</t>
  </si>
  <si>
    <t>22.32665800</t>
  </si>
  <si>
    <t>1121347.35570553</t>
  </si>
  <si>
    <t>32.58801400</t>
  </si>
  <si>
    <t>1637218.89726582</t>
  </si>
  <si>
    <t>13.73354200</t>
  </si>
  <si>
    <t>689986.63803499</t>
  </si>
  <si>
    <t>55.28549400</t>
  </si>
  <si>
    <t>2779901.61561667</t>
  </si>
  <si>
    <t>28.99716800</t>
  </si>
  <si>
    <t>1458003.57934600</t>
  </si>
  <si>
    <t>31.65124700</t>
  </si>
  <si>
    <t>1591214.97359302</t>
  </si>
  <si>
    <t>10.68900800</t>
  </si>
  <si>
    <t>537391.59836036</t>
  </si>
  <si>
    <t>36.36503000</t>
  </si>
  <si>
    <t>1826726.04217806</t>
  </si>
  <si>
    <t>21.62851800</t>
  </si>
  <si>
    <t>1086472.52793339</t>
  </si>
  <si>
    <t>82.68001400</t>
  </si>
  <si>
    <t>4149111.80805991</t>
  </si>
  <si>
    <t>29.49676500</t>
  </si>
  <si>
    <t>1479928.00406929</t>
  </si>
  <si>
    <t>34.98312000</t>
  </si>
  <si>
    <t>1753658.90200706</t>
  </si>
  <si>
    <t>17.95103900</t>
  </si>
  <si>
    <t>899812.05082645</t>
  </si>
  <si>
    <t>33.07910700</t>
  </si>
  <si>
    <t>1659179.07578417</t>
  </si>
  <si>
    <t>14.08173600</t>
  </si>
  <si>
    <t>706240.98086248</t>
  </si>
  <si>
    <t>48.98113100</t>
  </si>
  <si>
    <t>2453989.31679612</t>
  </si>
  <si>
    <t>25.57641000</t>
  </si>
  <si>
    <t>1281364.69603300</t>
  </si>
  <si>
    <t>61.09921600</t>
  </si>
  <si>
    <t>3060323.94943158</t>
  </si>
  <si>
    <t>28.35231900</t>
  </si>
  <si>
    <t>1420228.08357520</t>
  </si>
  <si>
    <t>77.51829200</t>
  </si>
  <si>
    <t>3881330.97981159</t>
  </si>
  <si>
    <t>37.70474200</t>
  </si>
  <si>
    <t>1887865.35939465</t>
  </si>
  <si>
    <t>48.98661500</t>
  </si>
  <si>
    <t>2453582.33346022</t>
  </si>
  <si>
    <t>23.82736900</t>
  </si>
  <si>
    <t>1193471.31527335</t>
  </si>
  <si>
    <t>63.25343900</t>
  </si>
  <si>
    <t>3167036.00554040</t>
  </si>
  <si>
    <t>36.51759300</t>
  </si>
  <si>
    <t>1828352.90326602</t>
  </si>
  <si>
    <t>68.35826200</t>
  </si>
  <si>
    <t>3423952.05294374</t>
  </si>
  <si>
    <t>40.04237900</t>
  </si>
  <si>
    <t>2005740.36850156</t>
  </si>
  <si>
    <t>34.95211000</t>
  </si>
  <si>
    <t>1753166.87987653</t>
  </si>
  <si>
    <t>20.78006900</t>
  </si>
  <si>
    <t>1042284.13404663</t>
  </si>
  <si>
    <t>24.11507100</t>
  </si>
  <si>
    <t>1209770.76119755</t>
  </si>
  <si>
    <t>18.02451300</t>
  </si>
  <si>
    <t>904239.57104241</t>
  </si>
  <si>
    <t>25.63781800</t>
  </si>
  <si>
    <t>1285855.73871717</t>
  </si>
  <si>
    <t>12.78423100</t>
  </si>
  <si>
    <t>641186.52053431</t>
  </si>
  <si>
    <t>32.94056400</t>
  </si>
  <si>
    <t>1651294.42839719</t>
  </si>
  <si>
    <t>12.75460500</t>
  </si>
  <si>
    <t>639441.12855468</t>
  </si>
  <si>
    <t>28.80975800</t>
  </si>
  <si>
    <t>1444697.99316696</t>
  </si>
  <si>
    <t>16.48535600</t>
  </si>
  <si>
    <t>826682.91083577</t>
  </si>
  <si>
    <t>22.12917100</t>
  </si>
  <si>
    <t>1109764.01706907</t>
  </si>
  <si>
    <t>12.89304600</t>
  </si>
  <si>
    <t>646573.52628095</t>
  </si>
  <si>
    <t>18.63863000</t>
  </si>
  <si>
    <t>935023.77523886</t>
  </si>
  <si>
    <t>11.32507600</t>
  </si>
  <si>
    <t>568113.56806304</t>
  </si>
  <si>
    <t>18.28208300</t>
  </si>
  <si>
    <t>917250.86475253</t>
  </si>
  <si>
    <t>12.45448700</t>
  </si>
  <si>
    <t>624867.21128493</t>
  </si>
  <si>
    <t>14.61776400</t>
  </si>
  <si>
    <t>733217.21215543</t>
  </si>
  <si>
    <t>10.57424900</t>
  </si>
  <si>
    <t>530395.70633963</t>
  </si>
  <si>
    <t>25.80875000</t>
  </si>
  <si>
    <t>1295597.10989635</t>
  </si>
  <si>
    <t>17.44956900</t>
  </si>
  <si>
    <t>875935.89877375</t>
  </si>
  <si>
    <t>39.61312600</t>
  </si>
  <si>
    <t>1989689.16196051</t>
  </si>
  <si>
    <t>23.14233600</t>
  </si>
  <si>
    <t>1162406.17489707</t>
  </si>
  <si>
    <t>16.63544200</t>
  </si>
  <si>
    <t>835479.57114750</t>
  </si>
  <si>
    <t>9.91871300</t>
  </si>
  <si>
    <t>498129.96895848</t>
  </si>
  <si>
    <t>12.13683600</t>
  </si>
  <si>
    <t>609515.77937922</t>
  </si>
  <si>
    <t>5.80464100</t>
  </si>
  <si>
    <t>291510.39969138</t>
  </si>
  <si>
    <t>25.36125700</t>
  </si>
  <si>
    <t>1274116.27097064</t>
  </si>
  <si>
    <t>15.88959300</t>
  </si>
  <si>
    <t>798279.55090834</t>
  </si>
  <si>
    <t>24.00691500</t>
  </si>
  <si>
    <t>1205437.68688290</t>
  </si>
  <si>
    <t>12.56762700</t>
  </si>
  <si>
    <t>631010.10711798</t>
  </si>
  <si>
    <t>30.68805100</t>
  </si>
  <si>
    <t>1540742.73074928</t>
  </si>
  <si>
    <t>15.91793500</t>
  </si>
  <si>
    <t>799146.36429683</t>
  </si>
  <si>
    <t>19.99325500</t>
  </si>
  <si>
    <t>1003706.18342481</t>
  </si>
  <si>
    <t>10.25443700</t>
  </si>
  <si>
    <t>514802.65161488</t>
  </si>
  <si>
    <t>28.18514400</t>
  </si>
  <si>
    <t>1414883.90686634</t>
  </si>
  <si>
    <t>12.35404600</t>
  </si>
  <si>
    <t>620143.40900048</t>
  </si>
  <si>
    <t>22.51921400</t>
  </si>
  <si>
    <t>1130506.90506442</t>
  </si>
  <si>
    <t>11.38157200</t>
  </si>
  <si>
    <t>571408.92750751</t>
  </si>
  <si>
    <t>21.76112900</t>
  </si>
  <si>
    <t>1092378.04384780</t>
  </si>
  <si>
    <t>13.67185600</t>
  </si>
  <si>
    <t>686329.25255736</t>
  </si>
  <si>
    <t>23.87426300</t>
  </si>
  <si>
    <t>1199290.68621964</t>
  </si>
  <si>
    <t>12.21513200</t>
  </si>
  <si>
    <t>613604.37239091</t>
  </si>
  <si>
    <t>16.46041700</t>
  </si>
  <si>
    <t>826726.68686995</t>
  </si>
  <si>
    <t>5.99050000</t>
  </si>
  <si>
    <t>300854.14635511</t>
  </si>
  <si>
    <t>25.10747300</t>
  </si>
  <si>
    <t>1260293.03441000</t>
  </si>
  <si>
    <t>10.52611100</t>
  </si>
  <si>
    <t>528411.86984390</t>
  </si>
  <si>
    <t>18.66066900</t>
  </si>
  <si>
    <t>935867.48325584</t>
  </si>
  <si>
    <t>6.48611100</t>
  </si>
  <si>
    <t>325253.57513077</t>
  </si>
  <si>
    <t>38.36070000</t>
  </si>
  <si>
    <t>1921896.09843659</t>
  </si>
  <si>
    <t>20.82138100</t>
  </si>
  <si>
    <t>1043223.08305070</t>
  </si>
  <si>
    <t>12.20511300</t>
  </si>
  <si>
    <t>611402.11765887</t>
  </si>
  <si>
    <t>6.33555000</t>
  </si>
  <si>
    <t>317373.54778554</t>
  </si>
  <si>
    <t>28.97643500</t>
  </si>
  <si>
    <t>1452861.34793171</t>
  </si>
  <si>
    <t>13.22637600</t>
  </si>
  <si>
    <t>663101.70077646</t>
  </si>
  <si>
    <t>21.54464500</t>
  </si>
  <si>
    <t>1080412.52435002</t>
  </si>
  <si>
    <t>16.04073700</t>
  </si>
  <si>
    <t>804417.95100976</t>
  </si>
  <si>
    <t>19.74494700</t>
  </si>
  <si>
    <t>990354.76314476</t>
  </si>
  <si>
    <t>9.40811300</t>
  </si>
  <si>
    <t>471895.03093404</t>
  </si>
  <si>
    <t>17.00487500</t>
  </si>
  <si>
    <t>852787.67935900</t>
  </si>
  <si>
    <t>11.17936900</t>
  </si>
  <si>
    <t>560635.63342133</t>
  </si>
  <si>
    <t>21.98955000</t>
  </si>
  <si>
    <t>1103142.58431094</t>
  </si>
  <si>
    <t>14.17942200</t>
  </si>
  <si>
    <t>711314.63782456</t>
  </si>
  <si>
    <t>29.81381200</t>
  </si>
  <si>
    <t>1496547.78625074</t>
  </si>
  <si>
    <t>17.15039600</t>
  </si>
  <si>
    <t>860654.68123138</t>
  </si>
  <si>
    <t>31.15762100</t>
  </si>
  <si>
    <t>1564841.17530415</t>
  </si>
  <si>
    <t>13.71048100</t>
  </si>
  <si>
    <t>688623.27628463</t>
  </si>
  <si>
    <t>24.48460100</t>
  </si>
  <si>
    <t>1228631.49551175</t>
  </si>
  <si>
    <t>633057.70375430</t>
  </si>
  <si>
    <t>26.01040400</t>
  </si>
  <si>
    <t>1304755.04296949</t>
  </si>
  <si>
    <t>15.63460100</t>
  </si>
  <si>
    <t>784315.02581077</t>
  </si>
  <si>
    <t>27.06208200</t>
  </si>
  <si>
    <t>1356362.54202123</t>
  </si>
  <si>
    <t>13.45072700</t>
  </si>
  <si>
    <t>674173.15439208</t>
  </si>
  <si>
    <t>25.79860700</t>
  </si>
  <si>
    <t>1293404.90287658</t>
  </si>
  <si>
    <t>11.99824000</t>
  </si>
  <si>
    <t>601509.15701644</t>
  </si>
  <si>
    <t>16.92401300</t>
  </si>
  <si>
    <t>848493.66746350</t>
  </si>
  <si>
    <t>9.82788100</t>
  </si>
  <si>
    <t>492728.60821201</t>
  </si>
  <si>
    <t>26.31998200</t>
  </si>
  <si>
    <t>1319997.04090441</t>
  </si>
  <si>
    <t>11.15705400</t>
  </si>
  <si>
    <t>559571.18590658</t>
  </si>
  <si>
    <t>23.74246600</t>
  </si>
  <si>
    <t>1190418.81194682</t>
  </si>
  <si>
    <t>774643.85386922</t>
  </si>
  <si>
    <t>31.37881300</t>
  </si>
  <si>
    <t>1573746.59792387</t>
  </si>
  <si>
    <t>18.02896400</t>
  </si>
  <si>
    <t>904194.42230766</t>
  </si>
  <si>
    <t>28.75522600</t>
  </si>
  <si>
    <t>1442717.35810245</t>
  </si>
  <si>
    <t>20.48700500</t>
  </si>
  <si>
    <t>1027877.79505917</t>
  </si>
  <si>
    <t>44.08766700</t>
  </si>
  <si>
    <t>2213444.13079422</t>
  </si>
  <si>
    <t>30.19040500</t>
  </si>
  <si>
    <t>1515732.73050644</t>
  </si>
  <si>
    <t>36.95215200</t>
  </si>
  <si>
    <t>1855706.27451151</t>
  </si>
  <si>
    <t>25.48080500</t>
  </si>
  <si>
    <t>1279648.48247293</t>
  </si>
  <si>
    <t>41.80863200</t>
  </si>
  <si>
    <t>2100117.15300954</t>
  </si>
  <si>
    <t>16.83700700</t>
  </si>
  <si>
    <t>845725.75362925</t>
  </si>
  <si>
    <t>53.91704700</t>
  </si>
  <si>
    <t>2709020.19746763</t>
  </si>
  <si>
    <t>38.28622200</t>
  </si>
  <si>
    <t>1923662.86677231</t>
  </si>
  <si>
    <t>41.80625600</t>
  </si>
  <si>
    <t>2103171.57874831</t>
  </si>
  <si>
    <t>28.25961000</t>
  </si>
  <si>
    <t>1421594.73498703</t>
  </si>
  <si>
    <t>47.62351200</t>
  </si>
  <si>
    <t>2398656.61203335</t>
  </si>
  <si>
    <t>30.61521200</t>
  </si>
  <si>
    <t>1542085.68830341</t>
  </si>
  <si>
    <t>72.97907200</t>
  </si>
  <si>
    <t>3678813.02210904</t>
  </si>
  <si>
    <t>49.33354900</t>
  </si>
  <si>
    <t>2486756.83798435</t>
  </si>
  <si>
    <t>44.02568100</t>
  </si>
  <si>
    <t>2216444.32818899</t>
  </si>
  <si>
    <t>18.93833900</t>
  </si>
  <si>
    <t>953452.52401441</t>
  </si>
  <si>
    <t>41.36223800</t>
  </si>
  <si>
    <t>2080550.37838763</t>
  </si>
  <si>
    <t>12.83437700</t>
  </si>
  <si>
    <t>645571.57089204</t>
  </si>
  <si>
    <t>30.91983800</t>
  </si>
  <si>
    <t>1555181.40937340</t>
  </si>
  <si>
    <t>19.89855100</t>
  </si>
  <si>
    <t>1000817.28598083</t>
  </si>
  <si>
    <t>29.18354900</t>
  </si>
  <si>
    <t>1467252.33907467</t>
  </si>
  <si>
    <t>9.60511100</t>
  </si>
  <si>
    <t>482893.79722970</t>
  </si>
  <si>
    <t>33.12521100</t>
  </si>
  <si>
    <t>1665632.82125331</t>
  </si>
  <si>
    <t>17.76138300</t>
  </si>
  <si>
    <t>893069.80315296</t>
  </si>
  <si>
    <t>31.34733800</t>
  </si>
  <si>
    <t>1576450.43340235</t>
  </si>
  <si>
    <t>16.80623000</t>
  </si>
  <si>
    <t>845193.26629579</t>
  </si>
  <si>
    <t>20.52443700</t>
  </si>
  <si>
    <t>1031858.78911749</t>
  </si>
  <si>
    <t>8.31236400</t>
  </si>
  <si>
    <t>417824.70991442</t>
  </si>
  <si>
    <t>32.45963100</t>
  </si>
  <si>
    <t>1631346.70922146</t>
  </si>
  <si>
    <t>12.01789500</t>
  </si>
  <si>
    <t>603984.92636703</t>
  </si>
  <si>
    <t>30.40209400</t>
  </si>
  <si>
    <t>1526609.05233066</t>
  </si>
  <si>
    <t>10.99732700</t>
  </si>
  <si>
    <t>552193.25948814</t>
  </si>
  <si>
    <t>39.57287700</t>
  </si>
  <si>
    <t>1985371.85431156</t>
  </si>
  <si>
    <t>20.95307500</t>
  </si>
  <si>
    <t>1051144.58029334</t>
  </si>
  <si>
    <t>27.69571000</t>
  </si>
  <si>
    <t>1388750.73126621</t>
  </si>
  <si>
    <t>10.89929300</t>
  </si>
  <si>
    <t>546542.60846741</t>
  </si>
  <si>
    <t>70.14960000</t>
  </si>
  <si>
    <t>3512115.52110830</t>
  </si>
  <si>
    <t>17.71401700</t>
  </si>
  <si>
    <t>886801.56701579</t>
  </si>
  <si>
    <t>40.48068500</t>
  </si>
  <si>
    <t>2025700.74764642</t>
  </si>
  <si>
    <t>17.70178200</t>
  </si>
  <si>
    <t>885741.18935780</t>
  </si>
  <si>
    <t>30.62718100</t>
  </si>
  <si>
    <t>1532690.32347987</t>
  </si>
  <si>
    <t>11.02274600</t>
  </si>
  <si>
    <t>551639.30415786</t>
  </si>
  <si>
    <t>51.74958400</t>
  </si>
  <si>
    <t>2592015.97265734</t>
  </si>
  <si>
    <t>32.30212600</t>
  </si>
  <si>
    <t>1617964.33635970</t>
  </si>
  <si>
    <t>22.04003000</t>
  </si>
  <si>
    <t>1104671.75753352</t>
  </si>
  <si>
    <t>8.09067100</t>
  </si>
  <si>
    <t>405510.79083478</t>
  </si>
  <si>
    <t>31.05608800</t>
  </si>
  <si>
    <t>1554240.88247762</t>
  </si>
  <si>
    <t>10.77355600</t>
  </si>
  <si>
    <t>539194.82014030</t>
  </si>
  <si>
    <t>30.01011200</t>
  </si>
  <si>
    <t>1501297.49084480</t>
  </si>
  <si>
    <t>16.09066900</t>
  </si>
  <si>
    <t>804954.60124910</t>
  </si>
  <si>
    <t>20.42082800</t>
  </si>
  <si>
    <t>1021538.52191136</t>
  </si>
  <si>
    <t>8.08133000</t>
  </si>
  <si>
    <t>404266.39099962</t>
  </si>
  <si>
    <t>54.43120000</t>
  </si>
  <si>
    <t>2722027.03456945</t>
  </si>
  <si>
    <t>14.40620200</t>
  </si>
  <si>
    <t>720468.55257918</t>
  </si>
  <si>
    <t>121.92436100</t>
  </si>
  <si>
    <t>6088553.31406455</t>
  </si>
  <si>
    <t>48.97251300</t>
  </si>
  <si>
    <t>2445434.67940122</t>
  </si>
  <si>
    <t>180.95031900</t>
  </si>
  <si>
    <t>9031399.67567967</t>
  </si>
  <si>
    <t>71.64425700</t>
  </si>
  <si>
    <t>3577097.47420829</t>
  </si>
  <si>
    <t>82.86266700</t>
  </si>
  <si>
    <t>4132010.28694084</t>
  </si>
  <si>
    <t>36.51830800</t>
  </si>
  <si>
    <t>1821155.04575678</t>
  </si>
  <si>
    <t>35.49503900</t>
  </si>
  <si>
    <t>1771191.03975130</t>
  </si>
  <si>
    <t>20.68617100</t>
  </si>
  <si>
    <t>1032160.98783145</t>
  </si>
  <si>
    <t>24.93895000</t>
  </si>
  <si>
    <t>1245002.86090231</t>
  </si>
  <si>
    <t>9.78000900</t>
  </si>
  <si>
    <t>488231.22146476</t>
  </si>
  <si>
    <t>36.29230400</t>
  </si>
  <si>
    <t>1810850.34683994</t>
  </si>
  <si>
    <t>14.54592700</t>
  </si>
  <si>
    <t>725737.01921374</t>
  </si>
  <si>
    <t>30.97765600</t>
  </si>
  <si>
    <t>1545932.45839939</t>
  </si>
  <si>
    <t>18.60530600</t>
  </si>
  <si>
    <t>928476.98328234</t>
  </si>
  <si>
    <t>13.58647000</t>
  </si>
  <si>
    <t>678066.41954939</t>
  </si>
  <si>
    <t>5.76136000</t>
  </si>
  <si>
    <t>287533.23907394</t>
  </si>
  <si>
    <t>20.35033500</t>
  </si>
  <si>
    <t>1015558.22002223</t>
  </si>
  <si>
    <t>6.99265100</t>
  </si>
  <si>
    <t>348960.60056303</t>
  </si>
  <si>
    <t>35.07670300</t>
  </si>
  <si>
    <t>1750513.14982891</t>
  </si>
  <si>
    <t>18.32643400</t>
  </si>
  <si>
    <t>914617.61254712</t>
  </si>
  <si>
    <t>36.34058900</t>
  </si>
  <si>
    <t>1814160.27901115</t>
  </si>
  <si>
    <t>16.60511600</t>
  </si>
  <si>
    <t>828916.98290949</t>
  </si>
  <si>
    <t>17.87725100</t>
  </si>
  <si>
    <t>892579.86740504</t>
  </si>
  <si>
    <t>10.59938000</t>
  </si>
  <si>
    <t>529225.49556921</t>
  </si>
  <si>
    <t>20.24473000</t>
  </si>
  <si>
    <t>1010886.53711886</t>
  </si>
  <si>
    <t>10.93230600</t>
  </si>
  <si>
    <t>545905.68244545</t>
  </si>
  <si>
    <t>25.82051700</t>
  </si>
  <si>
    <t>1289469.89992384</t>
  </si>
  <si>
    <t>16.68924000</t>
  </si>
  <si>
    <t>833451.28112014</t>
  </si>
  <si>
    <t>18.20203000</t>
  </si>
  <si>
    <t>908910.51160416</t>
  </si>
  <si>
    <t>7.92309700</t>
  </si>
  <si>
    <t>395628.32604081</t>
  </si>
  <si>
    <t>20.53563600</t>
  </si>
  <si>
    <t>1025431.70158480</t>
  </si>
  <si>
    <t>10.32684400</t>
  </si>
  <si>
    <t>515667.01450396</t>
  </si>
  <si>
    <t>11.42937100</t>
  </si>
  <si>
    <t>570809.64879466</t>
  </si>
  <si>
    <t>6.39739800</t>
  </si>
  <si>
    <t>319522.40579723</t>
  </si>
  <si>
    <t>17.41579100</t>
  </si>
  <si>
    <t>870246.01138084</t>
  </si>
  <si>
    <t>11.32113500</t>
  </si>
  <si>
    <t>565698.53445615</t>
  </si>
  <si>
    <t>26.85544500</t>
  </si>
  <si>
    <t>1341508.46269517</t>
  </si>
  <si>
    <t>15.48384300</t>
  </si>
  <si>
    <t>773483.72501895</t>
  </si>
  <si>
    <t>25.07258100</t>
  </si>
  <si>
    <t>1252685.96373273</t>
  </si>
  <si>
    <t>10.51224900</t>
  </si>
  <si>
    <t>525184.81111981</t>
  </si>
  <si>
    <t>15.92769300</t>
  </si>
  <si>
    <t>795504.70674452</t>
  </si>
  <si>
    <t>6.32471700</t>
  </si>
  <si>
    <t>315880.96840437</t>
  </si>
  <si>
    <t>26.93698100</t>
  </si>
  <si>
    <t>1344561.44208697</t>
  </si>
  <si>
    <t>9.38970800</t>
  </si>
  <si>
    <t>468704.34372516</t>
  </si>
  <si>
    <t>29.58561300</t>
  </si>
  <si>
    <t>1474810.73186545</t>
  </si>
  <si>
    <t>14.59466100</t>
  </si>
  <si>
    <t>727563.06919797</t>
  </si>
  <si>
    <t>19.37789300</t>
  </si>
  <si>
    <t>965986.19921334</t>
  </si>
  <si>
    <t>10.57179400</t>
  </si>
  <si>
    <t>527020.84648070</t>
  </si>
  <si>
    <t>35.79443500</t>
  </si>
  <si>
    <t>1783094.90660065</t>
  </si>
  <si>
    <t>9.30495900</t>
  </si>
  <si>
    <t>463527.09608954</t>
  </si>
  <si>
    <t>62.13077000</t>
  </si>
  <si>
    <t>3094363.85162117</t>
  </si>
  <si>
    <t>31.55109500</t>
  </si>
  <si>
    <t>1571456.99144050</t>
  </si>
  <si>
    <t>29.78746100</t>
  </si>
  <si>
    <t>1486663.26131582</t>
  </si>
  <si>
    <t>16.69286700</t>
  </si>
  <si>
    <t>833064.17082840</t>
  </si>
  <si>
    <t>20.71921300</t>
  </si>
  <si>
    <t>1034724.58493284</t>
  </si>
  <si>
    <t>13.37503900</t>
  </si>
  <si>
    <t>667984.07599647</t>
  </si>
  <si>
    <t>17.25241700</t>
  </si>
  <si>
    <t>861165.52414293</t>
  </si>
  <si>
    <t>7.79386600</t>
  </si>
  <si>
    <t>389031.57472107</t>
  </si>
  <si>
    <t>12.78138800</t>
  </si>
  <si>
    <t>637832.70990457</t>
  </si>
  <si>
    <t>7.69073900</t>
  </si>
  <si>
    <t>383805.33502389</t>
  </si>
  <si>
    <t>19.91983300</t>
  </si>
  <si>
    <t>994277.96174225</t>
  </si>
  <si>
    <t>13.20706300</t>
  </si>
  <si>
    <t>659192.68105619</t>
  </si>
  <si>
    <t>17.58095900</t>
  </si>
  <si>
    <t>877992.91592980</t>
  </si>
  <si>
    <t>9.88191600</t>
  </si>
  <si>
    <t>493519.75780928</t>
  </si>
  <si>
    <t>17.50678900</t>
  </si>
  <si>
    <t>873998.55509214</t>
  </si>
  <si>
    <t>6.54668000</t>
  </si>
  <si>
    <t>326830.89562687</t>
  </si>
  <si>
    <t>25.64965800</t>
  </si>
  <si>
    <t>1279426.34916433</t>
  </si>
  <si>
    <t>8.96456300</t>
  </si>
  <si>
    <t>447132.94935479</t>
  </si>
  <si>
    <t>47.88501100</t>
  </si>
  <si>
    <t>2386865.13237518</t>
  </si>
  <si>
    <t>26.71959700</t>
  </si>
  <si>
    <t>1331821.19991285</t>
  </si>
  <si>
    <t>23.59682400</t>
  </si>
  <si>
    <t>1177202.10916324</t>
  </si>
  <si>
    <t>10.95544200</t>
  </si>
  <si>
    <t>546556.97494012</t>
  </si>
  <si>
    <t>27.46938500</t>
  </si>
  <si>
    <t>1371571.21718072</t>
  </si>
  <si>
    <t>13.68875600</t>
  </si>
  <si>
    <t>683460.77189525</t>
  </si>
  <si>
    <t>14.69767200</t>
  </si>
  <si>
    <t>733175.53219901</t>
  </si>
  <si>
    <t>7.28058400</t>
  </si>
  <si>
    <t>363189.75942629</t>
  </si>
  <si>
    <t>13.72083100</t>
  </si>
  <si>
    <t>684977.84287373</t>
  </si>
  <si>
    <t>7.56803600</t>
  </si>
  <si>
    <t>377802.05696351</t>
  </si>
  <si>
    <t>23.37253400</t>
  </si>
  <si>
    <t>1166943.36519067</t>
  </si>
  <si>
    <t>16.54634800</t>
  </si>
  <si>
    <t>826110.37903377</t>
  </si>
  <si>
    <t>27.04042700</t>
  </si>
  <si>
    <t>1349473.19395717</t>
  </si>
  <si>
    <t>15.60487300</t>
  </si>
  <si>
    <t>778786.40130416</t>
  </si>
  <si>
    <t>19.46986600</t>
  </si>
  <si>
    <t>971760.80450567</t>
  </si>
  <si>
    <t>11.77121400</t>
  </si>
  <si>
    <t>587529.78051533</t>
  </si>
  <si>
    <t>21.37901400</t>
  </si>
  <si>
    <t>1066360.45386498</t>
  </si>
  <si>
    <t>11.05946900</t>
  </si>
  <si>
    <t>551616.08738473</t>
  </si>
  <si>
    <t>23.63516300</t>
  </si>
  <si>
    <t>1177618.53865113</t>
  </si>
  <si>
    <t>8.04355900</t>
  </si>
  <si>
    <t>400758.94826149</t>
  </si>
  <si>
    <t>54.00627400</t>
  </si>
  <si>
    <t>2688340.26581553</t>
  </si>
  <si>
    <t>18.62453400</t>
  </si>
  <si>
    <t>927156.04102298</t>
  </si>
  <si>
    <t>53.24359600</t>
  </si>
  <si>
    <t>2650125.00100573</t>
  </si>
  <si>
    <t>26.84155300</t>
  </si>
  <si>
    <t>1335916.52590938</t>
  </si>
  <si>
    <t>54.90148900</t>
  </si>
  <si>
    <t>2732436.57021755</t>
  </si>
  <si>
    <t>27.34201600</t>
  </si>
  <si>
    <t>1360762.28445514</t>
  </si>
  <si>
    <t>70.62037700</t>
  </si>
  <si>
    <t>3514789.56085727</t>
  </si>
  <si>
    <t>38.58553000</t>
  </si>
  <si>
    <t>1920442.58154765</t>
  </si>
  <si>
    <t>38.30531900</t>
  </si>
  <si>
    <t>1909115.09855782</t>
  </si>
  <si>
    <t>18.24893100</t>
  </si>
  <si>
    <t>909520.34266995</t>
  </si>
  <si>
    <t>37.41639700</t>
  </si>
  <si>
    <t>1863226.96415974</t>
  </si>
  <si>
    <t>18.40524200</t>
  </si>
  <si>
    <t>916695.22237764</t>
  </si>
  <si>
    <t>19.04885300</t>
  </si>
  <si>
    <t>948471.92949615</t>
  </si>
  <si>
    <t>9.88822600</t>
  </si>
  <si>
    <t>492328.36502818</t>
  </si>
  <si>
    <t>21.90207100</t>
  </si>
  <si>
    <t>1091163.77626768</t>
  </si>
  <si>
    <t>8.71006400</t>
  </si>
  <si>
    <t>433959.69445516</t>
  </si>
  <si>
    <t>30.62374100</t>
  </si>
  <si>
    <t>1525035.68196980</t>
  </si>
  <si>
    <t>13.12561200</t>
  </si>
  <si>
    <t>653655.40141807</t>
  </si>
  <si>
    <t>19.52578300</t>
  </si>
  <si>
    <t>972167.25923832</t>
  </si>
  <si>
    <t>10.38336600</t>
  </si>
  <si>
    <t>516983.86848438</t>
  </si>
  <si>
    <t>26.02181200</t>
  </si>
  <si>
    <t>1295258.29174629</t>
  </si>
  <si>
    <t>9.42758700</t>
  </si>
  <si>
    <t>469260.01136108</t>
  </si>
  <si>
    <t>93.84698900</t>
  </si>
  <si>
    <t>4664846.14284389</t>
  </si>
  <si>
    <t>39.35313900</t>
  </si>
  <si>
    <t>1956651.96263173</t>
  </si>
  <si>
    <t>51.83342100</t>
  </si>
  <si>
    <t>2578537.67669448</t>
  </si>
  <si>
    <t>26.18346500</t>
  </si>
  <si>
    <t>1302554.37657025</t>
  </si>
  <si>
    <t>26.75421200</t>
  </si>
  <si>
    <t>1330988.47094572</t>
  </si>
  <si>
    <t>10.01887900</t>
  </si>
  <si>
    <t>498465.66659954</t>
  </si>
  <si>
    <t>33.79593200</t>
  </si>
  <si>
    <t>1681749.53434583</t>
  </si>
  <si>
    <t>18.66039600</t>
  </si>
  <si>
    <t>928547.83000814</t>
  </si>
  <si>
    <t>30.59099200</t>
  </si>
  <si>
    <t>1522291.79587078</t>
  </si>
  <si>
    <t>15.74135800</t>
  </si>
  <si>
    <t>783318.10040851</t>
  </si>
  <si>
    <t>21.81442500</t>
  </si>
  <si>
    <t>1085773.20100158</t>
  </si>
  <si>
    <t>11.86187500</t>
  </si>
  <si>
    <t>590382.99228544</t>
  </si>
  <si>
    <t>13.55638700</t>
  </si>
  <si>
    <t>674682.24620318</t>
  </si>
  <si>
    <t>7.20907800</t>
  </si>
  <si>
    <t>358780.70113439</t>
  </si>
  <si>
    <t>27.40137300</t>
  </si>
  <si>
    <t>1363510.30059083</t>
  </si>
  <si>
    <t>13.31224700</t>
  </si>
  <si>
    <t>662418.79436470</t>
  </si>
  <si>
    <t>51.24763500</t>
  </si>
  <si>
    <t>2546674.94189979</t>
  </si>
  <si>
    <t>20.78231000</t>
  </si>
  <si>
    <t>1032691.37948597</t>
  </si>
  <si>
    <t>48.45015500</t>
  </si>
  <si>
    <t>2405197.88193258</t>
  </si>
  <si>
    <t>17.37212300</t>
  </si>
  <si>
    <t>862522.99537114</t>
  </si>
  <si>
    <t>56.18388000</t>
  </si>
  <si>
    <t>2787542.37491657</t>
  </si>
  <si>
    <t>23.26912400</t>
  </si>
  <si>
    <t>1154491.36267270</t>
  </si>
  <si>
    <t>92.98765300</t>
  </si>
  <si>
    <t>4612148.22047647</t>
  </si>
  <si>
    <t>37.12374800</t>
  </si>
  <si>
    <t>1841068.50627703</t>
  </si>
  <si>
    <t>40.13578500</t>
  </si>
  <si>
    <t>1991466.93777096</t>
  </si>
  <si>
    <t>1014467.40537119</t>
  </si>
  <si>
    <t>41.30756900</t>
  </si>
  <si>
    <t>2052444.64363735</t>
  </si>
  <si>
    <t>19.49580700</t>
  </si>
  <si>
    <t>968685.32536907</t>
  </si>
  <si>
    <t>48.25188500</t>
  </si>
  <si>
    <t>2395991.42225424</t>
  </si>
  <si>
    <t>32.25447200</t>
  </si>
  <si>
    <t>1601558.76847885</t>
  </si>
  <si>
    <t>25.97287500</t>
  </si>
  <si>
    <t>1290644.03236284</t>
  </si>
  <si>
    <t>14.07157100</t>
  </si>
  <si>
    <t>699212.59262700</t>
  </si>
  <si>
    <t>33.56848400</t>
  </si>
  <si>
    <t>1668420.61837178</t>
  </si>
  <si>
    <t>16.64629100</t>
  </si>
  <si>
    <t>827435.22260139</t>
  </si>
  <si>
    <t>18.29797000</t>
  </si>
  <si>
    <t>909625.27117152</t>
  </si>
  <si>
    <t>9.38406900</t>
  </si>
  <si>
    <t>466501.12460762</t>
  </si>
  <si>
    <t>23.14262500</t>
  </si>
  <si>
    <t>1149287.12829740</t>
  </si>
  <si>
    <t>10.48937500</t>
  </si>
  <si>
    <t>520915.51646247</t>
  </si>
  <si>
    <t>38.69576000</t>
  </si>
  <si>
    <t>1919203.70347237</t>
  </si>
  <si>
    <t>19.15621900</t>
  </si>
  <si>
    <t>950085.69342182</t>
  </si>
  <si>
    <t>40.16179000</t>
  </si>
  <si>
    <t>1990972.48365684</t>
  </si>
  <si>
    <t>21.63003300</t>
  </si>
  <si>
    <t>1072267.61220176</t>
  </si>
  <si>
    <t>111.26905200</t>
  </si>
  <si>
    <t>5510556.34278906</t>
  </si>
  <si>
    <t>44.32805300</t>
  </si>
  <si>
    <t>2195678.65375451</t>
  </si>
  <si>
    <t>2718850.46353337</t>
  </si>
  <si>
    <t>26.33710200</t>
  </si>
  <si>
    <t>1304999.79816060</t>
  </si>
  <si>
    <t>68.62869100</t>
  </si>
  <si>
    <t>3401360.94979683</t>
  </si>
  <si>
    <t>2340894.45661934</t>
  </si>
  <si>
    <t>146.32720800</t>
  </si>
  <si>
    <t>7248285.30570155</t>
  </si>
  <si>
    <t>99.93536200</t>
  </si>
  <si>
    <t>4949926.78650454</t>
  </si>
  <si>
    <t>38.78906700</t>
  </si>
  <si>
    <t>1921909.65399976</t>
  </si>
  <si>
    <t>14.22486700</t>
  </si>
  <si>
    <t>704753.41579391</t>
  </si>
  <si>
    <t>47.06527300</t>
  </si>
  <si>
    <t>2330468.13125966</t>
  </si>
  <si>
    <t>25.19107200</t>
  </si>
  <si>
    <t>1247326.45949554</t>
  </si>
  <si>
    <t>29.24150300</t>
  </si>
  <si>
    <t>1449964.00865449</t>
  </si>
  <si>
    <t>15.17759400</t>
  </si>
  <si>
    <t>752537.69240949</t>
  </si>
  <si>
    <t>21.67940400</t>
  </si>
  <si>
    <t>1075315.64381218</t>
  </si>
  <si>
    <t>11.24868700</t>
  </si>
  <si>
    <t>557939.48758267</t>
  </si>
  <si>
    <t>40.69915800</t>
  </si>
  <si>
    <t>2022120.64539492</t>
  </si>
  <si>
    <t>26.23267800</t>
  </si>
  <si>
    <t>1303350.93252474</t>
  </si>
  <si>
    <t>53.80604400</t>
  </si>
  <si>
    <t>2674213.42236980</t>
  </si>
  <si>
    <t>29.84797200</t>
  </si>
  <si>
    <t>1483407.81624945</t>
  </si>
  <si>
    <t>114.59361800</t>
  </si>
  <si>
    <t>5696244.58152954</t>
  </si>
  <si>
    <t>92.41420400</t>
  </si>
  <si>
    <t>4593437.97971708</t>
  </si>
  <si>
    <t>32.28942000</t>
  </si>
  <si>
    <t>1605283.23321372</t>
  </si>
  <si>
    <t>20.37172300</t>
  </si>
  <si>
    <t>1012790.71745178</t>
  </si>
  <si>
    <t>39.74155700</t>
  </si>
  <si>
    <t>1976376.05432167</t>
  </si>
  <si>
    <t>23.02661100</t>
  </si>
  <si>
    <t>1145078.89762638</t>
  </si>
  <si>
    <t>48.28854900</t>
  </si>
  <si>
    <t>2400261.69849663</t>
  </si>
  <si>
    <t>19.44924000</t>
  </si>
  <si>
    <t>966871.82869915</t>
  </si>
  <si>
    <t>29.49915200</t>
  </si>
  <si>
    <t>1465534.82205750</t>
  </si>
  <si>
    <t>19.12047600</t>
  </si>
  <si>
    <t>949881.52620978</t>
  </si>
  <si>
    <t>19.68083000</t>
  </si>
  <si>
    <t>977592.50118898</t>
  </si>
  <si>
    <t>9.32353800</t>
  </si>
  <si>
    <t>463121.95867812</t>
  </si>
  <si>
    <t>25.15549600</t>
  </si>
  <si>
    <t>1249077.23978968</t>
  </si>
  <si>
    <t>14.33016500</t>
  </si>
  <si>
    <t>711543.69595103</t>
  </si>
  <si>
    <t>22.13989400</t>
  </si>
  <si>
    <t>1099210.77419294</t>
  </si>
  <si>
    <t>14.46497600</t>
  </si>
  <si>
    <t>718171.78743223</t>
  </si>
  <si>
    <t>31.75091300</t>
  </si>
  <si>
    <t>1577921.29940559</t>
  </si>
  <si>
    <t>21.53942400</t>
  </si>
  <si>
    <t>1070437.03304370</t>
  </si>
  <si>
    <t>16.90759300</t>
  </si>
  <si>
    <t>840118.24799119</t>
  </si>
  <si>
    <t>10.63119400</t>
  </si>
  <si>
    <t>528279.66096912</t>
  </si>
  <si>
    <t>15.67467600</t>
  </si>
  <si>
    <t>778658.73254718</t>
  </si>
  <si>
    <t>8.63464100</t>
  </si>
  <si>
    <t>428941.08860570</t>
  </si>
  <si>
    <t>24.38874300</t>
  </si>
  <si>
    <t>1211085.85257383</t>
  </si>
  <si>
    <t>10.29521200</t>
  </si>
  <si>
    <t>511229.48829705</t>
  </si>
  <si>
    <t>23.07362600</t>
  </si>
  <si>
    <t>1145780.34865588</t>
  </si>
  <si>
    <t>8.07745100</t>
  </si>
  <si>
    <t>401142.20718495</t>
  </si>
  <si>
    <t>56.70141400</t>
  </si>
  <si>
    <t>2812002.79690524</t>
  </si>
  <si>
    <t>21.88111000</t>
  </si>
  <si>
    <t>1085060.97275386</t>
  </si>
  <si>
    <t>26.09365500</t>
  </si>
  <si>
    <t>1294745.87049247</t>
  </si>
  <si>
    <t>14.79323400</t>
  </si>
  <si>
    <t>734090.84791214</t>
  </si>
  <si>
    <t>16.20779400</t>
  </si>
  <si>
    <t>804934.83296802</t>
  </si>
  <si>
    <t>8.53354900</t>
  </si>
  <si>
    <t>423783.74576462</t>
  </si>
  <si>
    <t>25.99323400</t>
  </si>
  <si>
    <t>1290426.67099253</t>
  </si>
  <si>
    <t>16.13004900</t>
  </si>
  <si>
    <t>800773.91110995</t>
  </si>
  <si>
    <t>23.76404500</t>
  </si>
  <si>
    <t>1180770.39585790</t>
  </si>
  <si>
    <t>13.80407300</t>
  </si>
  <si>
    <t>685878.14469950</t>
  </si>
  <si>
    <t>19.77952400</t>
  </si>
  <si>
    <t>982825.03965849</t>
  </si>
  <si>
    <t>13.55967200</t>
  </si>
  <si>
    <t>673757.30778000</t>
  </si>
  <si>
    <t>13.17991100</t>
  </si>
  <si>
    <t>654914.21423839</t>
  </si>
  <si>
    <t>7.11467500</t>
  </si>
  <si>
    <t>353536.54931585</t>
  </si>
  <si>
    <t>36.03916900</t>
  </si>
  <si>
    <t>1792460.57900698</t>
  </si>
  <si>
    <t>25.73570800</t>
  </si>
  <si>
    <t>1279977.89324326</t>
  </si>
  <si>
    <t>32.83054400</t>
  </si>
  <si>
    <t>1633841.63572674</t>
  </si>
  <si>
    <t>17.95677700</t>
  </si>
  <si>
    <t>893656.17344075</t>
  </si>
  <si>
    <t>19.88902200</t>
  </si>
  <si>
    <t>989278.25950426</t>
  </si>
  <si>
    <t>8.92613700</t>
  </si>
  <si>
    <t>443995.70183877</t>
  </si>
  <si>
    <t>21.93302700</t>
  </si>
  <si>
    <t>1089825.89950298</t>
  </si>
  <si>
    <t>10.30244700</t>
  </si>
  <si>
    <t>511934.39507845</t>
  </si>
  <si>
    <t>22.65051300</t>
  </si>
  <si>
    <t>1125712.85299042</t>
  </si>
  <si>
    <t>16.92622400</t>
  </si>
  <si>
    <t>841244.45541339</t>
  </si>
  <si>
    <t>9.18661200</t>
  </si>
  <si>
    <t>456648.59716919</t>
  </si>
  <si>
    <t>5.55447000</t>
  </si>
  <si>
    <t>276106.56876649</t>
  </si>
  <si>
    <t>13.22719800</t>
  </si>
  <si>
    <t>657136.98400320</t>
  </si>
  <si>
    <t>7.45779800</t>
  </si>
  <si>
    <t>370494.84197094</t>
  </si>
  <si>
    <t>17.82770600</t>
  </si>
  <si>
    <t>886236.03602993</t>
  </si>
  <si>
    <t>9.48295300</t>
  </si>
  <si>
    <t>471396.56383064</t>
  </si>
  <si>
    <t>16.95837000</t>
  </si>
  <si>
    <t>843068.91858052</t>
  </si>
  <si>
    <t>8.68433300</t>
  </si>
  <si>
    <t>431735.54307410</t>
  </si>
  <si>
    <t>41.38466000</t>
  </si>
  <si>
    <t>2055934.63184629</t>
  </si>
  <si>
    <t>27.32682200</t>
  </si>
  <si>
    <t>1357420.27500711</t>
  </si>
  <si>
    <t>23.86179800</t>
  </si>
  <si>
    <t>1185471.26168571</t>
  </si>
  <si>
    <t>14.56365300</t>
  </si>
  <si>
    <t>723662.93808436</t>
  </si>
  <si>
    <t>17.51861400</t>
  </si>
  <si>
    <t>869511.90667939</t>
  </si>
  <si>
    <t>6.35404200</t>
  </si>
  <si>
    <t>315389.39020805</t>
  </si>
  <si>
    <t>14.43092100</t>
  </si>
  <si>
    <t>716386.22687256</t>
  </si>
  <si>
    <t>8.93094000</t>
  </si>
  <si>
    <t>443363.87108291</t>
  </si>
  <si>
    <t>16.52266100</t>
  </si>
  <si>
    <t>819920.77448259</t>
  </si>
  <si>
    <t>6.98131700</t>
  </si>
  <si>
    <t>346427.52051025</t>
  </si>
  <si>
    <t>19.64454400</t>
  </si>
  <si>
    <t>973956.89816432</t>
  </si>
  <si>
    <t>10.82940400</t>
  </si>
  <si>
    <t>536893.24131256</t>
  </si>
  <si>
    <t>18.00471900</t>
  </si>
  <si>
    <t>893217.02527385</t>
  </si>
  <si>
    <t>9.85335900</t>
  </si>
  <si>
    <t>488767.52994193</t>
  </si>
  <si>
    <t>19.90003400</t>
  </si>
  <si>
    <t>987045.03659770</t>
  </si>
  <si>
    <t>9.17467400</t>
  </si>
  <si>
    <t>455050.12803387</t>
  </si>
  <si>
    <t>16.18389600</t>
  </si>
  <si>
    <t>802464.45365655</t>
  </si>
  <si>
    <t>9.91482800</t>
  </si>
  <si>
    <t>491639.49441988</t>
  </si>
  <si>
    <t>15.26061200</t>
  </si>
  <si>
    <t>757099.39731554</t>
  </si>
  <si>
    <t>4.60007600</t>
  </si>
  <si>
    <t>228211.48066049</t>
  </si>
  <si>
    <t>20.24999400</t>
  </si>
  <si>
    <t>1003580.30253322</t>
  </si>
  <si>
    <t>9.28815700</t>
  </si>
  <si>
    <t>460342.19868400</t>
  </si>
  <si>
    <t>31.72777500</t>
  </si>
  <si>
    <t>1570864.21855071</t>
  </si>
  <si>
    <t>10.60210000</t>
  </si>
  <si>
    <t>524994.62972135</t>
  </si>
  <si>
    <t>30.90423000</t>
  </si>
  <si>
    <t>1530466.74637559</t>
  </si>
  <si>
    <t>18.46082100</t>
  </si>
  <si>
    <t>914253.82228817</t>
  </si>
  <si>
    <t>30.54090200</t>
  </si>
  <si>
    <t>1512575.62839739</t>
  </si>
  <si>
    <t>14.23184900</t>
  </si>
  <si>
    <t>704989.45493341</t>
  </si>
  <si>
    <t>24.89353600</t>
  </si>
  <si>
    <t>1231986.04859653</t>
  </si>
  <si>
    <t>7.21395400</t>
  </si>
  <si>
    <t>357045.13840191</t>
  </si>
  <si>
    <t>56.51366500</t>
  </si>
  <si>
    <t>2797446.65440402</t>
  </si>
  <si>
    <t>31.63872400</t>
  </si>
  <si>
    <t>1566028.84498097</t>
  </si>
  <si>
    <t>24.09352000</t>
  </si>
  <si>
    <t>1192649.49285741</t>
  </si>
  <si>
    <t>12.07388000</t>
  </si>
  <si>
    <t>597645.81887450</t>
  </si>
  <si>
    <t>55.56521500</t>
  </si>
  <si>
    <t>2754189.09469809</t>
  </si>
  <si>
    <t>31.58582900</t>
  </si>
  <si>
    <t>1565709.85296115</t>
  </si>
  <si>
    <t>49.44548100</t>
  </si>
  <si>
    <t>2455790.40666449</t>
  </si>
  <si>
    <t>31.35099600</t>
  </si>
  <si>
    <t>1557029.32683055</t>
  </si>
  <si>
    <t>20.11870500</t>
  </si>
  <si>
    <t>999555.42358059</t>
  </si>
  <si>
    <t>12.11433200</t>
  </si>
  <si>
    <t>601884.75691975</t>
  </si>
  <si>
    <t>32.40317900</t>
  </si>
  <si>
    <t>1610708.16349020</t>
  </si>
  <si>
    <t>14.05271300</t>
  </si>
  <si>
    <t>698518.13793913</t>
  </si>
  <si>
    <t>35.89652000</t>
  </si>
  <si>
    <t>1782685.48918532</t>
  </si>
  <si>
    <t>24.47295100</t>
  </si>
  <si>
    <t>1215346.55831593</t>
  </si>
  <si>
    <t>16.86047100</t>
  </si>
  <si>
    <t>837446.78797645</t>
  </si>
  <si>
    <t>9.55477600</t>
  </si>
  <si>
    <t>474551.82021966</t>
  </si>
  <si>
    <t>16.78223100</t>
  </si>
  <si>
    <t>833323.48349849</t>
  </si>
  <si>
    <t>7.87475100</t>
  </si>
  <si>
    <t>391068.61328529</t>
  </si>
  <si>
    <t>10.50616800</t>
  </si>
  <si>
    <t>521710.41870476</t>
  </si>
  <si>
    <t>4.89557800</t>
  </si>
  <si>
    <t>243096.64707443</t>
  </si>
  <si>
    <t>25.58888300</t>
  </si>
  <si>
    <t>1269124.64350257</t>
  </si>
  <si>
    <t>12.19153300</t>
  </si>
  <si>
    <t>604697.03761679</t>
  </si>
  <si>
    <t>26.72082000</t>
  </si>
  <si>
    <t>1323430.99010253</t>
  </si>
  <si>
    <t>12.84427700</t>
  </si>
  <si>
    <t>636173.82362203</t>
  </si>
  <si>
    <t>26.03235300</t>
  </si>
  <si>
    <t>1289027.87771605</t>
  </si>
  <si>
    <t>10.99723600</t>
  </si>
  <si>
    <t>544549.56855264</t>
  </si>
  <si>
    <t>16.98380800</t>
  </si>
  <si>
    <t>841052.64680657</t>
  </si>
  <si>
    <t>9.23604000</t>
  </si>
  <si>
    <t>457390.46854185</t>
  </si>
  <si>
    <t>30.92497400</t>
  </si>
  <si>
    <t>1533379.49575489</t>
  </si>
  <si>
    <t>18.60828000</t>
  </si>
  <si>
    <t>922680.10579802</t>
  </si>
  <si>
    <t>24.62009400</t>
  </si>
  <si>
    <t>1220694.22025617</t>
  </si>
  <si>
    <t>11.52131500</t>
  </si>
  <si>
    <t>571236.35801971</t>
  </si>
  <si>
    <t>28.80191800</t>
  </si>
  <si>
    <t>1426295.37398483</t>
  </si>
  <si>
    <t>13.12123300</t>
  </si>
  <si>
    <t>649741.54717388</t>
  </si>
  <si>
    <t>23.51012000</t>
  </si>
  <si>
    <t>1164684.57903909</t>
  </si>
  <si>
    <t>14.45868500</t>
  </si>
  <si>
    <t>716283.58871268</t>
  </si>
  <si>
    <t>21.51666300</t>
  </si>
  <si>
    <t>1066868.18613356</t>
  </si>
  <si>
    <t>12.12071700</t>
  </si>
  <si>
    <t>600979.19540237</t>
  </si>
  <si>
    <t>16.94111800</t>
  </si>
  <si>
    <t>840066.87751319</t>
  </si>
  <si>
    <t>8.70265900</t>
  </si>
  <si>
    <t>431535.04298932</t>
  </si>
  <si>
    <t>29.29681900</t>
  </si>
  <si>
    <t>1452244.44481888</t>
  </si>
  <si>
    <t>15.31693000</t>
  </si>
  <si>
    <t>759264.66379107</t>
  </si>
  <si>
    <t>32.68750900</t>
  </si>
  <si>
    <t>1617983.91319742</t>
  </si>
  <si>
    <t>20.93152900</t>
  </si>
  <si>
    <t>1036054.44864895</t>
  </si>
  <si>
    <t>117.99096500</t>
  </si>
  <si>
    <t>5830754.68084520</t>
  </si>
  <si>
    <t>58.79223700</t>
  </si>
  <si>
    <t>2905037.47595840</t>
  </si>
  <si>
    <t>53.72444700</t>
  </si>
  <si>
    <t>2654380.72396033</t>
  </si>
  <si>
    <t>14.96732700</t>
  </si>
  <si>
    <t>739611.95117741</t>
  </si>
  <si>
    <t>125.23287100</t>
  </si>
  <si>
    <t>6179406.04301172</t>
  </si>
  <si>
    <t>45.33398700</t>
  </si>
  <si>
    <t>2236738.89921782</t>
  </si>
  <si>
    <t>42.89297900</t>
  </si>
  <si>
    <t>2119151.31380555</t>
  </si>
  <si>
    <t>20.06129300</t>
  </si>
  <si>
    <t>991112.88623396</t>
  </si>
  <si>
    <t>45.19820500</t>
  </si>
  <si>
    <t>2230803.37992470</t>
  </si>
  <si>
    <t>19.36665200</t>
  </si>
  <si>
    <t>955908.29442395</t>
  </si>
  <si>
    <t>36.85442800</t>
  </si>
  <si>
    <t>1818361.07304187</t>
  </si>
  <si>
    <t>15.88652800</t>
  </si>
  <si>
    <t>783853.31509014</t>
  </si>
  <si>
    <t>25.22951800</t>
  </si>
  <si>
    <t>1245315.26032533</t>
  </si>
  <si>
    <t>13.76499000</t>
  </si>
  <si>
    <t>679457.29013715</t>
  </si>
  <si>
    <t>89.90033000</t>
  </si>
  <si>
    <t>4429515.64970046</t>
  </si>
  <si>
    <t>33.43662300</t>
  </si>
  <si>
    <t>1647479.58190325</t>
  </si>
  <si>
    <t>73.19516000</t>
  </si>
  <si>
    <t>3611620.95153720</t>
  </si>
  <si>
    <t>52.79082700</t>
  </si>
  <si>
    <t>2604077.12594749</t>
  </si>
  <si>
    <t>35.38604000</t>
  </si>
  <si>
    <t>1748063.49750593</t>
  </si>
  <si>
    <t>14.93651400</t>
  </si>
  <si>
    <t>737905.07242688</t>
  </si>
  <si>
    <t>31.30178500</t>
  </si>
  <si>
    <t>1544733.64791309</t>
  </si>
  <si>
    <t>16.73793100</t>
  </si>
  <si>
    <t>826016.93067555</t>
  </si>
  <si>
    <t>23.14901200</t>
  </si>
  <si>
    <t>1142916.62717555</t>
  </si>
  <si>
    <t>11.86898900</t>
  </si>
  <si>
    <t>586084.08698039</t>
  </si>
  <si>
    <t>24.30798300</t>
  </si>
  <si>
    <t>1201103.73953189</t>
  </si>
  <si>
    <t>12.67061100</t>
  </si>
  <si>
    <t>626089.89400570</t>
  </si>
  <si>
    <t>23.00134700</t>
  </si>
  <si>
    <t>1137106.88312488</t>
  </si>
  <si>
    <t>9.24317100</t>
  </si>
  <si>
    <t>456928.19638299</t>
  </si>
  <si>
    <t>24.68375900</t>
  </si>
  <si>
    <t>1220654.30641615</t>
  </si>
  <si>
    <t>15.06628300</t>
  </si>
  <si>
    <t>745004.23347452</t>
  </si>
  <si>
    <t>27.63140600</t>
  </si>
  <si>
    <t>1367556.29730046</t>
  </si>
  <si>
    <t>13.41742400</t>
  </si>
  <si>
    <t>664007.38855534</t>
  </si>
  <si>
    <t>28.88354600</t>
  </si>
  <si>
    <t>1429063.90847734</t>
  </si>
  <si>
    <t>10.68096300</t>
  </si>
  <si>
    <t>528379.85957363</t>
  </si>
  <si>
    <t>17.08866300</t>
  </si>
  <si>
    <t>845622.47476745</t>
  </si>
  <si>
    <t>4.91923600</t>
  </si>
  <si>
    <t>243446.30262359</t>
  </si>
  <si>
    <t>13.37643900</t>
  </si>
  <si>
    <t>661891.64740829</t>
  </si>
  <si>
    <t>7.92992400</t>
  </si>
  <si>
    <t>392390.32178695</t>
  </si>
  <si>
    <t>14.54549000</t>
  </si>
  <si>
    <t>719312.75343160</t>
  </si>
  <si>
    <t>5.18006200</t>
  </si>
  <si>
    <t>256172.54968448</t>
  </si>
  <si>
    <t>88.88177700</t>
  </si>
  <si>
    <t>4396153.39757398</t>
  </si>
  <si>
    <t>77.39753500</t>
  </si>
  <si>
    <t>3828090.53680437</t>
  </si>
  <si>
    <t>11.17605200</t>
  </si>
  <si>
    <t>552715.85983201</t>
  </si>
  <si>
    <t>5.48185500</t>
  </si>
  <si>
    <t>271111.40164024</t>
  </si>
  <si>
    <t>19.32002700</t>
  </si>
  <si>
    <t>955881.61077575</t>
  </si>
  <si>
    <t>9.17081900</t>
  </si>
  <si>
    <t>453756.55251441</t>
  </si>
  <si>
    <t>15.58394600</t>
  </si>
  <si>
    <t>771052.13114654</t>
  </si>
  <si>
    <t>9.15285100</t>
  </si>
  <si>
    <t>452864.08489261</t>
  </si>
  <si>
    <t>15.95379500</t>
  </si>
  <si>
    <t>788813.49518820</t>
  </si>
  <si>
    <t>6.54594200</t>
  </si>
  <si>
    <t>323661.06162339</t>
  </si>
  <si>
    <t>34.16345800</t>
  </si>
  <si>
    <t>1687744.44893690</t>
  </si>
  <si>
    <t>19.58051100</t>
  </si>
  <si>
    <t>967307.49868471</t>
  </si>
  <si>
    <t>20.39346500</t>
  </si>
  <si>
    <t>1007404.29777059</t>
  </si>
  <si>
    <t>8.41178300</t>
  </si>
  <si>
    <t>415526.55411426</t>
  </si>
  <si>
    <t>22.28581300</t>
  </si>
  <si>
    <t>1101225.28456653</t>
  </si>
  <si>
    <t>13.68000600</t>
  </si>
  <si>
    <t>675958.07535191</t>
  </si>
  <si>
    <t>17.32719200</t>
  </si>
  <si>
    <t>856897.19322925</t>
  </si>
  <si>
    <t>10.26849400</t>
  </si>
  <si>
    <t>507787.72941577</t>
  </si>
  <si>
    <t>13.21341800</t>
  </si>
  <si>
    <t>653660.85442679</t>
  </si>
  <si>
    <t>7.02191900</t>
  </si>
  <si>
    <t>347388.66711420</t>
  </si>
  <si>
    <t>18.16701000</t>
  </si>
  <si>
    <t>898992.52716174</t>
  </si>
  <si>
    <t>9.81201400</t>
  </si>
  <si>
    <t>485543.35399677</t>
  </si>
  <si>
    <t>18.32468200</t>
  </si>
  <si>
    <t>907217.09215548</t>
  </si>
  <si>
    <t>11.19138400</t>
  </si>
  <si>
    <t>554069.48961550</t>
  </si>
  <si>
    <t>26.31203600</t>
  </si>
  <si>
    <t>1303452.10582351</t>
  </si>
  <si>
    <t>12.87174100</t>
  </si>
  <si>
    <t>637584.69988824</t>
  </si>
  <si>
    <t>34.02184800</t>
  </si>
  <si>
    <t>1685170.98009477</t>
  </si>
  <si>
    <t>14.86179000</t>
  </si>
  <si>
    <t>736144.05124062</t>
  </si>
  <si>
    <t>24.68191200</t>
  </si>
  <si>
    <t>1222002.90100200</t>
  </si>
  <si>
    <t>6.85080700</t>
  </si>
  <si>
    <t>339167.46847778</t>
  </si>
  <si>
    <t>13.05581700</t>
  </si>
  <si>
    <t>646288.88534305</t>
  </si>
  <si>
    <t>7.60575400</t>
  </si>
  <si>
    <t>376509.06196645</t>
  </si>
  <si>
    <t>17.12182600</t>
  </si>
  <si>
    <t>847898.44041625</t>
  </si>
  <si>
    <t>12.63492200</t>
  </si>
  <si>
    <t>625673.96725389</t>
  </si>
  <si>
    <t>19.34884800</t>
  </si>
  <si>
    <t>958068.64986240</t>
  </si>
  <si>
    <t>3.65423600</t>
  </si>
  <si>
    <t>180924.55830459</t>
  </si>
  <si>
    <t>18.10496500</t>
  </si>
  <si>
    <t>896342.77118483</t>
  </si>
  <si>
    <t>10.02075800</t>
  </si>
  <si>
    <t>496116.06031525</t>
  </si>
  <si>
    <t>20.04582300</t>
  </si>
  <si>
    <t>992236.99941748</t>
  </si>
  <si>
    <t>8.45784700</t>
  </si>
  <si>
    <t>418637.67689205</t>
  </si>
  <si>
    <t>32.83387600</t>
  </si>
  <si>
    <t>1624927.73786962</t>
  </si>
  <si>
    <t>17.91462200</t>
  </si>
  <si>
    <t>886576.90245834</t>
  </si>
  <si>
    <t>27.89486300</t>
  </si>
  <si>
    <t>1379562.88025414</t>
  </si>
  <si>
    <t>12.84612300</t>
  </si>
  <si>
    <t>635320.93736207</t>
  </si>
  <si>
    <t>29.77309100</t>
  </si>
  <si>
    <t>1472440.34000937</t>
  </si>
  <si>
    <t>14.28722300</t>
  </si>
  <si>
    <t>706661.46431689</t>
  </si>
  <si>
    <t>25.28185200</t>
  </si>
  <si>
    <t>1251529.20745130</t>
  </si>
  <si>
    <t>17.62199800</t>
  </si>
  <si>
    <t>872385.40964980</t>
  </si>
  <si>
    <t>21.35279300</t>
  </si>
  <si>
    <t>1057990.87629613</t>
  </si>
  <si>
    <t>11.05643000</t>
  </si>
  <si>
    <t>547762.51148510</t>
  </si>
  <si>
    <t>20.57327600</t>
  </si>
  <si>
    <t>1018012.67425525</t>
  </si>
  <si>
    <t>7.23591900</t>
  </si>
  <si>
    <t>358028.35818898</t>
  </si>
  <si>
    <t>29.32532100</t>
  </si>
  <si>
    <t>1449639.40915650</t>
  </si>
  <si>
    <t>6.68584800</t>
  </si>
  <si>
    <t>330447.36258072</t>
  </si>
  <si>
    <t>17.83582900</t>
  </si>
  <si>
    <t>881761.79982783</t>
  </si>
  <si>
    <t>10.79535500</t>
  </si>
  <si>
    <t>533704.04444270</t>
  </si>
  <si>
    <t>33.79873100</t>
  </si>
  <si>
    <t>1668962.30533695</t>
  </si>
  <si>
    <t>14.45759200</t>
  </si>
  <si>
    <t>713901.20739534</t>
  </si>
  <si>
    <t>56.07951700</t>
  </si>
  <si>
    <t>2767621.99673205</t>
  </si>
  <si>
    <t>20.38070500</t>
  </si>
  <si>
    <t>1005907.60742161</t>
  </si>
  <si>
    <t>21.36685700</t>
  </si>
  <si>
    <t>1054702.32217683</t>
  </si>
  <si>
    <t>10.38102600</t>
  </si>
  <si>
    <t>512388.95099721</t>
  </si>
  <si>
    <t>24.14316600</t>
  </si>
  <si>
    <t>1192274.15336020</t>
  </si>
  <si>
    <t>13.36217200</t>
  </si>
  <si>
    <t>659851.36261327</t>
  </si>
  <si>
    <t>49.73175900</t>
  </si>
  <si>
    <t>2450800.43938234</t>
  </si>
  <si>
    <t>19.05502100</t>
  </si>
  <si>
    <t>939070.81571410</t>
  </si>
  <si>
    <t>606.72472300</t>
  </si>
  <si>
    <t>29721681.42568996</t>
  </si>
  <si>
    <t>194.37911900</t>
  </si>
  <si>
    <t>9518900.73210092</t>
  </si>
  <si>
    <t>300.07651400</t>
  </si>
  <si>
    <t>14644734.99311162</t>
  </si>
  <si>
    <t>105.67101100</t>
  </si>
  <si>
    <t>5157055.21430102</t>
  </si>
  <si>
    <t>224.27498100</t>
  </si>
  <si>
    <t>10932649.46172611</t>
  </si>
  <si>
    <t>76.34176700</t>
  </si>
  <si>
    <t>3723112.87179454</t>
  </si>
  <si>
    <t>416.30546900</t>
  </si>
  <si>
    <t>20218741.89594468</t>
  </si>
  <si>
    <t>138.07799800</t>
  </si>
  <si>
    <t>6706340.16960955</t>
  </si>
  <si>
    <t>262.62561100</t>
  </si>
  <si>
    <t>12738140.14726225</t>
  </si>
  <si>
    <t>92.81398100</t>
  </si>
  <si>
    <t>4502812.69357742</t>
  </si>
  <si>
    <t>505.87225400</t>
  </si>
  <si>
    <t>24434710.68032604</t>
  </si>
  <si>
    <t>169.16700700</t>
  </si>
  <si>
    <t>8173139.92907778</t>
  </si>
  <si>
    <t>172.83249000</t>
  </si>
  <si>
    <t>8359963.69921615</t>
  </si>
  <si>
    <t>88.65060200</t>
  </si>
  <si>
    <t>4288500.42910371</t>
  </si>
  <si>
    <t>179.05959400</t>
  </si>
  <si>
    <t>8645650.27630321</t>
  </si>
  <si>
    <t>73.57839100</t>
  </si>
  <si>
    <t>3551576.50822185</t>
  </si>
  <si>
    <t>222.04171200</t>
  </si>
  <si>
    <t>10687583.08829868</t>
  </si>
  <si>
    <t>85.08352100</t>
  </si>
  <si>
    <t>4095854.67965824</t>
  </si>
  <si>
    <t>279.03246300</t>
  </si>
  <si>
    <t>13424880.19977277</t>
  </si>
  <si>
    <t>89.57515500</t>
  </si>
  <si>
    <t>4311062.80756367</t>
  </si>
  <si>
    <t>161.22743600</t>
  </si>
  <si>
    <t>7789830.61509987</t>
  </si>
  <si>
    <t>80.75430600</t>
  </si>
  <si>
    <t>3901881.77683701</t>
  </si>
  <si>
    <t>352.07079200</t>
  </si>
  <si>
    <t>16907885.47190481</t>
  </si>
  <si>
    <t>61.75310900</t>
  </si>
  <si>
    <t>2967612.19145706</t>
  </si>
  <si>
    <t>199.30135400</t>
  </si>
  <si>
    <t>9557147.49037284</t>
  </si>
  <si>
    <t>76.11019600</t>
  </si>
  <si>
    <t>3650510.65938479</t>
  </si>
  <si>
    <t>187.75037500</t>
  </si>
  <si>
    <t>9018697.64350506</t>
  </si>
  <si>
    <t>104.15748100</t>
  </si>
  <si>
    <t>5003091.25772599</t>
  </si>
  <si>
    <t>209.79932200</t>
  </si>
  <si>
    <t>10054454.22168439</t>
  </si>
  <si>
    <t>57.68770600</t>
  </si>
  <si>
    <t>2765033.60421035</t>
  </si>
  <si>
    <t>291.86962500</t>
  </si>
  <si>
    <t>13942427.83774316</t>
  </si>
  <si>
    <t>113.19046600</t>
  </si>
  <si>
    <t>5407490.43211429</t>
  </si>
  <si>
    <t>157.17925600</t>
  </si>
  <si>
    <t>7523138.83431533</t>
  </si>
  <si>
    <t>65.87924100</t>
  </si>
  <si>
    <t>3153640.01394555</t>
  </si>
  <si>
    <t>192.83407700</t>
  </si>
  <si>
    <t>9259752.67291439</t>
  </si>
  <si>
    <t>108.30736300</t>
  </si>
  <si>
    <t>5201206.14455130</t>
  </si>
  <si>
    <t>121.28405300</t>
  </si>
  <si>
    <t>5813011.49348731</t>
  </si>
  <si>
    <t>36.13089000</t>
  </si>
  <si>
    <t>1732342.48849391</t>
  </si>
  <si>
    <t>116.17988700</t>
  </si>
  <si>
    <t>5572678.41023992</t>
  </si>
  <si>
    <t>60.05570900</t>
  </si>
  <si>
    <t>2882145.63645420</t>
  </si>
  <si>
    <t>145.55255200</t>
  </si>
  <si>
    <t>6997867.03288670</t>
  </si>
  <si>
    <t>79.44007200</t>
  </si>
  <si>
    <t>3821308.25366358</t>
  </si>
  <si>
    <t>82.21560400</t>
  </si>
  <si>
    <t>3943870.95829116</t>
  </si>
  <si>
    <t>22.45800500</t>
  </si>
  <si>
    <t>1077418.19178636</t>
  </si>
  <si>
    <t>59.01948100</t>
  </si>
  <si>
    <t>2833930.27700604</t>
  </si>
  <si>
    <t>32.94091900</t>
  </si>
  <si>
    <t>1581596.44989059</t>
  </si>
  <si>
    <t>199.64088900</t>
  </si>
  <si>
    <t>9585217.75484514</t>
  </si>
  <si>
    <t>124.22460400</t>
  </si>
  <si>
    <t>5964243.31894897</t>
  </si>
  <si>
    <t>206.39215000</t>
  </si>
  <si>
    <t>9907913.72672524</t>
  </si>
  <si>
    <t>181.18786400</t>
  </si>
  <si>
    <t>8698297.01992047</t>
  </si>
  <si>
    <t>187.25722000</t>
  </si>
  <si>
    <t>8998212.62773590</t>
  </si>
  <si>
    <t>142.43289300</t>
  </si>
  <si>
    <t>6842589.64108276</t>
  </si>
  <si>
    <t>120.06247300</t>
  </si>
  <si>
    <t>5782944.06938443</t>
  </si>
  <si>
    <t>50.20455800</t>
  </si>
  <si>
    <t>2417848.03394860</t>
  </si>
  <si>
    <t>137.94768400</t>
  </si>
  <si>
    <t>6650730.85837964</t>
  </si>
  <si>
    <t>76.46220100</t>
  </si>
  <si>
    <t>3687116.46234483</t>
  </si>
  <si>
    <t>137.71622900</t>
  </si>
  <si>
    <t>6647971.86014947</t>
  </si>
  <si>
    <t>59.46980900</t>
  </si>
  <si>
    <t>2870998.30736215</t>
  </si>
  <si>
    <t>64.19930800</t>
  </si>
  <si>
    <t>3095260.38648827</t>
  </si>
  <si>
    <t>24.37642200</t>
  </si>
  <si>
    <t>1175591.74304578</t>
  </si>
  <si>
    <t>109.05622700</t>
  </si>
  <si>
    <t>5262112.45223747</t>
  </si>
  <si>
    <t>68.36383100</t>
  </si>
  <si>
    <t>3298828.90664014</t>
  </si>
  <si>
    <t>66.43965400</t>
  </si>
  <si>
    <t>3208107.17090706</t>
  </si>
  <si>
    <t>47.76094800</t>
  </si>
  <si>
    <t>2306135.47443540</t>
  </si>
  <si>
    <t>77.03024900</t>
  </si>
  <si>
    <t>3721030.72398845</t>
  </si>
  <si>
    <t>29.62289800</t>
  </si>
  <si>
    <t>1431225.39948551</t>
  </si>
  <si>
    <t>73.36758800</t>
  </si>
  <si>
    <t>3535728.51028565</t>
  </si>
  <si>
    <t>26.57240600</t>
  </si>
  <si>
    <t>1280627.07017838</t>
  </si>
  <si>
    <t>88.74315700</t>
  </si>
  <si>
    <t>4276117.71587815</t>
  </si>
  <si>
    <t>42.42437900</t>
  </si>
  <si>
    <t>2044588.51027898</t>
  </si>
  <si>
    <t>186.85500200</t>
  </si>
  <si>
    <t>8973868.76483585</t>
  </si>
  <si>
    <t>72.93306400</t>
  </si>
  <si>
    <t>3502411.77065814</t>
  </si>
  <si>
    <t>61.52060400</t>
  </si>
  <si>
    <t>2952478.13684787</t>
  </si>
  <si>
    <t>40.82260600</t>
  </si>
  <si>
    <t>1959207.82172362</t>
  </si>
  <si>
    <t>78.15369300</t>
  </si>
  <si>
    <t>3754717.52548258</t>
  </si>
  <si>
    <t>40.88662400</t>
  </si>
  <si>
    <t>1964556.59029956</t>
  </si>
  <si>
    <t>43.29405100</t>
  </si>
  <si>
    <t>2083135.69627783</t>
  </si>
  <si>
    <t>16.10565800</t>
  </si>
  <si>
    <t>774999.13383903</t>
  </si>
  <si>
    <t>61.90501900</t>
  </si>
  <si>
    <t>2974453.84424651</t>
  </si>
  <si>
    <t>22.17376100</t>
  </si>
  <si>
    <t>1065426.78004699</t>
  </si>
  <si>
    <t>54.32844300</t>
  </si>
  <si>
    <t>2605571.70196447</t>
  </si>
  <si>
    <t>21.01584200</t>
  </si>
  <si>
    <t>1008083.02852131</t>
  </si>
  <si>
    <t>127.21401500</t>
  </si>
  <si>
    <t>6087983.40250328</t>
  </si>
  <si>
    <t>34.82253400</t>
  </si>
  <si>
    <t>1666384.04290013</t>
  </si>
  <si>
    <t>45.41030800</t>
  </si>
  <si>
    <t>2176403.46032721</t>
  </si>
  <si>
    <t>26.91752900</t>
  </si>
  <si>
    <t>1290076.83231873</t>
  </si>
  <si>
    <t>60.09984200</t>
  </si>
  <si>
    <t>2879732.00516304</t>
  </si>
  <si>
    <t>34.51665800</t>
  </si>
  <si>
    <t>1654211.49136361</t>
  </si>
  <si>
    <t>60.43304000</t>
  </si>
  <si>
    <t>2894659.33770440</t>
  </si>
  <si>
    <t>31.27658900</t>
  </si>
  <si>
    <t>1498149.56943925</t>
  </si>
  <si>
    <t>57.11156600</t>
  </si>
  <si>
    <t>2735912.47196620</t>
  </si>
  <si>
    <t>23.49446900</t>
  </si>
  <si>
    <t>1125544.68483515</t>
  </si>
  <si>
    <t>234.65290500</t>
  </si>
  <si>
    <t>11190336.72902638</t>
  </si>
  <si>
    <t>58.52398200</t>
  </si>
  <si>
    <t>2790209.92658339</t>
  </si>
  <si>
    <t>121.73476700</t>
  </si>
  <si>
    <t>5809139.11123353</t>
  </si>
  <si>
    <t>55.46765000</t>
  </si>
  <si>
    <t>2647447.41230729</t>
  </si>
  <si>
    <t>73.79557500</t>
  </si>
  <si>
    <t>3523487.10564371</t>
  </si>
  <si>
    <t>32.88561800</t>
  </si>
  <si>
    <t>1570229.45210800</t>
  </si>
  <si>
    <t>72.66553900</t>
  </si>
  <si>
    <t>3466682.98434806</t>
  </si>
  <si>
    <t>29.12557600</t>
  </si>
  <si>
    <t>1389699.57801791</t>
  </si>
  <si>
    <t>271.58352300</t>
  </si>
  <si>
    <t>12915617.30171402</t>
  </si>
  <si>
    <t>78.61266700</t>
  </si>
  <si>
    <t>3740699.81081945</t>
  </si>
  <si>
    <t>95.35325500</t>
  </si>
  <si>
    <t>4541400.24985689</t>
  </si>
  <si>
    <t>40.58058200</t>
  </si>
  <si>
    <t>1932978.37965993</t>
  </si>
  <si>
    <t>79.67198500</t>
  </si>
  <si>
    <t>3795897.08054825</t>
  </si>
  <si>
    <t>37.94746900</t>
  </si>
  <si>
    <t>1808095.38007235</t>
  </si>
  <si>
    <t>78.21421400</t>
  </si>
  <si>
    <t>3733971.82965227</t>
  </si>
  <si>
    <t>49.06854800</t>
  </si>
  <si>
    <t>2342493.80823212</t>
  </si>
  <si>
    <t>61.56900600</t>
  </si>
  <si>
    <t>2939549.78386012</t>
  </si>
  <si>
    <t>42.91562300</t>
  </si>
  <si>
    <t>2048998.44768429</t>
  </si>
  <si>
    <t>70.47597500</t>
  </si>
  <si>
    <t>3357474.33092783</t>
  </si>
  <si>
    <t>28.25503500</t>
  </si>
  <si>
    <t>1346403.48356495</t>
  </si>
  <si>
    <t>958.53875200</t>
  </si>
  <si>
    <t>45194085.66630313</t>
  </si>
  <si>
    <t>412.30949200</t>
  </si>
  <si>
    <t>19439267.18096722</t>
  </si>
  <si>
    <t>359.14768000</t>
  </si>
  <si>
    <t>16920387.94658356</t>
  </si>
  <si>
    <t>213.61903700</t>
  </si>
  <si>
    <t>10066131.40454325</t>
  </si>
  <si>
    <t>116.89864000</t>
  </si>
  <si>
    <t>5520795.47893138</t>
  </si>
  <si>
    <t>69.69546200</t>
  </si>
  <si>
    <t>3291840.36788629</t>
  </si>
  <si>
    <t>310.07148100</t>
  </si>
  <si>
    <t>14598124.52895678</t>
  </si>
  <si>
    <t>172.88670300</t>
  </si>
  <si>
    <t>8140727.45020870</t>
  </si>
  <si>
    <t>132.76085300</t>
  </si>
  <si>
    <t>6263489.12579866</t>
  </si>
  <si>
    <t>84.32893000</t>
  </si>
  <si>
    <t>3979331.42031374</t>
  </si>
  <si>
    <t>179.68360200</t>
  </si>
  <si>
    <t>8501193.42804551</t>
  </si>
  <si>
    <t>124.34281900</t>
  </si>
  <si>
    <t>5880468.63351737</t>
  </si>
  <si>
    <t>190.79158800</t>
  </si>
  <si>
    <t>9059446.89038126</t>
  </si>
  <si>
    <t>112.95531300</t>
  </si>
  <si>
    <t>5362981.95599158</t>
  </si>
  <si>
    <t>157.11171800</t>
  </si>
  <si>
    <t>7473984.41505243</t>
  </si>
  <si>
    <t>66.13241500</t>
  </si>
  <si>
    <t>3146683.82263000</t>
  </si>
  <si>
    <t>101.07134700</t>
  </si>
  <si>
    <t>4816639.85688640</t>
  </si>
  <si>
    <t>57.92463700</t>
  </si>
  <si>
    <t>2760663.89961931</t>
  </si>
  <si>
    <t>91.27023400</t>
  </si>
  <si>
    <t>4350878.02230778</t>
  </si>
  <si>
    <t>48.05216900</t>
  </si>
  <si>
    <t>2290433.47929983</t>
  </si>
  <si>
    <t>106.95936700</t>
  </si>
  <si>
    <t>5098317.20714009</t>
  </si>
  <si>
    <t>31.68982400</t>
  </si>
  <si>
    <t>1510137.35609819</t>
  </si>
  <si>
    <t>72.77944600</t>
  </si>
  <si>
    <t>3463616.60525434</t>
  </si>
  <si>
    <t>33.78370200</t>
  </si>
  <si>
    <t>1607782.31977005</t>
  </si>
  <si>
    <t>102.25678300</t>
  </si>
  <si>
    <t>4871644.95071695</t>
  </si>
  <si>
    <t>36.65266900</t>
  </si>
  <si>
    <t>1746184.02727857</t>
  </si>
  <si>
    <t>80.97448200</t>
  </si>
  <si>
    <t>3855303.06311739</t>
  </si>
  <si>
    <t>36.91559600</t>
  </si>
  <si>
    <t>1757676.50913621</t>
  </si>
  <si>
    <t>115.30328500</t>
  </si>
  <si>
    <t>5477199.02403622</t>
  </si>
  <si>
    <t>34.24873100</t>
  </si>
  <si>
    <t>1626424.86124438</t>
  </si>
  <si>
    <t>124.11526500</t>
  </si>
  <si>
    <t>5888611.38446801</t>
  </si>
  <si>
    <t>61.35776800</t>
  </si>
  <si>
    <t>2911781.24728118</t>
  </si>
  <si>
    <t>40.87086100</t>
  </si>
  <si>
    <t>1939807.19238962</t>
  </si>
  <si>
    <t>15.74331900</t>
  </si>
  <si>
    <t>747227.76857667</t>
  </si>
  <si>
    <t>99.43204700</t>
  </si>
  <si>
    <t>4728850.25793693</t>
  </si>
  <si>
    <t>49.61179900</t>
  </si>
  <si>
    <t>2359196.05513705</t>
  </si>
  <si>
    <t>43.49500500</t>
  </si>
  <si>
    <t>2068108.04048196</t>
  </si>
  <si>
    <t>18.50637300</t>
  </si>
  <si>
    <t>879925.18204280</t>
  </si>
  <si>
    <t>77.42107100</t>
  </si>
  <si>
    <t>3682845.95412049</t>
  </si>
  <si>
    <t>45.72023600</t>
  </si>
  <si>
    <t>2175068.35705044</t>
  </si>
  <si>
    <t>173.78020100</t>
  </si>
  <si>
    <t>8311206.24828745</t>
  </si>
  <si>
    <t>95.68163400</t>
  </si>
  <si>
    <t>4576101.00098128</t>
  </si>
  <si>
    <t>121.94982700</t>
  </si>
  <si>
    <t>5830462.81962658</t>
  </si>
  <si>
    <t>64.60077900</t>
  </si>
  <si>
    <t>3089491.87006820</t>
  </si>
  <si>
    <t>112.61546200</t>
  </si>
  <si>
    <t>5393003.30478436</t>
  </si>
  <si>
    <t>64.25619200</t>
  </si>
  <si>
    <t>3076964.67575186</t>
  </si>
  <si>
    <t>109.87106900</t>
  </si>
  <si>
    <t>5262099.30466795</t>
  </si>
  <si>
    <t>43.16272600</t>
  </si>
  <si>
    <t>2067169.03682919</t>
  </si>
  <si>
    <t>146.26808800</t>
  </si>
  <si>
    <t>7020324.64571839</t>
  </si>
  <si>
    <t>75.13574700</t>
  </si>
  <si>
    <t>3606113.45944146</t>
  </si>
  <si>
    <t>159.77654100</t>
  </si>
  <si>
    <t>7671989.69337901</t>
  </si>
  <si>
    <t>70.49957900</t>
  </si>
  <si>
    <t>3385032.73011311</t>
  </si>
  <si>
    <t>105.32013200</t>
  </si>
  <si>
    <t>5048563.71173965</t>
  </si>
  <si>
    <t>45.49957100</t>
  </si>
  <si>
    <t>2181211.72612086</t>
  </si>
  <si>
    <t>57.73699200</t>
  </si>
  <si>
    <t>2766591.62679149</t>
  </si>
  <si>
    <t>31.16074100</t>
  </si>
  <si>
    <t>1493085.09403196</t>
  </si>
  <si>
    <t>71.87734100</t>
  </si>
  <si>
    <t>3440775.66840659</t>
  </si>
  <si>
    <t>37.34904200</t>
  </si>
  <si>
    <t>1787937.36193381</t>
  </si>
  <si>
    <t>42.25393300</t>
  </si>
  <si>
    <t>2024934.67539747</t>
  </si>
  <si>
    <t>26.18702300</t>
  </si>
  <si>
    <t>1255077.37321078</t>
  </si>
  <si>
    <t>53.63562700</t>
  </si>
  <si>
    <t>2572981.40216769</t>
  </si>
  <si>
    <t>26.70724500</t>
  </si>
  <si>
    <t>1281198.23914062</t>
  </si>
  <si>
    <t>79.98915400</t>
  </si>
  <si>
    <t>3838182.23935912</t>
  </si>
  <si>
    <t>46.28114300</t>
  </si>
  <si>
    <t>2220819.25008657</t>
  </si>
  <si>
    <t>48.53957200</t>
  </si>
  <si>
    <t>2329026.44310655</t>
  </si>
  <si>
    <t>21.87522600</t>
  </si>
  <si>
    <t>1049658.38616042</t>
  </si>
  <si>
    <t>80.07687900</t>
  </si>
  <si>
    <t>3849745.80829907</t>
  </si>
  <si>
    <t>45.44620800</t>
  </si>
  <si>
    <t>2184998.56797426</t>
  </si>
  <si>
    <t>94.40820400</t>
  </si>
  <si>
    <t>4536228.02134717</t>
  </si>
  <si>
    <t>32.33714500</t>
  </si>
  <si>
    <t>1553947.91006223</t>
  </si>
  <si>
    <t>80.78450800</t>
  </si>
  <si>
    <t>3870782.62254383</t>
  </si>
  <si>
    <t>30.33929100</t>
  </si>
  <si>
    <t>1453645.21295391</t>
  </si>
  <si>
    <t>82.24603700</t>
  </si>
  <si>
    <t>3943927.07716860</t>
  </si>
  <si>
    <t>34.93969300</t>
  </si>
  <si>
    <t>1675799.77343913</t>
  </si>
  <si>
    <t>45.50478400</t>
  </si>
  <si>
    <t>2181007.16484106</t>
  </si>
  <si>
    <t>17.57322100</t>
  </si>
  <si>
    <t>842267.49287058</t>
  </si>
  <si>
    <t>58.13141800</t>
  </si>
  <si>
    <t>2787483.15771566</t>
  </si>
  <si>
    <t>45.00138600</t>
  </si>
  <si>
    <t>2157834.47008975</t>
  </si>
  <si>
    <t>40.57964000</t>
  </si>
  <si>
    <t>1944449.68557846</t>
  </si>
  <si>
    <t>19.15722500</t>
  </si>
  <si>
    <t>917879.73837432</t>
  </si>
  <si>
    <t>39.51709700</t>
  </si>
  <si>
    <t>1893761.31130489</t>
  </si>
  <si>
    <t>15.29654900</t>
  </si>
  <si>
    <t>733074.35015219</t>
  </si>
  <si>
    <t>31.26147600</t>
  </si>
  <si>
    <t>1497920.13416744</t>
  </si>
  <si>
    <t>13.07188900</t>
  </si>
  <si>
    <t>626362.47393123</t>
  </si>
  <si>
    <t>60.81289900</t>
  </si>
  <si>
    <t>2917150.35630344</t>
  </si>
  <si>
    <t>38.59082700</t>
  </si>
  <si>
    <t>1850936.41306444</t>
  </si>
  <si>
    <t>44.47577600</t>
  </si>
  <si>
    <t>2134884.17945389</t>
  </si>
  <si>
    <t>25.29240200</t>
  </si>
  <si>
    <t>1214036.28526610</t>
  </si>
  <si>
    <t>27.55524200</t>
  </si>
  <si>
    <t>1322464.95032812</t>
  </si>
  <si>
    <t>16.29359400</t>
  </si>
  <si>
    <t>781945.12391368</t>
  </si>
  <si>
    <t>39.57491700</t>
  </si>
  <si>
    <t>1898304.15831123</t>
  </si>
  <si>
    <t>27.40578600</t>
  </si>
  <si>
    <t>1314614.81660675</t>
  </si>
  <si>
    <t>28.21527900</t>
  </si>
  <si>
    <t>1352780.67009762</t>
  </si>
  <si>
    <t>12.36469500</t>
  </si>
  <si>
    <t>592852.12669954</t>
  </si>
  <si>
    <t>37.17011500</t>
  </si>
  <si>
    <t>1781889.63074914</t>
  </si>
  <si>
    <t>13.88174800</t>
  </si>
  <si>
    <t>665499.17734670</t>
  </si>
  <si>
    <t>108.12646100</t>
  </si>
  <si>
    <t>5180956.20777187</t>
  </si>
  <si>
    <t>37.88779300</t>
  </si>
  <si>
    <t>1815358.99857709</t>
  </si>
  <si>
    <t>88.80828500</t>
  </si>
  <si>
    <t>4244625.47049121</t>
  </si>
  <si>
    <t>37.28674400</t>
  </si>
  <si>
    <t>1782286.93836147</t>
  </si>
  <si>
    <t>57.98523700</t>
  </si>
  <si>
    <t>2770224.26710954</t>
  </si>
  <si>
    <t>31.33926400</t>
  </si>
  <si>
    <t>1497136.85448510</t>
  </si>
  <si>
    <t>41.92840100</t>
  </si>
  <si>
    <t>2002493.44600138</t>
  </si>
  <si>
    <t>16.04180000</t>
  </si>
  <si>
    <t>766059.16894585</t>
  </si>
  <si>
    <t>50.74627300</t>
  </si>
  <si>
    <t>2427239.25313185</t>
  </si>
  <si>
    <t>32.51042400</t>
  </si>
  <si>
    <t>1554729.73983009</t>
  </si>
  <si>
    <t>93.93471700</t>
  </si>
  <si>
    <t>4506945.88201135</t>
  </si>
  <si>
    <t>54.55962000</t>
  </si>
  <si>
    <t>2617802.32431279</t>
  </si>
  <si>
    <t>85.99782800</t>
  </si>
  <si>
    <t>4137328.58179115</t>
  </si>
  <si>
    <t>52.66633300</t>
  </si>
  <si>
    <t>2533459.38064573</t>
  </si>
  <si>
    <t>93.41043000</t>
  </si>
  <si>
    <t>4490292.77963919</t>
  </si>
  <si>
    <t>42.66297000</t>
  </si>
  <si>
    <t>2050855.36128438</t>
  </si>
  <si>
    <t>50.23192400</t>
  </si>
  <si>
    <t>2417313.62896115</t>
  </si>
  <si>
    <t>30.03251400</t>
  </si>
  <si>
    <t>1445347.48825724</t>
  </si>
  <si>
    <t>58.33877400</t>
  </si>
  <si>
    <t>2809009.85808918</t>
  </si>
  <si>
    <t>29.23680600</t>
  </si>
  <si>
    <t>1407875.63774953</t>
  </si>
  <si>
    <t>64.83110700</t>
  </si>
  <si>
    <t>3124449.45081465</t>
  </si>
  <si>
    <t>36.36874600</t>
  </si>
  <si>
    <t>1752718.34451031</t>
  </si>
  <si>
    <t>229.13600200</t>
  </si>
  <si>
    <t>11035163.08024841</t>
  </si>
  <si>
    <t>62.66134600</t>
  </si>
  <si>
    <t>3018541.56135591</t>
  </si>
  <si>
    <t>273.24119000</t>
  </si>
  <si>
    <t>13207932.73886481</t>
  </si>
  <si>
    <t>61.39609800</t>
  </si>
  <si>
    <t>2966630.46963225</t>
  </si>
  <si>
    <t>291.30500500</t>
  </si>
  <si>
    <t>14114144.13530337</t>
  </si>
  <si>
    <t>109.26421600</t>
  </si>
  <si>
    <t>5293725.94203006</t>
  </si>
  <si>
    <t>118.91676900</t>
  </si>
  <si>
    <t>5759732.84883062</t>
  </si>
  <si>
    <t>54.91721000</t>
  </si>
  <si>
    <t>2659730.58024387</t>
  </si>
  <si>
    <t>208.62356700</t>
  </si>
  <si>
    <t>10132582.38062878</t>
  </si>
  <si>
    <t>91.66814600</t>
  </si>
  <si>
    <t>4453115.31856752</t>
  </si>
  <si>
    <t>209.30969000</t>
  </si>
  <si>
    <t>10193296.43593424</t>
  </si>
  <si>
    <t>68.64912300</t>
  </si>
  <si>
    <t>3344422.67147147</t>
  </si>
  <si>
    <t>133.35797800</t>
  </si>
  <si>
    <t>6492162.67249007</t>
  </si>
  <si>
    <t>57.25157000</t>
  </si>
  <si>
    <t>2787510.52219309</t>
  </si>
  <si>
    <t>434.35072800</t>
  </si>
  <si>
    <t>21129565.25112955</t>
  </si>
  <si>
    <t>68.05392100</t>
  </si>
  <si>
    <t>3308357.61376989</t>
  </si>
  <si>
    <t>67.85119700</t>
  </si>
  <si>
    <t>3298549.16681748</t>
  </si>
  <si>
    <t>30.45715600</t>
  </si>
  <si>
    <t>1480487.84415480</t>
  </si>
  <si>
    <t>77.78382700</t>
  </si>
  <si>
    <t>3774467.95421820</t>
  </si>
  <si>
    <t>14.99063200</t>
  </si>
  <si>
    <t>727796.37765082</t>
  </si>
  <si>
    <t>32.65253700</t>
  </si>
  <si>
    <t>1584641.98452932</t>
  </si>
  <si>
    <t>16.91266500</t>
  </si>
  <si>
    <t>820883.92525976</t>
  </si>
  <si>
    <t>25.93766800</t>
  </si>
  <si>
    <t>1258634.31080433</t>
  </si>
  <si>
    <t>11.91395100</t>
  </si>
  <si>
    <t>578109.83083924</t>
  </si>
  <si>
    <t>32.70867800</t>
  </si>
  <si>
    <t>1587593.46070309</t>
  </si>
  <si>
    <t>17.43319800</t>
  </si>
  <si>
    <t>846187.64472123</t>
  </si>
  <si>
    <t>98.67645500</t>
  </si>
  <si>
    <t>4810306.66319451</t>
  </si>
  <si>
    <t>56.06741000</t>
  </si>
  <si>
    <t>2732774.24134770</t>
  </si>
  <si>
    <t>75.88411600</t>
  </si>
  <si>
    <t>3692492.04695987</t>
  </si>
  <si>
    <t>37.99338500</t>
  </si>
  <si>
    <t>1848672.02739655</t>
  </si>
  <si>
    <t>139.79722200</t>
  </si>
  <si>
    <t>6794410.92875416</t>
  </si>
  <si>
    <t>20.01099800</t>
  </si>
  <si>
    <t>972616.48083400</t>
  </si>
  <si>
    <t>84.24611000</t>
  </si>
  <si>
    <t>4093942.59120821</t>
  </si>
  <si>
    <t>34.80406100</t>
  </si>
  <si>
    <t>1691154.28626081</t>
  </si>
  <si>
    <t>48.01744900</t>
  </si>
  <si>
    <t>2333761.29294663</t>
  </si>
  <si>
    <t>1020245.32992803</t>
  </si>
  <si>
    <t>36.34241000</t>
  </si>
  <si>
    <t>1768040.82766368</t>
  </si>
  <si>
    <t>19.68693700</t>
  </si>
  <si>
    <t>957756.21377333</t>
  </si>
  <si>
    <t>124.93953400</t>
  </si>
  <si>
    <t>6093554.21129573</t>
  </si>
  <si>
    <t>63.38622900</t>
  </si>
  <si>
    <t>3091797.16226023</t>
  </si>
  <si>
    <t>82.82627900</t>
  </si>
  <si>
    <t>4029360.37360400</t>
  </si>
  <si>
    <t>51.73860500</t>
  </si>
  <si>
    <t>2517007.76970995</t>
  </si>
  <si>
    <t>49.23140400</t>
  </si>
  <si>
    <t>2394567.93197744</t>
  </si>
  <si>
    <t>19.92838300</t>
  </si>
  <si>
    <t>969191.18464379</t>
  </si>
  <si>
    <t>151.69723400</t>
  </si>
  <si>
    <t>7373777.42146806</t>
  </si>
  <si>
    <t>24.45886000</t>
  </si>
  <si>
    <t>1189218.64982485</t>
  </si>
  <si>
    <t>36.95388700</t>
  </si>
  <si>
    <t>1798349.59435882</t>
  </si>
  <si>
    <t>17.79474600</t>
  </si>
  <si>
    <t>865955.71110832</t>
  </si>
  <si>
    <t>34.41143600</t>
  </si>
  <si>
    <t>1673564.55000341</t>
  </si>
  <si>
    <t>13.04652500</t>
  </si>
  <si>
    <t>634532.60522424</t>
  </si>
  <si>
    <t>34.83994300</t>
  </si>
  <si>
    <t>1693154.54067391</t>
  </si>
  <si>
    <t>18.35983300</t>
  </si>
  <si>
    <t>892224.79721656</t>
  </si>
  <si>
    <t>37.62181800</t>
  </si>
  <si>
    <t>1827964.24795501</t>
  </si>
  <si>
    <t>20.11310800</t>
  </si>
  <si>
    <t>977219.67412157</t>
  </si>
  <si>
    <t>21.01487500</t>
  </si>
  <si>
    <t>1020790.16286634</t>
  </si>
  <si>
    <t>7.99243900</t>
  </si>
  <si>
    <t>388252.35559222</t>
  </si>
  <si>
    <t>29.26012500</t>
  </si>
  <si>
    <t>1420295.47401247</t>
  </si>
  <si>
    <t>14.23995800</t>
  </si>
  <si>
    <t>691214.08923148</t>
  </si>
  <si>
    <t>54.97767500</t>
  </si>
  <si>
    <t>2670162.77163037</t>
  </si>
  <si>
    <t>43.11673100</t>
  </si>
  <si>
    <t>2093967.40264711</t>
  </si>
  <si>
    <t>31.77310600</t>
  </si>
  <si>
    <t>1543043.97248024</t>
  </si>
  <si>
    <t>13.91499900</t>
  </si>
  <si>
    <t>675790.87892332</t>
  </si>
  <si>
    <t>31.14565900</t>
  </si>
  <si>
    <t>1512464.04269828</t>
  </si>
  <si>
    <t>19.19011700</t>
  </si>
  <si>
    <t>931884.64618512</t>
  </si>
  <si>
    <t>32.30539700</t>
  </si>
  <si>
    <t>1569248.69340110</t>
  </si>
  <si>
    <t>19.71808500</t>
  </si>
  <si>
    <t>957788.68624240</t>
  </si>
  <si>
    <t>24.10796800</t>
  </si>
  <si>
    <t>1171599.93557335</t>
  </si>
  <si>
    <t>15.55517000</t>
  </si>
  <si>
    <t>755966.05840563</t>
  </si>
  <si>
    <t>90.83886800</t>
  </si>
  <si>
    <t>4423405.02747910</t>
  </si>
  <si>
    <t>42.67343200</t>
  </si>
  <si>
    <t>2077857.17402103</t>
  </si>
  <si>
    <t>29.67975700</t>
  </si>
  <si>
    <t>1444492.43021473</t>
  </si>
  <si>
    <t>15.91092300</t>
  </si>
  <si>
    <t>774296.23504903</t>
  </si>
  <si>
    <t>57.21186800</t>
  </si>
  <si>
    <t>2777199.60378735</t>
  </si>
  <si>
    <t>21.12118600</t>
  </si>
  <si>
    <t>1025190.14866616</t>
  </si>
  <si>
    <t>34.48896800</t>
  </si>
  <si>
    <t>1674401.78792247</t>
  </si>
  <si>
    <t>16.01898700</t>
  </si>
  <si>
    <t>777732.37348566</t>
  </si>
  <si>
    <t>25.75105200</t>
  </si>
  <si>
    <t>1251813.59582758</t>
  </si>
  <si>
    <t>9.85375600</t>
  </si>
  <si>
    <t>478991.36171606</t>
  </si>
  <si>
    <t>16.56287800</t>
  </si>
  <si>
    <t>805348.37503337</t>
  </si>
  <si>
    <t>7.41338800</t>
  </si>
  <si>
    <t>360452.41966352</t>
  </si>
  <si>
    <t>10.01347000</t>
  </si>
  <si>
    <t>486884.52336301</t>
  </si>
  <si>
    <t>2.93696700</t>
  </si>
  <si>
    <t>142806.27875563</t>
  </si>
  <si>
    <t>19.57775000</t>
  </si>
  <si>
    <t>952472.64778657</t>
  </si>
  <si>
    <t>9.08873100</t>
  </si>
  <si>
    <t>442140.65580797</t>
  </si>
  <si>
    <t>17.36302200</t>
  </si>
  <si>
    <t>845310.70595960</t>
  </si>
  <si>
    <t>8.51354500</t>
  </si>
  <si>
    <t>414496.92653996</t>
  </si>
  <si>
    <t>29.33858300</t>
  </si>
  <si>
    <t>1429767.34482933</t>
  </si>
  <si>
    <t>12.77959900</t>
  </si>
  <si>
    <t>622667.38484803</t>
  </si>
  <si>
    <t>63.27528200</t>
  </si>
  <si>
    <t>3087780.41478850</t>
  </si>
  <si>
    <t>34.25253900</t>
  </si>
  <si>
    <t>1671295.87867573</t>
  </si>
  <si>
    <t>316.10136300</t>
  </si>
  <si>
    <t>15432920.23781427</t>
  </si>
  <si>
    <t>172.96355700</t>
  </si>
  <si>
    <t>8446252.24016795</t>
  </si>
  <si>
    <t>226.01310100</t>
  </si>
  <si>
    <t>11049746.66561988</t>
  </si>
  <si>
    <t>74.31380600</t>
  </si>
  <si>
    <t>3633221.75732081</t>
  </si>
  <si>
    <t>128.43602600</t>
  </si>
  <si>
    <t>6292395.45939128</t>
  </si>
  <si>
    <t>76.62732300</t>
  </si>
  <si>
    <t>3754304.59965436</t>
  </si>
  <si>
    <t>233.38495300</t>
  </si>
  <si>
    <t>11459199.02981081</t>
  </si>
  <si>
    <t>79.94244700</t>
  </si>
  <si>
    <t>3925476.75331248</t>
  </si>
  <si>
    <t>73.14349900</t>
  </si>
  <si>
    <t>3589015.10278921</t>
  </si>
  <si>
    <t>33.51169900</t>
  </si>
  <si>
    <t>1644233.24809628</t>
  </si>
  <si>
    <t>88.53767800</t>
  </si>
  <si>
    <t>4346116.08960313</t>
  </si>
  <si>
    <t>52.37398000</t>
  </si>
  <si>
    <t>2571430.87422532</t>
  </si>
  <si>
    <t>62.85200100</t>
  </si>
  <si>
    <t>3080089.12213176</t>
  </si>
  <si>
    <t>19.12420000</t>
  </si>
  <si>
    <t>937172.38300035</t>
  </si>
  <si>
    <t>85.14251300</t>
  </si>
  <si>
    <t>4167901.09577091</t>
  </si>
  <si>
    <t>55.00567800</t>
  </si>
  <si>
    <t>2691992.98287967</t>
  </si>
  <si>
    <t>93.17288300</t>
  </si>
  <si>
    <t>4557774.93126246</t>
  </si>
  <si>
    <t>47.84643800</t>
  </si>
  <si>
    <t>2340139.28616918</t>
  </si>
  <si>
    <t>25.03270100</t>
  </si>
  <si>
    <t>1224100.13516619</t>
  </si>
  <si>
    <t>10.78321400</t>
  </si>
  <si>
    <t>527270.76524819</t>
  </si>
  <si>
    <t>28.56249100</t>
  </si>
  <si>
    <t>1396731.62842281</t>
  </si>
  <si>
    <t>15.91868400</t>
  </si>
  <si>
    <t>778496.68450298</t>
  </si>
  <si>
    <t>19.08108500</t>
  </si>
  <si>
    <t>934046.67472425</t>
  </si>
  <si>
    <t>8.71556000</t>
  </si>
  <si>
    <t>426622.23600679</t>
  </si>
  <si>
    <t>21.75407400</t>
  </si>
  <si>
    <t>1065114.59040610</t>
  </si>
  <si>
    <t>12.34621300</t>
  </si>
  <si>
    <t>604503.58740471</t>
  </si>
  <si>
    <t>22.83141700</t>
  </si>
  <si>
    <t>1116729.66046647</t>
  </si>
  <si>
    <t>14.67594900</t>
  </si>
  <si>
    <t>717847.36764133</t>
  </si>
  <si>
    <t>14.55475700</t>
  </si>
  <si>
    <t>712154.20249097</t>
  </si>
  <si>
    <t>7.64957800</t>
  </si>
  <si>
    <t>374282.43978944</t>
  </si>
  <si>
    <t>26.70678700</t>
  </si>
  <si>
    <t>1306130.71077526</t>
  </si>
  <si>
    <t>15.42129000</t>
  </si>
  <si>
    <t>754223.99399378</t>
  </si>
  <si>
    <t>27.18646500</t>
  </si>
  <si>
    <t>1329415.35957202</t>
  </si>
  <si>
    <t>9.04458200</t>
  </si>
  <si>
    <t>442306.11264880</t>
  </si>
  <si>
    <t>15.25197900</t>
  </si>
  <si>
    <t>746200.64713730</t>
  </si>
  <si>
    <t>8.74208700</t>
  </si>
  <si>
    <t>427680.27226503</t>
  </si>
  <si>
    <t>14.17695300</t>
  </si>
  <si>
    <t>694261.72659437</t>
  </si>
  <si>
    <t>7.35842200</t>
  </si>
  <si>
    <t>360354.43097321</t>
  </si>
  <si>
    <t>74.08018900</t>
  </si>
  <si>
    <t>3629859.24588660</t>
  </si>
  <si>
    <t>13.37314800</t>
  </si>
  <si>
    <t>655238.13604599</t>
  </si>
  <si>
    <t>72.26464600</t>
  </si>
  <si>
    <t>3536489.15348172</t>
  </si>
  <si>
    <t>21.16210900</t>
  </si>
  <si>
    <t>1035341.38209567</t>
  </si>
  <si>
    <t>88.46809200</t>
  </si>
  <si>
    <t>4320536.07382626</t>
  </si>
  <si>
    <t>58.99395100</t>
  </si>
  <si>
    <t>2881078.26064448</t>
  </si>
  <si>
    <t>72.29591400</t>
  </si>
  <si>
    <t>3528674.75901046</t>
  </si>
  <si>
    <t>43.41668600</t>
  </si>
  <si>
    <t>2119133.97941024</t>
  </si>
  <si>
    <t>20.63329600</t>
  </si>
  <si>
    <t>1008480.33776936</t>
  </si>
  <si>
    <t>11.96158500</t>
  </si>
  <si>
    <t>584655.68780327</t>
  </si>
  <si>
    <t>27.13446700</t>
  </si>
  <si>
    <t>1326801.16931185</t>
  </si>
  <si>
    <t>10.12823500</t>
  </si>
  <si>
    <t>495263.53258247</t>
  </si>
  <si>
    <t>17.03324700</t>
  </si>
  <si>
    <t>832973.20705526</t>
  </si>
  <si>
    <t>6.17876800</t>
  </si>
  <si>
    <t>302128.65245990</t>
  </si>
  <si>
    <t>18.01165600</t>
  </si>
  <si>
    <t>881048.68980320</t>
  </si>
  <si>
    <t>10.76302400</t>
  </si>
  <si>
    <t>526476.62055901</t>
  </si>
  <si>
    <t>40.21165100</t>
  </si>
  <si>
    <t>1968265.17290269</t>
  </si>
  <si>
    <t>26.05067800</t>
  </si>
  <si>
    <t>1275115.29740434</t>
  </si>
  <si>
    <t>27.26677900</t>
  </si>
  <si>
    <t>1335467.13103863</t>
  </si>
  <si>
    <t>20.19070800</t>
  </si>
  <si>
    <t>988909.09825375</t>
  </si>
  <si>
    <t>69.46404000</t>
  </si>
  <si>
    <t>3406619.01401476</t>
  </si>
  <si>
    <t>42.03591300</t>
  </si>
  <si>
    <t>2060971.94754529</t>
  </si>
  <si>
    <t>33.68200300</t>
  </si>
  <si>
    <t>1651249.05833585</t>
  </si>
  <si>
    <t>20.70017400</t>
  </si>
  <si>
    <t>1014809.02781969</t>
  </si>
  <si>
    <t>28.73091500</t>
  </si>
  <si>
    <t>1407103.36816916</t>
  </si>
  <si>
    <t>11.25680400</t>
  </si>
  <si>
    <t>551300.11188576</t>
  </si>
  <si>
    <t>22.14561300</t>
  </si>
  <si>
    <t>1084090.35078760</t>
  </si>
  <si>
    <t>11.03003100</t>
  </si>
  <si>
    <t>539953.05040335</t>
  </si>
  <si>
    <t>39.58288500</t>
  </si>
  <si>
    <t>1940753.93015151</t>
  </si>
  <si>
    <t>23.32111000</t>
  </si>
  <si>
    <t>1143317.78724307</t>
  </si>
  <si>
    <t>199.71586500</t>
  </si>
  <si>
    <t>9818798.23712575</t>
  </si>
  <si>
    <t>91.53663800</t>
  </si>
  <si>
    <t>4503320.34479111</t>
  </si>
  <si>
    <t>139.10181200</t>
  </si>
  <si>
    <t>6843652.69294179</t>
  </si>
  <si>
    <t>64.42444200</t>
  </si>
  <si>
    <t>3168959.06391465</t>
  </si>
  <si>
    <t>173.64398000</t>
  </si>
  <si>
    <t>8524289.75416221</t>
  </si>
  <si>
    <t>77.01714800</t>
  </si>
  <si>
    <t>3781556.68719280</t>
  </si>
  <si>
    <t>77.59119800</t>
  </si>
  <si>
    <t>3795919.07618048</t>
  </si>
  <si>
    <t>32.52861400</t>
  </si>
  <si>
    <t>1591563.44840131</t>
  </si>
  <si>
    <t>128.71685500</t>
  </si>
  <si>
    <t>6283390.88871823</t>
  </si>
  <si>
    <t>81.54373900</t>
  </si>
  <si>
    <t>3980552.06039694</t>
  </si>
  <si>
    <t>53.17122600</t>
  </si>
  <si>
    <t>2601313.13632270</t>
  </si>
  <si>
    <t>32.14266400</t>
  </si>
  <si>
    <t>1572648.87238370</t>
  </si>
  <si>
    <t>50.26607700</t>
  </si>
  <si>
    <t>2468415.21690461</t>
  </si>
  <si>
    <t>25.69580700</t>
  </si>
  <si>
    <t>1261899.18295365</t>
  </si>
  <si>
    <t>86.45415300</t>
  </si>
  <si>
    <t>4247264.62682419</t>
  </si>
  <si>
    <t>30.14263100</t>
  </si>
  <si>
    <t>1481233.31097078</t>
  </si>
  <si>
    <t>50.01440900</t>
  </si>
  <si>
    <t>2460778.63745912</t>
  </si>
  <si>
    <t>29.88018200</t>
  </si>
  <si>
    <t>1470147.51453214</t>
  </si>
  <si>
    <t>191.91773400</t>
  </si>
  <si>
    <t>9493798.97404349</t>
  </si>
  <si>
    <t>118.37793400</t>
  </si>
  <si>
    <t>5855165.65998379</t>
  </si>
  <si>
    <t>195.38480300</t>
  </si>
  <si>
    <t>9699115.10896658</t>
  </si>
  <si>
    <t>106.41780600</t>
  </si>
  <si>
    <t>5282523.45726281</t>
  </si>
  <si>
    <t>179.25212900</t>
  </si>
  <si>
    <t>8915880.68067691</t>
  </si>
  <si>
    <t>116.91362900</t>
  </si>
  <si>
    <t>5815359.38859435</t>
  </si>
  <si>
    <t>296.39715200</t>
  </si>
  <si>
    <t>14768912.82957871</t>
  </si>
  <si>
    <t>148.43013100</t>
  </si>
  <si>
    <t>7397986.05296236</t>
  </si>
  <si>
    <t>130.56414200</t>
  </si>
  <si>
    <t>6518642.59764151</t>
  </si>
  <si>
    <t>83.97718900</t>
  </si>
  <si>
    <t>4193248.26709005</t>
  </si>
  <si>
    <t>104.18337800</t>
  </si>
  <si>
    <t>5201760.50285303</t>
  </si>
  <si>
    <t>54.70534700</t>
  </si>
  <si>
    <t>2731552.14817660</t>
  </si>
  <si>
    <t>405.89751700</t>
  </si>
  <si>
    <t>20334906.85845580</t>
  </si>
  <si>
    <t>301.01115500</t>
  </si>
  <si>
    <t>15074899.58652483</t>
  </si>
  <si>
    <t>150.59306200</t>
  </si>
  <si>
    <t>7562285.51495350</t>
  </si>
  <si>
    <t>79.52023500</t>
  </si>
  <si>
    <t>3993378.60082724</t>
  </si>
  <si>
    <t>95.32018400</t>
  </si>
  <si>
    <t>4781868.89153786</t>
  </si>
  <si>
    <t>37.97190400</t>
  </si>
  <si>
    <t>1905186.12353507</t>
  </si>
  <si>
    <t>86.78056000</t>
  </si>
  <si>
    <t>4350667.80613294</t>
  </si>
  <si>
    <t>47.48743200</t>
  </si>
  <si>
    <t>2380790.43670312</t>
  </si>
  <si>
    <t>139.53113100</t>
  </si>
  <si>
    <t>6995610.82492302</t>
  </si>
  <si>
    <t>70.32417300</t>
  </si>
  <si>
    <t>3526030.83538523</t>
  </si>
  <si>
    <t>94.31439800</t>
  </si>
  <si>
    <t>4726184.59925470</t>
  </si>
  <si>
    <t>33.13910800</t>
  </si>
  <si>
    <t>1660509.17363199</t>
  </si>
  <si>
    <t>110.95382900</t>
  </si>
  <si>
    <t>5550940.81742525</t>
  </si>
  <si>
    <t>51.27301100</t>
  </si>
  <si>
    <t>2565235.30088988</t>
  </si>
  <si>
    <t>79.88359400</t>
  </si>
  <si>
    <t>3997232.29773500</t>
  </si>
  <si>
    <t>52.64628600</t>
  </si>
  <si>
    <t>2634500.67198941</t>
  </si>
  <si>
    <t>65.14565500</t>
  </si>
  <si>
    <t>3263601.32748143</t>
  </si>
  <si>
    <t>35.41896900</t>
  </si>
  <si>
    <t>1774753.35047325</t>
  </si>
  <si>
    <t>77.01183300</t>
  </si>
  <si>
    <t>3859790.29945028</t>
  </si>
  <si>
    <t>32.89333900</t>
  </si>
  <si>
    <t>1648560.79086432</t>
  </si>
  <si>
    <t>84.16415300</t>
  </si>
  <si>
    <t>4219892.12513299</t>
  </si>
  <si>
    <t>41.10250200</t>
  </si>
  <si>
    <t>2060508.21057979</t>
  </si>
  <si>
    <t>104.55607600</t>
  </si>
  <si>
    <t>5247957.97018011</t>
  </si>
  <si>
    <t>57.35425700</t>
  </si>
  <si>
    <t>2878847.99630085</t>
  </si>
  <si>
    <t>55.39294100</t>
  </si>
  <si>
    <t>2775865.56132092</t>
  </si>
  <si>
    <t>21.98738200</t>
  </si>
  <si>
    <t>1101738.32026837</t>
  </si>
  <si>
    <t>40.93440900</t>
  </si>
  <si>
    <t>2050448.88473535</t>
  </si>
  <si>
    <t>18.60664700</t>
  </si>
  <si>
    <t>932068.42232305</t>
  </si>
  <si>
    <t>22.65763100</t>
  </si>
  <si>
    <t>1135356.28036639</t>
  </si>
  <si>
    <t>11.85798000</t>
  </si>
  <si>
    <t>594193.35415111</t>
  </si>
  <si>
    <t>49.08992400</t>
  </si>
  <si>
    <t>2462040.56669707</t>
  </si>
  <si>
    <t>28.49456200</t>
  </si>
  <si>
    <t>1428925.58278409</t>
  </si>
  <si>
    <t>94.09277200</t>
  </si>
  <si>
    <t>4716047.15369359</t>
  </si>
  <si>
    <t>31.29364700</t>
  </si>
  <si>
    <t>1567877.41566180</t>
  </si>
  <si>
    <t>68.15086100</t>
  </si>
  <si>
    <t>3413519.43131865</t>
  </si>
  <si>
    <t>40.92539400</t>
  </si>
  <si>
    <t>2049736.09401252</t>
  </si>
  <si>
    <t>114.34971300</t>
  </si>
  <si>
    <t>5747960.72069319</t>
  </si>
  <si>
    <t>76.71793200</t>
  </si>
  <si>
    <t>3855751.02961239</t>
  </si>
  <si>
    <t>573.60295900</t>
  </si>
  <si>
    <t>29005785.78034545</t>
  </si>
  <si>
    <t>363.04643600</t>
  </si>
  <si>
    <t>18359110.12069873</t>
  </si>
  <si>
    <t>265.79584700</t>
  </si>
  <si>
    <t>13471567.04996430</t>
  </si>
  <si>
    <t>137.69175100</t>
  </si>
  <si>
    <t>6977766.46000429</t>
  </si>
  <si>
    <t>119.34381100</t>
  </si>
  <si>
    <t>6042416.47747895</t>
  </si>
  <si>
    <t>61.52076100</t>
  </si>
  <si>
    <t>3114785.90276359</t>
  </si>
  <si>
    <t>86.06316300</t>
  </si>
  <si>
    <t>4354901.82777203</t>
  </si>
  <si>
    <t>41.57150300</t>
  </si>
  <si>
    <t>2103495.01151199</t>
  </si>
  <si>
    <t>95.00482400</t>
  </si>
  <si>
    <t>4815873.47649655</t>
  </si>
  <si>
    <t>56.41572400</t>
  </si>
  <si>
    <t>2859721.58967273</t>
  </si>
  <si>
    <t>85.23973400</t>
  </si>
  <si>
    <t>4322290.54128075</t>
  </si>
  <si>
    <t>48.81977600</t>
  </si>
  <si>
    <t>2475320.18644086</t>
  </si>
  <si>
    <t>85.16366900</t>
  </si>
  <si>
    <t>4316019.73065742</t>
  </si>
  <si>
    <t>39.84298600</t>
  </si>
  <si>
    <t>2019256.23078932</t>
  </si>
  <si>
    <t>100.88475900</t>
  </si>
  <si>
    <t>5117228.20243423</t>
  </si>
  <si>
    <t>50.31055500</t>
  </si>
  <si>
    <t>2552292.02561955</t>
  </si>
  <si>
    <t>234.54305400</t>
  </si>
  <si>
    <t>11938887.28441189</t>
  </si>
  <si>
    <t>152.88668100</t>
  </si>
  <si>
    <t>7782265.34814133</t>
  </si>
  <si>
    <t>80.46872200</t>
  </si>
  <si>
    <t>4094222.23966557</t>
  </si>
  <si>
    <t>38.65571200</t>
  </si>
  <si>
    <t>1966558.51940664</t>
  </si>
  <si>
    <t>78.13748600</t>
  </si>
  <si>
    <t>3970352.72248804</t>
  </si>
  <si>
    <t>29.25999100</t>
  </si>
  <si>
    <t>1486900.46932139</t>
  </si>
  <si>
    <t>51.57902600</t>
  </si>
  <si>
    <t>2618047.19658248</t>
  </si>
  <si>
    <t>18.49682800</t>
  </si>
  <si>
    <t>938879.51128377</t>
  </si>
  <si>
    <t>61.42523800</t>
  </si>
  <si>
    <t>3115544.36839928</t>
  </si>
  <si>
    <t>27.45395200</t>
  </si>
  <si>
    <t>1392424.22266416</t>
  </si>
  <si>
    <t>54.42827500</t>
  </si>
  <si>
    <t>2762694.46342547</t>
  </si>
  <si>
    <t>23.61025200</t>
  </si>
  <si>
    <t>1198313.54229244</t>
  </si>
  <si>
    <t>59.97138600</t>
  </si>
  <si>
    <t>3039917.87963265</t>
  </si>
  <si>
    <t>26.28516500</t>
  </si>
  <si>
    <t>1332306.40482536</t>
  </si>
  <si>
    <t>40.79039700</t>
  </si>
  <si>
    <t>2067094.79820610</t>
  </si>
  <si>
    <t>15.46967200</t>
  </si>
  <si>
    <t>783818.15347707</t>
  </si>
  <si>
    <t>64.68971800</t>
  </si>
  <si>
    <t>3281574.08524725</t>
  </si>
  <si>
    <t>28.24507800</t>
  </si>
  <si>
    <t>1432391.98530091</t>
  </si>
  <si>
    <t>45.47581700</t>
  </si>
  <si>
    <t>2306972.88067364</t>
  </si>
  <si>
    <t>20.59701500</t>
  </si>
  <si>
    <t>1044896.92965020</t>
  </si>
  <si>
    <t>48.32156500</t>
  </si>
  <si>
    <t>2449207.35500287</t>
  </si>
  <si>
    <t>22.85458200</t>
  </si>
  <si>
    <t>1158375.38797658</t>
  </si>
  <si>
    <t>70.19662700</t>
  </si>
  <si>
    <t>3554302.07047220</t>
  </si>
  <si>
    <t>40.28640800</t>
  </si>
  <si>
    <t>2040055.12246455</t>
  </si>
  <si>
    <t>43.67729100</t>
  </si>
  <si>
    <t>2210995.33527517</t>
  </si>
  <si>
    <t>18.67892100</t>
  </si>
  <si>
    <t>945672.35439541</t>
  </si>
  <si>
    <t>23.88642200</t>
  </si>
  <si>
    <t>1209150.19744081</t>
  </si>
  <si>
    <t>10.89417500</t>
  </si>
  <si>
    <t>551483.54272533</t>
  </si>
  <si>
    <t>41.11649900</t>
  </si>
  <si>
    <t>2082187.06972278</t>
  </si>
  <si>
    <t>20.03124300</t>
  </si>
  <si>
    <t>1014417.38558006</t>
  </si>
  <si>
    <t>45.84620200</t>
  </si>
  <si>
    <t>2320937.84769655</t>
  </si>
  <si>
    <t>20.39183300</t>
  </si>
  <si>
    <t>1032245.27167962</t>
  </si>
  <si>
    <t>146.88120900</t>
  </si>
  <si>
    <t>7447557.99484951</t>
  </si>
  <si>
    <t>127.91362400</t>
  </si>
  <si>
    <t>6485598.86597665</t>
  </si>
  <si>
    <t>287.50224600</t>
  </si>
  <si>
    <t>14633440.17941593</t>
  </si>
  <si>
    <t>89.89733700</t>
  </si>
  <si>
    <t>4574088.61664751</t>
  </si>
  <si>
    <t>109.61307300</t>
  </si>
  <si>
    <t>5576232.79619007</t>
  </si>
  <si>
    <t>57.31357600</t>
  </si>
  <si>
    <t>2915691.03898336</t>
  </si>
  <si>
    <t>30.93012700</t>
  </si>
  <si>
    <t>1571234.64160006</t>
  </si>
  <si>
    <t>18.56947600</t>
  </si>
  <si>
    <t>943374.96767072</t>
  </si>
  <si>
    <t>58.86613800</t>
  </si>
  <si>
    <t>2986073.73454805</t>
  </si>
  <si>
    <t>30.09973800</t>
  </si>
  <si>
    <t>1526762.30084768</t>
  </si>
  <si>
    <t>31.56002600</t>
  </si>
  <si>
    <t>1600312.27037085</t>
  </si>
  <si>
    <t>16.96587100</t>
  </si>
  <si>
    <t>860376.47816159</t>
  </si>
  <si>
    <t>47.90791300</t>
  </si>
  <si>
    <t>2427404.72196030</t>
  </si>
  <si>
    <t>23.54795800</t>
  </si>
  <si>
    <t>1193107.95055358</t>
  </si>
  <si>
    <t>54.69200400</t>
  </si>
  <si>
    <t>2770580.74796032</t>
  </si>
  <si>
    <t>21.53243400</t>
  </si>
  <si>
    <t>1090915.23034009</t>
  </si>
  <si>
    <t>36.82366800</t>
  </si>
  <si>
    <t>1865992.24980664</t>
  </si>
  <si>
    <t>25.86919200</t>
  </si>
  <si>
    <t>1310695.44645855</t>
  </si>
  <si>
    <t>81.11451400</t>
  </si>
  <si>
    <t>4112732.02252799</t>
  </si>
  <si>
    <t>59.62616500</t>
  </si>
  <si>
    <t>3023157.38065053</t>
  </si>
  <si>
    <t>26.89852600</t>
  </si>
  <si>
    <t>1363350.04773487</t>
  </si>
  <si>
    <t>19.16438100</t>
  </si>
  <si>
    <t>971327.15719269</t>
  </si>
  <si>
    <t>62.28146900</t>
  </si>
  <si>
    <t>3161109.11248924</t>
  </si>
  <si>
    <t>27.15181800</t>
  </si>
  <si>
    <t>1377907.39676042</t>
  </si>
  <si>
    <t>31.22340600</t>
  </si>
  <si>
    <t>1584219.99157452</t>
  </si>
  <si>
    <t>17.11474200</t>
  </si>
  <si>
    <t>868384.92891478</t>
  </si>
  <si>
    <t>48.12916000</t>
  </si>
  <si>
    <t>2437613.31665086</t>
  </si>
  <si>
    <t>18.32945200</t>
  </si>
  <si>
    <t>928437.09240927</t>
  </si>
  <si>
    <t>41.81508500</t>
  </si>
  <si>
    <t>2116687.86698591</t>
  </si>
  <si>
    <t>18.27562400</t>
  </si>
  <si>
    <t>924915.17742466</t>
  </si>
  <si>
    <t>26.57614200</t>
  </si>
  <si>
    <t>1345399.16541543</t>
  </si>
  <si>
    <t>16.34375700</t>
  </si>
  <si>
    <t>827338.93872135</t>
  </si>
  <si>
    <t>55.50191400</t>
  </si>
  <si>
    <t>2808941.29264374</t>
  </si>
  <si>
    <t>29.72239300</t>
  </si>
  <si>
    <t>1504118.97610311</t>
  </si>
  <si>
    <t>59.21051200</t>
  </si>
  <si>
    <t>2999601.04178204</t>
  </si>
  <si>
    <t>27.63043400</t>
  </si>
  <si>
    <t>1399714.85953018</t>
  </si>
  <si>
    <t>31.54685800</t>
  </si>
  <si>
    <t>1596635.10471796</t>
  </si>
  <si>
    <t>13.55262800</t>
  </si>
  <si>
    <t>685625.84994474</t>
  </si>
  <si>
    <t>59.46229200</t>
  </si>
  <si>
    <t>3004684.71418705</t>
  </si>
  <si>
    <t>25.42879000</t>
  </si>
  <si>
    <t>1284820.51939803</t>
  </si>
  <si>
    <t>44.56933300</t>
  </si>
  <si>
    <t>2252276.84314423</t>
  </si>
  <si>
    <t>19.67371700</t>
  </si>
  <si>
    <t>994269.58517976</t>
  </si>
  <si>
    <t>79.81235200</t>
  </si>
  <si>
    <t>4030917.49787780</t>
  </si>
  <si>
    <t>38.54894100</t>
  </si>
  <si>
    <t>1947016.52233096</t>
  </si>
  <si>
    <t>46.04928300</t>
  </si>
  <si>
    <t>2331388.63777550</t>
  </si>
  <si>
    <t>24.59933500</t>
  </si>
  <si>
    <t>1245580.08021077</t>
  </si>
  <si>
    <t>35.96639500</t>
  </si>
  <si>
    <t>1824686.79996140</t>
  </si>
  <si>
    <t>18.56579500</t>
  </si>
  <si>
    <t>941885.39550494</t>
  </si>
  <si>
    <t>29.29735600</t>
  </si>
  <si>
    <t>1486369.99578471</t>
  </si>
  <si>
    <t>12.78780800</t>
  </si>
  <si>
    <t>648796.72281382</t>
  </si>
  <si>
    <t>17.33095400</t>
  </si>
  <si>
    <t>879164.70037385</t>
  </si>
  <si>
    <t>10.19213000</t>
  </si>
  <si>
    <t>517049.98984168</t>
  </si>
  <si>
    <t>53.03746600</t>
  </si>
  <si>
    <t>2690807.35238708</t>
  </si>
  <si>
    <t>31.89391000</t>
  </si>
  <si>
    <t>1618179.84369642</t>
  </si>
  <si>
    <t>41.05316500</t>
  </si>
  <si>
    <t>2084087.23516042</t>
  </si>
  <si>
    <t>22.11178800</t>
  </si>
  <si>
    <t>1122475.04759447</t>
  </si>
  <si>
    <t>39.16272400</t>
  </si>
  <si>
    <t>1990032.21939074</t>
  </si>
  <si>
    <t>26.70596300</t>
  </si>
  <si>
    <t>1357102.55197842</t>
  </si>
  <si>
    <t>125.71503000</t>
  </si>
  <si>
    <t>6396423.85907031</t>
  </si>
  <si>
    <t>55.65774000</t>
  </si>
  <si>
    <t>2832105.48992807</t>
  </si>
  <si>
    <t>27.35419000</t>
  </si>
  <si>
    <t>1390972.15480039</t>
  </si>
  <si>
    <t>15.72520200</t>
  </si>
  <si>
    <t>799570.92857064</t>
  </si>
  <si>
    <t>58.83474800</t>
  </si>
  <si>
    <t>2992915.73568709</t>
  </si>
  <si>
    <t>24.77571900</t>
  </si>
  <si>
    <t>1260357.42439490</t>
  </si>
  <si>
    <t>82.28562100</t>
  </si>
  <si>
    <t>4190694.73612003</t>
  </si>
  <si>
    <t>39.14019400</t>
  </si>
  <si>
    <t>1993231.19947420</t>
  </si>
  <si>
    <t>511.64155900</t>
  </si>
  <si>
    <t>26133099.26794902</t>
  </si>
  <si>
    <t>395.86907500</t>
  </si>
  <si>
    <t>20213897.46588068</t>
  </si>
  <si>
    <t>492.14904400</t>
  </si>
  <si>
    <t>25265152.27744963</t>
  </si>
  <si>
    <t>253.18669100</t>
  </si>
  <si>
    <t>12998850.55346593</t>
  </si>
  <si>
    <t>201.96088100</t>
  </si>
  <si>
    <t>10366003.60587297</t>
  </si>
  <si>
    <t>85.92167500</t>
  </si>
  <si>
    <t>4409946.67624486</t>
  </si>
  <si>
    <t>166.43902900</t>
  </si>
  <si>
    <t>8547726.85027803</t>
  </si>
  <si>
    <t>105.50990200</t>
  </si>
  <si>
    <t>5419282.74545667</t>
  </si>
  <si>
    <t>88.83650700</t>
  </si>
  <si>
    <t>4554035.33295377</t>
  </si>
  <si>
    <t>48.14052200</t>
  </si>
  <si>
    <t>2467816.35310018</t>
  </si>
  <si>
    <t>62.57499800</t>
  </si>
  <si>
    <t>3208950.48207662</t>
  </si>
  <si>
    <t>32.46400600</t>
  </si>
  <si>
    <t>1664775.78131052</t>
  </si>
  <si>
    <t>246.93544100</t>
  </si>
  <si>
    <t>12688954.40866276</t>
  </si>
  <si>
    <t>129.15365300</t>
  </si>
  <si>
    <t>6636223.15071681</t>
  </si>
  <si>
    <t>112.29811800</t>
  </si>
  <si>
    <t>5767604.19419269</t>
  </si>
  <si>
    <t>61.41470000</t>
  </si>
  <si>
    <t>3153968.49950816</t>
  </si>
  <si>
    <t>83.28380000</t>
  </si>
  <si>
    <t>4280969.77558126</t>
  </si>
  <si>
    <t>45.07741900</t>
  </si>
  <si>
    <t>2316999.66124483</t>
  </si>
  <si>
    <t>108.37016900</t>
  </si>
  <si>
    <t>5567873.96528036</t>
  </si>
  <si>
    <t>53.25857400</t>
  </si>
  <si>
    <t>2735997.88085657</t>
  </si>
  <si>
    <t>263.36731600</t>
  </si>
  <si>
    <t>13559458.04415845</t>
  </si>
  <si>
    <t>201.17689600</t>
  </si>
  <si>
    <t>10354251.53816335</t>
  </si>
  <si>
    <t>192.76373500</t>
  </si>
  <si>
    <t>9942400.56272513</t>
  </si>
  <si>
    <t>91.53684400</t>
  </si>
  <si>
    <t>4720918.03732074</t>
  </si>
  <si>
    <t>155.02691000</t>
  </si>
  <si>
    <t>7989283.50555613</t>
  </si>
  <si>
    <t>77.73493500</t>
  </si>
  <si>
    <t>4006153.92164193</t>
  </si>
  <si>
    <t>118.83753200</t>
  </si>
  <si>
    <t>6121482.14474206</t>
  </si>
  <si>
    <t>55.77000000</t>
  </si>
  <si>
    <t>2871983.82248698</t>
  </si>
  <si>
    <t>72.13922300</t>
  </si>
  <si>
    <t>3721417.55521364</t>
  </si>
  <si>
    <t>38.07624000</t>
  </si>
  <si>
    <t>1964258.32292976</t>
  </si>
  <si>
    <t>75.64944000</t>
  </si>
  <si>
    <t>3897683.05021171</t>
  </si>
  <si>
    <t>31.64795000</t>
  </si>
  <si>
    <t>1630877.69944756</t>
  </si>
  <si>
    <t>73.46364700</t>
  </si>
  <si>
    <t>3781091.46092373</t>
  </si>
  <si>
    <t>34.39951200</t>
  </si>
  <si>
    <t>1770289.07890943</t>
  </si>
  <si>
    <t>52.34721200</t>
  </si>
  <si>
    <t>2692264.83836657</t>
  </si>
  <si>
    <t>22.30570900</t>
  </si>
  <si>
    <t>1147148.11374589</t>
  </si>
  <si>
    <t>155.92601400</t>
  </si>
  <si>
    <t>8048088.76100555</t>
  </si>
  <si>
    <t>118.46850000</t>
  </si>
  <si>
    <t>6114719.16226962</t>
  </si>
  <si>
    <t>307.58065300</t>
  </si>
  <si>
    <t>15946026.27020117</t>
  </si>
  <si>
    <t>175.02169600</t>
  </si>
  <si>
    <t>9074297.64220707</t>
  </si>
  <si>
    <t>164.82579500</t>
  </si>
  <si>
    <t>8546658.43752718</t>
  </si>
  <si>
    <t>84.43613800</t>
  </si>
  <si>
    <t>4378189.74944897</t>
  </si>
  <si>
    <t>172.25542400</t>
  </si>
  <si>
    <t>8924271.25635215</t>
  </si>
  <si>
    <t>86.68441400</t>
  </si>
  <si>
    <t>4491133.54317081</t>
  </si>
  <si>
    <t>185.46216700</t>
  </si>
  <si>
    <t>9633903.02695559</t>
  </si>
  <si>
    <t>108.34179700</t>
  </si>
  <si>
    <t>5628134.26077876</t>
  </si>
  <si>
    <t>127.89452900</t>
  </si>
  <si>
    <t>6641098.92280495</t>
  </si>
  <si>
    <t>46.51312900</t>
  </si>
  <si>
    <t>2415315.01136209</t>
  </si>
  <si>
    <t>95.54064700</t>
  </si>
  <si>
    <t>4954284.39507657</t>
  </si>
  <si>
    <t>37.27679300</t>
  </si>
  <si>
    <t>1932478.32867598</t>
  </si>
  <si>
    <t>72.62192100</t>
  </si>
  <si>
    <t>3761423.69113532</t>
  </si>
  <si>
    <t>35.61954100</t>
  </si>
  <si>
    <t>1844997.80895468</t>
  </si>
  <si>
    <t>88.25108400</t>
  </si>
  <si>
    <t>4583067.15258049</t>
  </si>
  <si>
    <t>43.97335200</t>
  </si>
  <si>
    <t>2283550.96886572</t>
  </si>
  <si>
    <t>122.15884400</t>
  </si>
  <si>
    <t>6343007.60212530</t>
  </si>
  <si>
    <t>42.38901200</t>
  </si>
  <si>
    <t>2201094.36003482</t>
  </si>
  <si>
    <t>87.83708400</t>
  </si>
  <si>
    <t>4556249.26775542</t>
  </si>
  <si>
    <t>49.03901900</t>
  </si>
  <si>
    <t>2543622.52980262</t>
  </si>
  <si>
    <t>612.59415500</t>
  </si>
  <si>
    <t>31980406.81144760</t>
  </si>
  <si>
    <t>377.15203200</t>
  </si>
  <si>
    <t>19677648.58665156</t>
  </si>
  <si>
    <t>199.66697900</t>
  </si>
  <si>
    <t>10450830.95248674</t>
  </si>
  <si>
    <t>92.29538300</t>
  </si>
  <si>
    <t>4830874.95710312</t>
  </si>
  <si>
    <t>205.09768400</t>
  </si>
  <si>
    <t>10735111.47701806</t>
  </si>
  <si>
    <t>100.84816300</t>
  </si>
  <si>
    <t>5279700.87126900</t>
  </si>
  <si>
    <t>238.41656900</t>
  </si>
  <si>
    <t>12501341.64843447</t>
  </si>
  <si>
    <t>130.25198200</t>
  </si>
  <si>
    <t>6830132.00280014</t>
  </si>
  <si>
    <t>193.76618900</t>
  </si>
  <si>
    <t>10131045.18769212</t>
  </si>
  <si>
    <t>79.51513700</t>
  </si>
  <si>
    <t>4156670.49366993</t>
  </si>
  <si>
    <t>145.98183300</t>
  </si>
  <si>
    <t>7611300.11783961</t>
  </si>
  <si>
    <t>67.86330900</t>
  </si>
  <si>
    <t>3539396.34105541</t>
  </si>
  <si>
    <t>82.46079500</t>
  </si>
  <si>
    <t>4305616.23844433</t>
  </si>
  <si>
    <t>41.28368300</t>
  </si>
  <si>
    <t>2155563.59391774</t>
  </si>
  <si>
    <t>71.09043400</t>
  </si>
  <si>
    <t>3704440.38259995</t>
  </si>
  <si>
    <t>27.65338800</t>
  </si>
  <si>
    <t>1440908.63442017</t>
  </si>
  <si>
    <t>129.24247500</t>
  </si>
  <si>
    <t>6745752.25866388</t>
  </si>
  <si>
    <t>51.37611100</t>
  </si>
  <si>
    <t>2680873.74921228</t>
  </si>
  <si>
    <t>70.04387400</t>
  </si>
  <si>
    <t>3653551.72776327</t>
  </si>
  <si>
    <t>38.10683700</t>
  </si>
  <si>
    <t>1987753.06617896</t>
  </si>
  <si>
    <t>77.66918000</t>
  </si>
  <si>
    <t>4046226.97159499</t>
  </si>
  <si>
    <t>34.77082100</t>
  </si>
  <si>
    <t>1811515.55566609</t>
  </si>
  <si>
    <t>79.02719200</t>
  </si>
  <si>
    <t>4115057.53418148</t>
  </si>
  <si>
    <t>32.71902900</t>
  </si>
  <si>
    <t>1703714.61497369</t>
  </si>
  <si>
    <t>58.49404100</t>
  </si>
  <si>
    <t>3048801.11883832</t>
  </si>
  <si>
    <t>23.64571500</t>
  </si>
  <si>
    <t>1232485.27691307</t>
  </si>
  <si>
    <t>68.37682600</t>
  </si>
  <si>
    <t>3564743.99999134</t>
  </si>
  <si>
    <t>51.35262500</t>
  </si>
  <si>
    <t>2677220.19473378</t>
  </si>
  <si>
    <t>108.78419700</t>
  </si>
  <si>
    <t>5678415.89727566</t>
  </si>
  <si>
    <t>64.00786800</t>
  </si>
  <si>
    <t>3341154.37545311</t>
  </si>
  <si>
    <t>150.25228800</t>
  </si>
  <si>
    <t>7842094.50044318</t>
  </si>
  <si>
    <t>86.77721200</t>
  </si>
  <si>
    <t>4530672.76197202</t>
  </si>
  <si>
    <t>103.67874900</t>
  </si>
  <si>
    <t>5397149.76110014</t>
  </si>
  <si>
    <t>49.82153200</t>
  </si>
  <si>
    <t>2593585.62709384</t>
  </si>
  <si>
    <t>80.00362000</t>
  </si>
  <si>
    <t>4169054.98847656</t>
  </si>
  <si>
    <t>31.97357800</t>
  </si>
  <si>
    <t>1665931.52325699</t>
  </si>
  <si>
    <t>69.47703400</t>
  </si>
  <si>
    <t>3617136.45994371</t>
  </si>
  <si>
    <t>35.20210600</t>
  </si>
  <si>
    <t>1832966.31195842</t>
  </si>
  <si>
    <t>164.11013400</t>
  </si>
  <si>
    <t>8520592.81795824</t>
  </si>
  <si>
    <t>72.12775500</t>
  </si>
  <si>
    <t>3744250.81893897</t>
  </si>
  <si>
    <t>131.79096600</t>
  </si>
  <si>
    <t>6832377.32043801</t>
  </si>
  <si>
    <t>72.03333700</t>
  </si>
  <si>
    <t>3734370.17340422</t>
  </si>
  <si>
    <t>52.84445300</t>
  </si>
  <si>
    <t>2744194.76215012</t>
  </si>
  <si>
    <t>29.30977500</t>
  </si>
  <si>
    <t>1522056.53823485</t>
  </si>
  <si>
    <t>50.97147800</t>
  </si>
  <si>
    <t>2649551.05390568</t>
  </si>
  <si>
    <t>22.62502700</t>
  </si>
  <si>
    <t>1176008.72632696</t>
  </si>
  <si>
    <t>50.36654000</t>
  </si>
  <si>
    <t>2619386.68243083</t>
  </si>
  <si>
    <t>22.46678500</t>
  </si>
  <si>
    <t>1168141.84158913</t>
  </si>
  <si>
    <t>39.94659700</t>
  </si>
  <si>
    <t>2074632.66279575</t>
  </si>
  <si>
    <t>20.31195500</t>
  </si>
  <si>
    <t>1054796.18616041</t>
  </si>
  <si>
    <t>36.14352000</t>
  </si>
  <si>
    <t>1876730.87784673</t>
  </si>
  <si>
    <t>22.83721300</t>
  </si>
  <si>
    <t>1185816.18489722</t>
  </si>
  <si>
    <t>162.01327800</t>
  </si>
  <si>
    <t>8422938.43481796</t>
  </si>
  <si>
    <t>96.73330400</t>
  </si>
  <si>
    <t>5028147.73063287</t>
  </si>
  <si>
    <t>60.52948100</t>
  </si>
  <si>
    <t>3145621.19829438</t>
  </si>
  <si>
    <t>24.90053100</t>
  </si>
  <si>
    <t>1293965.09420888</t>
  </si>
  <si>
    <t>72.76728500</t>
  </si>
  <si>
    <t>3781362.64350709</t>
  </si>
  <si>
    <t>35.34516100</t>
  </si>
  <si>
    <t>1836605.67934182</t>
  </si>
  <si>
    <t>53.58911300</t>
  </si>
  <si>
    <t>2783556.91144525</t>
  </si>
  <si>
    <t>21.20366400</t>
  </si>
  <si>
    <t>1101355.15374671</t>
  </si>
  <si>
    <t>73.27885300</t>
  </si>
  <si>
    <t>3806923.43109176</t>
  </si>
  <si>
    <t>32.58125500</t>
  </si>
  <si>
    <t>1692698.78342886</t>
  </si>
  <si>
    <t>77.85507500</t>
  </si>
  <si>
    <t>4038529.58021885</t>
  </si>
  <si>
    <t>31.17116900</t>
  </si>
  <si>
    <t>1617395.63964579</t>
  </si>
  <si>
    <t>67.68396500</t>
  </si>
  <si>
    <t>3508459.72979109</t>
  </si>
  <si>
    <t>34.76756700</t>
  </si>
  <si>
    <t>1802232.31132632</t>
  </si>
  <si>
    <t>90.35123900</t>
  </si>
  <si>
    <t>4678420.54404649</t>
  </si>
  <si>
    <t>43.37872600</t>
  </si>
  <si>
    <t>2246305.82729458</t>
  </si>
  <si>
    <t>67.56412200</t>
  </si>
  <si>
    <t>3495578.91346775</t>
  </si>
  <si>
    <t>28.08043000</t>
  </si>
  <si>
    <t>1452660.91465344</t>
  </si>
  <si>
    <t>71.32418600</t>
  </si>
  <si>
    <t>3695178.03510180</t>
  </si>
  <si>
    <t>45.38543100</t>
  </si>
  <si>
    <t>2351086.74911966</t>
  </si>
  <si>
    <t>56.55248000</t>
  </si>
  <si>
    <t>2935904.86717522</t>
  </si>
  <si>
    <t>31.85997600</t>
  </si>
  <si>
    <t>1653973.29511372</t>
  </si>
  <si>
    <t>64.47679300</t>
  </si>
  <si>
    <t>3348304.59595275</t>
  </si>
  <si>
    <t>33.06995400</t>
  </si>
  <si>
    <t>1717326.54476181</t>
  </si>
  <si>
    <t>41.94506500</t>
  </si>
  <si>
    <t>2175286.34491796</t>
  </si>
  <si>
    <t>23.09500300</t>
  </si>
  <si>
    <t>1197721.56667182</t>
  </si>
  <si>
    <t>39.10326800</t>
  </si>
  <si>
    <t>2027247.52939987</t>
  </si>
  <si>
    <t>25.06685800</t>
  </si>
  <si>
    <t>1299532.22034117</t>
  </si>
  <si>
    <t>29.38437700</t>
  </si>
  <si>
    <t>1524496.83382227</t>
  </si>
  <si>
    <t>14.19130700</t>
  </si>
  <si>
    <t>736278.12973610</t>
  </si>
  <si>
    <t>38.62522400</t>
  </si>
  <si>
    <t>2004552.61192607</t>
  </si>
  <si>
    <t>24.32214000</t>
  </si>
  <si>
    <t>1262268.97924310</t>
  </si>
  <si>
    <t>42.62084300</t>
  </si>
  <si>
    <t>2210879.24877087</t>
  </si>
  <si>
    <t>22.67359800</t>
  </si>
  <si>
    <t>1175973.48213861</t>
  </si>
  <si>
    <t>36.55663600</t>
  </si>
  <si>
    <t>1894783.28241204</t>
  </si>
  <si>
    <t>18.07018200</t>
  </si>
  <si>
    <t>936605.64973906</t>
  </si>
  <si>
    <t>30.49828500</t>
  </si>
  <si>
    <t>1583066.81384803</t>
  </si>
  <si>
    <t>14.91028500</t>
  </si>
  <si>
    <t>773867.31006610</t>
  </si>
  <si>
    <t>61.80473300</t>
  </si>
  <si>
    <t>3208813.87430905</t>
  </si>
  <si>
    <t>29.64858900</t>
  </si>
  <si>
    <t>1539256.01356347</t>
  </si>
  <si>
    <t>48.73248300</t>
  </si>
  <si>
    <t>2532204.81415463</t>
  </si>
  <si>
    <t>24.65232900</t>
  </si>
  <si>
    <t>1280860.75929076</t>
  </si>
  <si>
    <t>48.02974600</t>
  </si>
  <si>
    <t>2495230.36501773</t>
  </si>
  <si>
    <t>23.35463100</t>
  </si>
  <si>
    <t>1213275.38082417</t>
  </si>
  <si>
    <t>31.83953400</t>
  </si>
  <si>
    <t>1654372.15541994</t>
  </si>
  <si>
    <t>19.45872700</t>
  </si>
  <si>
    <t>1011072.69565914</t>
  </si>
  <si>
    <t>37.26943900</t>
  </si>
  <si>
    <t>1936963.78911889</t>
  </si>
  <si>
    <t>18.77886000</t>
  </si>
  <si>
    <t>975928.33981344</t>
  </si>
  <si>
    <t>26.81821400</t>
  </si>
  <si>
    <t>1393874.33596412</t>
  </si>
  <si>
    <t>12.27085100</t>
  </si>
  <si>
    <t>637777.38978634</t>
  </si>
  <si>
    <t>46.92935900</t>
  </si>
  <si>
    <t>2438152.89775222</t>
  </si>
  <si>
    <t>21.89395600</t>
  </si>
  <si>
    <t>1137404.76873399</t>
  </si>
  <si>
    <t>1751110.31738953</t>
  </si>
  <si>
    <t>9.04243000</t>
  </si>
  <si>
    <t>469402.34969493</t>
  </si>
  <si>
    <t>36.92857800</t>
  </si>
  <si>
    <t>1917106.68788731</t>
  </si>
  <si>
    <t>14.67728200</t>
  </si>
  <si>
    <t>761933.93687966</t>
  </si>
  <si>
    <t>37.77259300</t>
  </si>
  <si>
    <t>1959267.22862776</t>
  </si>
  <si>
    <t>19.50645000</t>
  </si>
  <si>
    <t>1011857.50625400</t>
  </si>
  <si>
    <t>47.64114600</t>
  </si>
  <si>
    <t>2470419.25028649</t>
  </si>
  <si>
    <t>25.18245400</t>
  </si>
  <si>
    <t>1305844.94598327</t>
  </si>
  <si>
    <t>71.16545700</t>
  </si>
  <si>
    <t>3696620.88782108</t>
  </si>
  <si>
    <t>36.75150700</t>
  </si>
  <si>
    <t>1909062.47549872</t>
  </si>
  <si>
    <t>37.11201900</t>
  </si>
  <si>
    <t>1925436.52075177</t>
  </si>
  <si>
    <t>21.12249200</t>
  </si>
  <si>
    <t>1095782.55166972</t>
  </si>
  <si>
    <t>23.86628400</t>
  </si>
  <si>
    <t>1239058.27975972</t>
  </si>
  <si>
    <t>11.74087900</t>
  </si>
  <si>
    <t>609520.18118771</t>
  </si>
  <si>
    <t>20.87155500</t>
  </si>
  <si>
    <t>1083910.01065250</t>
  </si>
  <si>
    <t>8.78112900</t>
  </si>
  <si>
    <t>455992.14224646</t>
  </si>
  <si>
    <t>251.61882500</t>
  </si>
  <si>
    <t>13090514.46771944</t>
  </si>
  <si>
    <t>174.61618100</t>
  </si>
  <si>
    <t>9083520.65014493</t>
  </si>
  <si>
    <t>113.93961600</t>
  </si>
  <si>
    <t>5939057.15270937</t>
  </si>
  <si>
    <t>60.61171500</t>
  </si>
  <si>
    <t>3159287.27122272</t>
  </si>
  <si>
    <t>189.89077500</t>
  </si>
  <si>
    <t>9909000.21541656</t>
  </si>
  <si>
    <t>81.08660300</t>
  </si>
  <si>
    <t>4231450.73070018</t>
  </si>
  <si>
    <t>55.29687600</t>
  </si>
  <si>
    <t>2883984.85975964</t>
  </si>
  <si>
    <t>24.65835600</t>
  </si>
  <si>
    <t>1286067.53407843</t>
  </si>
  <si>
    <t>33.49309000</t>
  </si>
  <si>
    <t>1746125.98933901</t>
  </si>
  <si>
    <t>16.02295800</t>
  </si>
  <si>
    <t>835404.11647374</t>
  </si>
  <si>
    <t>70.23934300</t>
  </si>
  <si>
    <t>3661319.82545087</t>
  </si>
  <si>
    <t>30.26430900</t>
  </si>
  <si>
    <t>1577451.03145556</t>
  </si>
  <si>
    <t>36.31793200</t>
  </si>
  <si>
    <t>1892945.65556604</t>
  </si>
  <si>
    <t>21.05613800</t>
  </si>
  <si>
    <t>1097490.72222971</t>
  </si>
  <si>
    <t>33.69622600</t>
  </si>
  <si>
    <t>1757154.30626623</t>
  </si>
  <si>
    <t>19.16487200</t>
  </si>
  <si>
    <t>999382.87717076</t>
  </si>
  <si>
    <t>93.07874200</t>
  </si>
  <si>
    <t>4850829.15761542</t>
  </si>
  <si>
    <t>26.09068400</t>
  </si>
  <si>
    <t>1359970.42653417</t>
  </si>
  <si>
    <t>35.21925700</t>
  </si>
  <si>
    <t>1836876.53158996</t>
  </si>
  <si>
    <t>22.56377000</t>
  </si>
  <si>
    <t>1176824.55459266</t>
  </si>
  <si>
    <t>53.30057200</t>
  </si>
  <si>
    <t>2783321.45935508</t>
  </si>
  <si>
    <t>32.19843600</t>
  </si>
  <si>
    <t>1681286.90720326</t>
  </si>
  <si>
    <t>30.07392600</t>
  </si>
  <si>
    <t>1569362.14446572</t>
  </si>
  <si>
    <t>11.70466800</t>
  </si>
  <si>
    <t>610780.67393230</t>
  </si>
  <si>
    <t>34.11217700</t>
  </si>
  <si>
    <t>1780533.17618466</t>
  </si>
  <si>
    <t>21.57972300</t>
  </si>
  <si>
    <t>1126309.46916920</t>
  </si>
  <si>
    <t>34.23774100</t>
  </si>
  <si>
    <t>1787971.72875578</t>
  </si>
  <si>
    <t>18.53898000</t>
  </si>
  <si>
    <t>968158.62802060</t>
  </si>
  <si>
    <t>70.85619700</t>
  </si>
  <si>
    <t>3701946.68489367</t>
  </si>
  <si>
    <t>40.30855300</t>
  </si>
  <si>
    <t>2105897.82726985</t>
  </si>
  <si>
    <t>54.55916600</t>
  </si>
  <si>
    <t>2851207.18906260</t>
  </si>
  <si>
    <t>23.23995000</t>
  </si>
  <si>
    <t>1214473.44563579</t>
  </si>
  <si>
    <t>55.09021800</t>
  </si>
  <si>
    <t>2874373.27938933</t>
  </si>
  <si>
    <t>22.99229900</t>
  </si>
  <si>
    <t>1199505.73160929</t>
  </si>
  <si>
    <t>31.09125800</t>
  </si>
  <si>
    <t>1620998.26245810</t>
  </si>
  <si>
    <t>13.99035100</t>
  </si>
  <si>
    <t>729405.24091589</t>
  </si>
  <si>
    <t>62.03638400</t>
  </si>
  <si>
    <t>3233346.07266722</t>
  </si>
  <si>
    <t>21.94686400</t>
  </si>
  <si>
    <t>1144029.00639458</t>
  </si>
  <si>
    <t>34.37022800</t>
  </si>
  <si>
    <t>1789445.50579621</t>
  </si>
  <si>
    <t>17.10678800</t>
  </si>
  <si>
    <t>890700.27521987</t>
  </si>
  <si>
    <t>20.05819600</t>
  </si>
  <si>
    <t>1043856.62586860</t>
  </si>
  <si>
    <t>6.63608600</t>
  </si>
  <si>
    <t>345309.25604165</t>
  </si>
  <si>
    <t>15.43713600</t>
  </si>
  <si>
    <t>803684.50902662</t>
  </si>
  <si>
    <t>6.31419600</t>
  </si>
  <si>
    <t>328710.63930433</t>
  </si>
  <si>
    <t>25.94605100</t>
  </si>
  <si>
    <t>1352037.61529487</t>
  </si>
  <si>
    <t>11.90619300</t>
  </si>
  <si>
    <t>620352.11268838</t>
  </si>
  <si>
    <t>18.62507900</t>
  </si>
  <si>
    <t>970796.19877242</t>
  </si>
  <si>
    <t>10.33284500</t>
  </si>
  <si>
    <t>538554.37244827</t>
  </si>
  <si>
    <t>85.90919300</t>
  </si>
  <si>
    <t>4477148.84779436</t>
  </si>
  <si>
    <t>18.86424200</t>
  </si>
  <si>
    <t>983047.97932052</t>
  </si>
  <si>
    <t>22.20663300</t>
  </si>
  <si>
    <t>1156971.64521202</t>
  </si>
  <si>
    <t>6.51040100</t>
  </si>
  <si>
    <t>339172.74903476</t>
  </si>
  <si>
    <t>37.03057900</t>
  </si>
  <si>
    <t>1927308.64410776</t>
  </si>
  <si>
    <t>8.84646000</t>
  </si>
  <si>
    <t>460414.77834735</t>
  </si>
  <si>
    <t>52.46172900</t>
  </si>
  <si>
    <t>2728761.39687232</t>
  </si>
  <si>
    <t>26.43799300</t>
  </si>
  <si>
    <t>1375149.46164169</t>
  </si>
  <si>
    <t>20.68914700</t>
  </si>
  <si>
    <t>1076819.53741714</t>
  </si>
  <si>
    <t>12.04007300</t>
  </si>
  <si>
    <t>626651.41750340</t>
  </si>
  <si>
    <t>40.47235500</t>
  </si>
  <si>
    <t>2103803.78411640</t>
  </si>
  <si>
    <t>13.63010200</t>
  </si>
  <si>
    <t>708447.47465654</t>
  </si>
  <si>
    <t>23.17223800</t>
  </si>
  <si>
    <t>1204260.89656572</t>
  </si>
  <si>
    <t>13.96038100</t>
  </si>
  <si>
    <t>725414.28708783</t>
  </si>
  <si>
    <t>46.39537800</t>
  </si>
  <si>
    <t>2411669.76968943</t>
  </si>
  <si>
    <t>24.05775000</t>
  </si>
  <si>
    <t>1250516.31793493</t>
  </si>
  <si>
    <t>81.77628000</t>
  </si>
  <si>
    <t>4244527.63659011</t>
  </si>
  <si>
    <t>32.37079000</t>
  </si>
  <si>
    <t>1679879.61945729</t>
  </si>
  <si>
    <t>34.99141200</t>
  </si>
  <si>
    <t>1816503.95857970</t>
  </si>
  <si>
    <t>16.26913500</t>
  </si>
  <si>
    <t>844694.05144947</t>
  </si>
  <si>
    <t>21.12643100</t>
  </si>
  <si>
    <t>1097435.13622446</t>
  </si>
  <si>
    <t>9.79072800</t>
  </si>
  <si>
    <t>508568.97960448</t>
  </si>
  <si>
    <t>29.68298200</t>
  </si>
  <si>
    <t>1541944.32647285</t>
  </si>
  <si>
    <t>11.82126400</t>
  </si>
  <si>
    <t>614115.90036379</t>
  </si>
  <si>
    <t>27.81903300</t>
  </si>
  <si>
    <t>1445029.46995325</t>
  </si>
  <si>
    <t>21.06589100</t>
  </si>
  <si>
    <t>1094234.43783167</t>
  </si>
  <si>
    <t>85.30164600</t>
  </si>
  <si>
    <t>4436208.91864763</t>
  </si>
  <si>
    <t>68.37359700</t>
  </si>
  <si>
    <t>3555814.04811670</t>
  </si>
  <si>
    <t>24.60326300</t>
  </si>
  <si>
    <t>1280151.25427445</t>
  </si>
  <si>
    <t>16.01723200</t>
  </si>
  <si>
    <t>833400.01206101</t>
  </si>
  <si>
    <t>18.82609400</t>
  </si>
  <si>
    <t>979815.90968248</t>
  </si>
  <si>
    <t>11.20839900</t>
  </si>
  <si>
    <t>583340.37489725</t>
  </si>
  <si>
    <t>27.57788200</t>
  </si>
  <si>
    <t>1435849.10951546</t>
  </si>
  <si>
    <t>15.93120600</t>
  </si>
  <si>
    <t>829387.29848179</t>
  </si>
  <si>
    <t>23.09530600</t>
  </si>
  <si>
    <t>1202289.80683229</t>
  </si>
  <si>
    <t>11.69880000</t>
  </si>
  <si>
    <t>609073.40811898</t>
  </si>
  <si>
    <t>7.62732000</t>
  </si>
  <si>
    <t>396907.82579187</t>
  </si>
  <si>
    <t>4.09479100</t>
  </si>
  <si>
    <t>213084.91568933</t>
  </si>
  <si>
    <t>21.24480600</t>
  </si>
  <si>
    <t>1105327.76007364</t>
  </si>
  <si>
    <t>11.71754800</t>
  </si>
  <si>
    <t>609648.00492160</t>
  </si>
  <si>
    <t>22.97549800</t>
  </si>
  <si>
    <t>1195068.64625007</t>
  </si>
  <si>
    <t>7.77850600</t>
  </si>
  <si>
    <t>404621.52177367</t>
  </si>
  <si>
    <t>70.33276600</t>
  </si>
  <si>
    <t>3667127.26906745</t>
  </si>
  <si>
    <t>38.69276700</t>
  </si>
  <si>
    <t>2017121.39419286</t>
  </si>
  <si>
    <t>76.20582500</t>
  </si>
  <si>
    <t>3981928.07350992</t>
  </si>
  <si>
    <t>47.04517500</t>
  </si>
  <si>
    <t>2458171.84228479</t>
  </si>
  <si>
    <t>225.62584400</t>
  </si>
  <si>
    <t>11796399.87667573</t>
  </si>
  <si>
    <t>65.97642700</t>
  </si>
  <si>
    <t>3449600.58143057</t>
  </si>
  <si>
    <t>60.72955900</t>
  </si>
  <si>
    <t>3174924.37900603</t>
  </si>
  <si>
    <t>22.14677700</t>
  </si>
  <si>
    <t>1157719.95736460</t>
  </si>
  <si>
    <t>114.11140400</t>
  </si>
  <si>
    <t>5974468.28025378</t>
  </si>
  <si>
    <t>60.02025000</t>
  </si>
  <si>
    <t>3141921.98607421</t>
  </si>
  <si>
    <t>82.07467600</t>
  </si>
  <si>
    <t>4295737.41338248</t>
  </si>
  <si>
    <t>35.83554300</t>
  </si>
  <si>
    <t>1875470.33574849</t>
  </si>
  <si>
    <t>28.44198200</t>
  </si>
  <si>
    <t>1487087.05844982</t>
  </si>
  <si>
    <t>19.18709700</t>
  </si>
  <si>
    <t>1003138.77113813</t>
  </si>
  <si>
    <t>41.63062000</t>
  </si>
  <si>
    <t>2174990.00944696</t>
  </si>
  <si>
    <t>15.57923600</t>
  </si>
  <si>
    <t>813974.49108813</t>
  </si>
  <si>
    <t>43.81093100</t>
  </si>
  <si>
    <t>2289104.64224149</t>
  </si>
  <si>
    <t>12.90961000</t>
  </si>
  <si>
    <t>674515.61870955</t>
  </si>
  <si>
    <t>22.19842400</t>
  </si>
  <si>
    <t>1159953.28370762</t>
  </si>
  <si>
    <t>9.53048600</t>
  </si>
  <si>
    <t>498013.16748008</t>
  </si>
  <si>
    <t>41.59778800</t>
  </si>
  <si>
    <t>2173698.66249384</t>
  </si>
  <si>
    <t>21.01747500</t>
  </si>
  <si>
    <t>1098162.29845721</t>
  </si>
  <si>
    <t>27.69349000</t>
  </si>
  <si>
    <t>1448292.26296528</t>
  </si>
  <si>
    <t>12.91388000</t>
  </si>
  <si>
    <t>675315.32931115</t>
  </si>
  <si>
    <t>29.86440600</t>
  </si>
  <si>
    <t>1562513.35197128</t>
  </si>
  <si>
    <t>18.47026400</t>
  </si>
  <si>
    <t>966276.49169797</t>
  </si>
  <si>
    <t>36.92571400</t>
  </si>
  <si>
    <t>1932703.91318108</t>
  </si>
  <si>
    <t>16.19359600</t>
  </si>
  <si>
    <t>847582.93192422</t>
  </si>
  <si>
    <t>38.80129200</t>
  </si>
  <si>
    <t>2031258.71270405</t>
  </si>
  <si>
    <t>24.87507300</t>
  </si>
  <si>
    <t>1302167.18342772</t>
  </si>
  <si>
    <t>367.59563300</t>
  </si>
  <si>
    <t>19339469.02498210</t>
  </si>
  <si>
    <t>238.74084700</t>
  </si>
  <si>
    <t>12556032.81708574</t>
  </si>
  <si>
    <t>137.00193200</t>
  </si>
  <si>
    <t>7197827.98120345</t>
  </si>
  <si>
    <t>58.20173700</t>
  </si>
  <si>
    <t>3056923.63139955</t>
  </si>
  <si>
    <t>85.39230600</t>
  </si>
  <si>
    <t>4477660.43065044</t>
  </si>
  <si>
    <t>40.79041300</t>
  </si>
  <si>
    <t>2138518.72487023</t>
  </si>
  <si>
    <t>78.19483600</t>
  </si>
  <si>
    <t>4091762.45578047</t>
  </si>
  <si>
    <t>35.92276000</t>
  </si>
  <si>
    <t>1879608.65506906</t>
  </si>
  <si>
    <t>28.18653700</t>
  </si>
  <si>
    <t>1473356.55815589</t>
  </si>
  <si>
    <t>16.46824500</t>
  </si>
  <si>
    <t>860829.11910560</t>
  </si>
  <si>
    <t>81.87298400</t>
  </si>
  <si>
    <t>4273900.25002591</t>
  </si>
  <si>
    <t>31.98171500</t>
  </si>
  <si>
    <t>1669541.50804673</t>
  </si>
  <si>
    <t>43.32019200</t>
  </si>
  <si>
    <t>2260449.53266258</t>
  </si>
  <si>
    <t>22.32944200</t>
  </si>
  <si>
    <t>1165082.87160172</t>
  </si>
  <si>
    <t>27.62522000</t>
  </si>
  <si>
    <t>1441967.82534057</t>
  </si>
  <si>
    <t>18.54382900</t>
  </si>
  <si>
    <t>967968.79427976</t>
  </si>
  <si>
    <t>33.84648600</t>
  </si>
  <si>
    <t>1765365.85664933</t>
  </si>
  <si>
    <t>17.61365100</t>
  </si>
  <si>
    <t>918621.57458563</t>
  </si>
  <si>
    <t>50.22314200</t>
  </si>
  <si>
    <t>2622343.00706366</t>
  </si>
  <si>
    <t>29.17734000</t>
  </si>
  <si>
    <t>1523122.80641653</t>
  </si>
  <si>
    <t>36.45085900</t>
  </si>
  <si>
    <t>1903217.57809904</t>
  </si>
  <si>
    <t>17.49122700</t>
  </si>
  <si>
    <t>913223.82424124</t>
  </si>
  <si>
    <t>16.91624900</t>
  </si>
  <si>
    <t>883336.93269385</t>
  </si>
  <si>
    <t>7.70180800</t>
  </si>
  <si>
    <t>402165.30261287</t>
  </si>
  <si>
    <t>36.44621900</t>
  </si>
  <si>
    <t>1903172.72242845</t>
  </si>
  <si>
    <t>20.12438100</t>
  </si>
  <si>
    <t>1050849.35363831</t>
  </si>
  <si>
    <t>36.48115600</t>
  </si>
  <si>
    <t>1907167.99845809</t>
  </si>
  <si>
    <t>20.70228100</t>
  </si>
  <si>
    <t>1082281.60168448</t>
  </si>
  <si>
    <t>24.49705800</t>
  </si>
  <si>
    <t>1279747.96949229</t>
  </si>
  <si>
    <t>12.05662700</t>
  </si>
  <si>
    <t>629831.23817125</t>
  </si>
  <si>
    <t>24.91514300</t>
  </si>
  <si>
    <t>1300237.42387727</t>
  </si>
  <si>
    <t>13.51971200</t>
  </si>
  <si>
    <t>705504.52705819</t>
  </si>
  <si>
    <t>85.90001000</t>
  </si>
  <si>
    <t>4479784.74570989</t>
  </si>
  <si>
    <t>73.31774200</t>
  </si>
  <si>
    <t>3823514.07751333</t>
  </si>
  <si>
    <t>128.71327100</t>
  </si>
  <si>
    <t>6707111.70024245</t>
  </si>
  <si>
    <t>86.23840100</t>
  </si>
  <si>
    <t>4493550.93397266</t>
  </si>
  <si>
    <t>20.84801000</t>
  </si>
  <si>
    <t>1087230.16289657</t>
  </si>
  <si>
    <t>7.33289900</t>
  </si>
  <si>
    <t>382422.56143869</t>
  </si>
  <si>
    <t>119.96019800</t>
  </si>
  <si>
    <t>6249955.50122559</t>
  </si>
  <si>
    <t>79.35696500</t>
  </si>
  <si>
    <t>4134576.33103551</t>
  </si>
  <si>
    <t>54.10517000</t>
  </si>
  <si>
    <t>2820505.88289041</t>
  </si>
  <si>
    <t>31.77207700</t>
  </si>
  <si>
    <t>1656354.40544005</t>
  </si>
  <si>
    <t>47.27619400</t>
  </si>
  <si>
    <t>2467294.96807877</t>
  </si>
  <si>
    <t>18.07989200</t>
  </si>
  <si>
    <t>943709.75588039</t>
  </si>
  <si>
    <t>53.34348600</t>
  </si>
  <si>
    <t>2784511.02709286</t>
  </si>
  <si>
    <t>22.50347800</t>
  </si>
  <si>
    <t>1174561.33993844</t>
  </si>
  <si>
    <t>111.15222500</t>
  </si>
  <si>
    <t>5795967.70281698</t>
  </si>
  <si>
    <t>30.95415500</t>
  </si>
  <si>
    <t>1615346.72488668</t>
  </si>
  <si>
    <t>40.91597400</t>
  </si>
  <si>
    <t>2134244.34815082</t>
  </si>
  <si>
    <t>19.10035800</t>
  </si>
  <si>
    <t>996289.50595759</t>
  </si>
  <si>
    <t>33.36788600</t>
  </si>
  <si>
    <t>1740034.40480831</t>
  </si>
  <si>
    <t>13.07753200</t>
  </si>
  <si>
    <t>681949.27220033</t>
  </si>
  <si>
    <t>32.89211200</t>
  </si>
  <si>
    <t>1716681.71579218</t>
  </si>
  <si>
    <t>15.46535000</t>
  </si>
  <si>
    <t>807163.43661167</t>
  </si>
  <si>
    <t>17.60627500</t>
  </si>
  <si>
    <t>918524.92747904</t>
  </si>
  <si>
    <t>6.81243200</t>
  </si>
  <si>
    <t>355410.48755906</t>
  </si>
  <si>
    <t>19.83494200</t>
  </si>
  <si>
    <t>1035025.19284503</t>
  </si>
  <si>
    <t>8.25890000</t>
  </si>
  <si>
    <t>430966.58670824</t>
  </si>
  <si>
    <t>27.62070100</t>
  </si>
  <si>
    <t>1442098.48296510</t>
  </si>
  <si>
    <t>12.80292600</t>
  </si>
  <si>
    <t>668436.49720786</t>
  </si>
  <si>
    <t>19.65292000</t>
  </si>
  <si>
    <t>1025429.26615731</t>
  </si>
  <si>
    <t>7.72182800</t>
  </si>
  <si>
    <t>402898.59962647</t>
  </si>
  <si>
    <t>19.89512600</t>
  </si>
  <si>
    <t>1037867.57826389</t>
  </si>
  <si>
    <t>10.13046300</t>
  </si>
  <si>
    <t>528480.07346838</t>
  </si>
  <si>
    <t>19.14438400</t>
  </si>
  <si>
    <t>999146.65110021</t>
  </si>
  <si>
    <t>10.89520200</t>
  </si>
  <si>
    <t>568632.66457748</t>
  </si>
  <si>
    <t>42.11194900</t>
  </si>
  <si>
    <t>2198707.22919885</t>
  </si>
  <si>
    <t>30.86256500</t>
  </si>
  <si>
    <t>1611329.77197127</t>
  </si>
  <si>
    <t>32.31176300</t>
  </si>
  <si>
    <t>1689743.51021534</t>
  </si>
  <si>
    <t>16.08326700</t>
  </si>
  <si>
    <t>841077.40352127</t>
  </si>
  <si>
    <t>38.43458300</t>
  </si>
  <si>
    <t>2008648.17363245</t>
  </si>
  <si>
    <t>17.90334300</t>
  </si>
  <si>
    <t>935649.12665979</t>
  </si>
  <si>
    <t>40.12182800</t>
  </si>
  <si>
    <t>2095443.48606992</t>
  </si>
  <si>
    <t>12.89547200</t>
  </si>
  <si>
    <t>673434.54203950</t>
  </si>
  <si>
    <t>32.05730900</t>
  </si>
  <si>
    <t>1674453.78186409</t>
  </si>
  <si>
    <t>22.51551000</t>
  </si>
  <si>
    <t>1176008.28412990</t>
  </si>
  <si>
    <t>26.76626100</t>
  </si>
  <si>
    <t>1398538.01275876</t>
  </si>
  <si>
    <t>13.00169600</t>
  </si>
  <si>
    <t>679289.43191205</t>
  </si>
  <si>
    <t>121.55878900</t>
  </si>
  <si>
    <t>6340088.88830763</t>
  </si>
  <si>
    <t>40.56821000</t>
  </si>
  <si>
    <t>2114959.73173175</t>
  </si>
  <si>
    <t>33.79370600</t>
  </si>
  <si>
    <t>1760046.43546566</t>
  </si>
  <si>
    <t>15.10024900</t>
  </si>
  <si>
    <t>786475.24645142</t>
  </si>
  <si>
    <t>126.47727300</t>
  </si>
  <si>
    <t>6597647.76581489</t>
  </si>
  <si>
    <t>72.91612900</t>
  </si>
  <si>
    <t>3802420.78001534</t>
  </si>
  <si>
    <t>42.59772500</t>
  </si>
  <si>
    <t>2224571.57557611</t>
  </si>
  <si>
    <t>23.34837400</t>
  </si>
  <si>
    <t>1219310.70819324</t>
  </si>
  <si>
    <t>51.20713200</t>
  </si>
  <si>
    <t>2677621.60597257</t>
  </si>
  <si>
    <t>38.72551400</t>
  </si>
  <si>
    <t>2025183.47061182</t>
  </si>
  <si>
    <t>69.36422300</t>
  </si>
  <si>
    <t>3625649.19691867</t>
  </si>
  <si>
    <t>29.51092000</t>
  </si>
  <si>
    <t>1542526.83795974</t>
  </si>
  <si>
    <t>26.34234500</t>
  </si>
  <si>
    <t>1375821.20342280</t>
  </si>
  <si>
    <t>645752.00585026</t>
  </si>
  <si>
    <t>37.71946000</t>
  </si>
  <si>
    <t>1971796.42704494</t>
  </si>
  <si>
    <t>20.59588000</t>
  </si>
  <si>
    <t>1076681.88221888</t>
  </si>
  <si>
    <t>46.31365100</t>
  </si>
  <si>
    <t>2423082.15022370</t>
  </si>
  <si>
    <t>26.08147900</t>
  </si>
  <si>
    <t>1364611.99525698</t>
  </si>
  <si>
    <t>46.07741400</t>
  </si>
  <si>
    <t>2412055.12915426</t>
  </si>
  <si>
    <t>17.12745100</t>
  </si>
  <si>
    <t>896631.77564314</t>
  </si>
  <si>
    <t>42.01849300</t>
  </si>
  <si>
    <t>2197607.53318642</t>
  </si>
  <si>
    <t>22.53559000</t>
  </si>
  <si>
    <t>1178694.45256094</t>
  </si>
  <si>
    <t>29.39775200</t>
  </si>
  <si>
    <t>1538028.42195329</t>
  </si>
  <si>
    <t>15.68577100</t>
  </si>
  <si>
    <t>820643.88191354</t>
  </si>
  <si>
    <t>27.24231100</t>
  </si>
  <si>
    <t>1425577.23412749</t>
  </si>
  <si>
    <t>507449.00667134</t>
  </si>
  <si>
    <t>28.92630900</t>
  </si>
  <si>
    <t>1513123.00109512</t>
  </si>
  <si>
    <t>7.87022200</t>
  </si>
  <si>
    <t>411703.22717326</t>
  </si>
  <si>
    <t>26.09037500</t>
  </si>
  <si>
    <t>1364401.09544858</t>
  </si>
  <si>
    <t>8.69890400</t>
  </si>
  <si>
    <t>454906.53900736</t>
  </si>
  <si>
    <t>33.20603000</t>
  </si>
  <si>
    <t>1735688.48263002</t>
  </si>
  <si>
    <t>17.25302000</t>
  </si>
  <si>
    <t>901776.56517573</t>
  </si>
  <si>
    <t>21.99764500</t>
  </si>
  <si>
    <t>1150184.74562572</t>
  </si>
  <si>
    <t>11.39471700</t>
  </si>
  <si>
    <t>595706.93114367</t>
  </si>
  <si>
    <t>19.02929400</t>
  </si>
  <si>
    <t>995596.97781181</t>
  </si>
  <si>
    <t>10.78019400</t>
  </si>
  <si>
    <t>563993.22479713</t>
  </si>
  <si>
    <t>66.73558800</t>
  </si>
  <si>
    <t>3489266.71550741</t>
  </si>
  <si>
    <t>27.33698700</t>
  </si>
  <si>
    <t>1429257.00621468</t>
  </si>
  <si>
    <t>20.47099500</t>
  </si>
  <si>
    <t>1070511.87845480</t>
  </si>
  <si>
    <t>7.60739800</t>
  </si>
  <si>
    <t>397815.90577344</t>
  </si>
  <si>
    <t>21.59741500</t>
  </si>
  <si>
    <t>1129045.19684023</t>
  </si>
  <si>
    <t>8.62870900</t>
  </si>
  <si>
    <t>451098.12247847</t>
  </si>
  <si>
    <t>91.24726100</t>
  </si>
  <si>
    <t>4779348.25349613</t>
  </si>
  <si>
    <t>57.34330600</t>
  </si>
  <si>
    <t>3003896.73929664</t>
  </si>
  <si>
    <t>56.91901800</t>
  </si>
  <si>
    <t>2983443.30813001</t>
  </si>
  <si>
    <t>29.31261600</t>
  </si>
  <si>
    <t>1536539.73084771</t>
  </si>
  <si>
    <t>36.11135600</t>
  </si>
  <si>
    <t>1890340.95795615</t>
  </si>
  <si>
    <t>21.26089300</t>
  </si>
  <si>
    <t>1112949.64378951</t>
  </si>
  <si>
    <t>47.74069200</t>
  </si>
  <si>
    <t>2498012.90870409</t>
  </si>
  <si>
    <t>26.44939600</t>
  </si>
  <si>
    <t>1383860.59006310</t>
  </si>
  <si>
    <t>38.29305100</t>
  </si>
  <si>
    <t>2004013.20884091</t>
  </si>
  <si>
    <t>14.60587100</t>
  </si>
  <si>
    <t>764471.19266620</t>
  </si>
  <si>
    <t>66.06905800</t>
  </si>
  <si>
    <t>3456519.19146594</t>
  </si>
  <si>
    <t>21.02070100</t>
  </si>
  <si>
    <t>1099749.45711544</t>
  </si>
  <si>
    <t>45.04943700</t>
  </si>
  <si>
    <t>2354514.59940105</t>
  </si>
  <si>
    <t>20.25098100</t>
  </si>
  <si>
    <t>1058462.88976809</t>
  </si>
  <si>
    <t>46.36653600</t>
  </si>
  <si>
    <t>2422034.47702452</t>
  </si>
  <si>
    <t>22.41869600</t>
  </si>
  <si>
    <t>1171076.95768926</t>
  </si>
  <si>
    <t>34.43489600</t>
  </si>
  <si>
    <t>1798783.43741981</t>
  </si>
  <si>
    <t>11.76804300</t>
  </si>
  <si>
    <t>614731.11303742</t>
  </si>
  <si>
    <t>49.64783200</t>
  </si>
  <si>
    <t>2591640.47199235</t>
  </si>
  <si>
    <t>12.60067100</t>
  </si>
  <si>
    <t>657635.69533817</t>
  </si>
  <si>
    <t>53.17576400</t>
  </si>
  <si>
    <t>2775562.35243934</t>
  </si>
  <si>
    <t>35.43680900</t>
  </si>
  <si>
    <t>1849748.29923554</t>
  </si>
  <si>
    <t>50.97308400</t>
  </si>
  <si>
    <t>2658993.65938464</t>
  </si>
  <si>
    <t>21.87649600</t>
  </si>
  <si>
    <t>1141035.00806523</t>
  </si>
  <si>
    <t>77.98929800</t>
  </si>
  <si>
    <t>4063406.98044297</t>
  </si>
  <si>
    <t>26.99626600</t>
  </si>
  <si>
    <t>1406684.22786476</t>
  </si>
  <si>
    <t>44.06771000</t>
  </si>
  <si>
    <t>2295856.46945166</t>
  </si>
  <si>
    <t>24.57843500</t>
  </si>
  <si>
    <t>1280494.61222971</t>
  </si>
  <si>
    <t>82.18866000</t>
  </si>
  <si>
    <t>4282299.78519958</t>
  </si>
  <si>
    <t>24.45360900</t>
  </si>
  <si>
    <t>1274069.36140056</t>
  </si>
  <si>
    <t>23.73643800</t>
  </si>
  <si>
    <t>1237137.85246746</t>
  </si>
  <si>
    <t>13.79032600</t>
  </si>
  <si>
    <t>718715.88032404</t>
  </si>
  <si>
    <t>30.64031800</t>
  </si>
  <si>
    <t>1598467.71043755</t>
  </si>
  <si>
    <t>18.60152400</t>
  </si>
  <si>
    <t>970440.93848293</t>
  </si>
  <si>
    <t>21.51047200</t>
  </si>
  <si>
    <t>1122382.14827436</t>
  </si>
  <si>
    <t>13.68984300</t>
  </si>
  <si>
    <t>714304.73227028</t>
  </si>
  <si>
    <t>33.39488900</t>
  </si>
  <si>
    <t>1743564.86173953</t>
  </si>
  <si>
    <t>19.30604700</t>
  </si>
  <si>
    <t>1007975.50670456</t>
  </si>
  <si>
    <t>28.72161300</t>
  </si>
  <si>
    <t>1499388.94086735</t>
  </si>
  <si>
    <t>9.02739400</t>
  </si>
  <si>
    <t>471266.62787248</t>
  </si>
  <si>
    <t>30.95255400</t>
  </si>
  <si>
    <t>1615360.79982910</t>
  </si>
  <si>
    <t>14.35289400</t>
  </si>
  <si>
    <t>749043.94795705</t>
  </si>
  <si>
    <t>45.17938300</t>
  </si>
  <si>
    <t>2360164.22120158</t>
  </si>
  <si>
    <t>31.41115500</t>
  </si>
  <si>
    <t>1640884.70046003</t>
  </si>
  <si>
    <t>36.52820200</t>
  </si>
  <si>
    <t>1909576.76595911</t>
  </si>
  <si>
    <t>23.08074900</t>
  </si>
  <si>
    <t>1206722.74177531</t>
  </si>
  <si>
    <t>41.73408600</t>
  </si>
  <si>
    <t>2182038.04941436</t>
  </si>
  <si>
    <t>18.08388900</t>
  </si>
  <si>
    <t>945572.23643712</t>
  </si>
  <si>
    <t>40.11941100</t>
  </si>
  <si>
    <t>2097203.04478881</t>
  </si>
  <si>
    <t>28.10707100</t>
  </si>
  <si>
    <t>1469382.16801164</t>
  </si>
  <si>
    <t>42.19967300</t>
  </si>
  <si>
    <t>2207826.36058924</t>
  </si>
  <si>
    <t>22.66227400</t>
  </si>
  <si>
    <t>1185517.79542372</t>
  </si>
  <si>
    <t>27.12326300</t>
  </si>
  <si>
    <t>1419161.82500963</t>
  </si>
  <si>
    <t>15.11784400</t>
  </si>
  <si>
    <t>791003.30839305</t>
  </si>
  <si>
    <t>44.78611000</t>
  </si>
  <si>
    <t>2343098.34116589</t>
  </si>
  <si>
    <t>25.80599100</t>
  </si>
  <si>
    <t>1350122.68740561</t>
  </si>
  <si>
    <t>20.65112000</t>
  </si>
  <si>
    <t>1080504.17147197</t>
  </si>
  <si>
    <t>10.88623700</t>
  </si>
  <si>
    <t>569562.05972348</t>
  </si>
  <si>
    <t>28.90987900</t>
  </si>
  <si>
    <t>1512233.05086645</t>
  </si>
  <si>
    <t>9.13962800</t>
  </si>
  <si>
    <t>478100.84595797</t>
  </si>
  <si>
    <t>29.26893600</t>
  </si>
  <si>
    <t>1531707.03898591</t>
  </si>
  <si>
    <t>17.14421700</t>
  </si>
  <si>
    <t>897167.91200245</t>
  </si>
  <si>
    <t>109.80309400</t>
  </si>
  <si>
    <t>5745536.05335774</t>
  </si>
  <si>
    <t>48.59207500</t>
  </si>
  <si>
    <t>2542597.91799249</t>
  </si>
  <si>
    <t>92.61389600</t>
  </si>
  <si>
    <t>4852695.49457919</t>
  </si>
  <si>
    <t>64.24579100</t>
  </si>
  <si>
    <t>3366138.81672644</t>
  </si>
  <si>
    <t>41.47569400</t>
  </si>
  <si>
    <t>2173251.27320227</t>
  </si>
  <si>
    <t>25.42716300</t>
  </si>
  <si>
    <t>1332270.84437931</t>
  </si>
  <si>
    <t>28.55012800</t>
  </si>
  <si>
    <t>1495740.44732321</t>
  </si>
  <si>
    <t>19.40785200</t>
  </si>
  <si>
    <t>1016703.74372409</t>
  </si>
  <si>
    <t>71.94072900</t>
  </si>
  <si>
    <t>3772138.72586321</t>
  </si>
  <si>
    <t>46.80605500</t>
  </si>
  <si>
    <t>2454394.71694512</t>
  </si>
  <si>
    <t>36.58463700</t>
  </si>
  <si>
    <t>1918220.41325181</t>
  </si>
  <si>
    <t>17.82071400</t>
  </si>
  <si>
    <t>934369.03227993</t>
  </si>
  <si>
    <t>44.32231700</t>
  </si>
  <si>
    <t>2324104.04107356</t>
  </si>
  <si>
    <t>28.20367300</t>
  </si>
  <si>
    <t>1478973.66250962</t>
  </si>
  <si>
    <t>35.98124600</t>
  </si>
  <si>
    <t>1886996.19083509</t>
  </si>
  <si>
    <t>22.60894300</t>
  </si>
  <si>
    <t>1185673.03521922</t>
  </si>
  <si>
    <t>49.75479000</t>
  </si>
  <si>
    <t>2609858.75231006</t>
  </si>
  <si>
    <t>25.52914600</t>
  </si>
  <si>
    <t>1339012.04192887</t>
  </si>
  <si>
    <t>35.42679500</t>
  </si>
  <si>
    <t>1855903.59307986</t>
  </si>
  <si>
    <t>19.53148900</t>
  </si>
  <si>
    <t>1023115.57698284</t>
  </si>
  <si>
    <t>38.91569600</t>
  </si>
  <si>
    <t>2039111.10048784</t>
  </si>
  <si>
    <t>21.92052300</t>
  </si>
  <si>
    <t>1148574.94127958</t>
  </si>
  <si>
    <t>24.24126800</t>
  </si>
  <si>
    <t>1269550.54035675</t>
  </si>
  <si>
    <t>9.79292800</t>
  </si>
  <si>
    <t>512873.78812307</t>
  </si>
  <si>
    <t>51.99807700</t>
  </si>
  <si>
    <t>2724008.79790383</t>
  </si>
  <si>
    <t>28.12364900</t>
  </si>
  <si>
    <t>1473295.17469046</t>
  </si>
  <si>
    <t>26.63903300</t>
  </si>
  <si>
    <t>1395446.41869304</t>
  </si>
  <si>
    <t>16.10030300</t>
  </si>
  <si>
    <t>843393.49877540</t>
  </si>
  <si>
    <t>37.19448000</t>
  </si>
  <si>
    <t>1949452.84169196</t>
  </si>
  <si>
    <t>21.03876500</t>
  </si>
  <si>
    <t>1102642.74332266</t>
  </si>
  <si>
    <t>21.07182500</t>
  </si>
  <si>
    <t>1104881.33438612</t>
  </si>
  <si>
    <t>9.64700200</t>
  </si>
  <si>
    <t>505850.84909176</t>
  </si>
  <si>
    <t>17.39364200</t>
  </si>
  <si>
    <t>911320.97144367</t>
  </si>
  <si>
    <t>6.93205700</t>
  </si>
  <si>
    <t>363189.39541244</t>
  </si>
  <si>
    <t>20.76896900</t>
  </si>
  <si>
    <t>1088701.53969919</t>
  </si>
  <si>
    <t>11.90148700</t>
  </si>
  <si>
    <t>623883.92241351</t>
  </si>
  <si>
    <t>21.90126600</t>
  </si>
  <si>
    <t>1148006.14669802</t>
  </si>
  <si>
    <t>8.20381400</t>
  </si>
  <si>
    <t>429997.74431703</t>
  </si>
  <si>
    <t>21.73205800</t>
  </si>
  <si>
    <t>1138534.04549789</t>
  </si>
  <si>
    <t>6.80291700</t>
  </si>
  <si>
    <t>356402.06173266</t>
  </si>
  <si>
    <t>41.81007000</t>
  </si>
  <si>
    <t>2189136.27736655</t>
  </si>
  <si>
    <t>20.59372600</t>
  </si>
  <si>
    <t>1078257.67886113</t>
  </si>
  <si>
    <t>17.53843900</t>
  </si>
  <si>
    <t>918205.47985558</t>
  </si>
  <si>
    <t>7.90762100</t>
  </si>
  <si>
    <t>413997.54947370</t>
  </si>
  <si>
    <t>24.34468400</t>
  </si>
  <si>
    <t>1273984.76397335</t>
  </si>
  <si>
    <t>10.03197700</t>
  </si>
  <si>
    <t>524997.37656531</t>
  </si>
  <si>
    <t>29.63807000</t>
  </si>
  <si>
    <t>1551102.76891017</t>
  </si>
  <si>
    <t>16.14381000</t>
  </si>
  <si>
    <t>844849.47023939</t>
  </si>
  <si>
    <t>24.82021500</t>
  </si>
  <si>
    <t>1300456.98778777</t>
  </si>
  <si>
    <t>14.11424500</t>
  </si>
  <si>
    <t>739563.26370339</t>
  </si>
  <si>
    <t>50.88335400</t>
  </si>
  <si>
    <t>2667634.65294879</t>
  </si>
  <si>
    <t>25.15051100</t>
  </si>
  <si>
    <t>1318513.84371265</t>
  </si>
  <si>
    <t>28.19472600</t>
  </si>
  <si>
    <t>1478137.94043744</t>
  </si>
  <si>
    <t>17.09067300</t>
  </si>
  <si>
    <t>896043.74164428</t>
  </si>
  <si>
    <t>135.10736400</t>
  </si>
  <si>
    <t>7095076.03044575</t>
  </si>
  <si>
    <t>91.69121000</t>
  </si>
  <si>
    <t>4814409.05921316</t>
  </si>
  <si>
    <t>45.41614400</t>
  </si>
  <si>
    <t>2385125.17886069</t>
  </si>
  <si>
    <t>25.84061400</t>
  </si>
  <si>
    <t>1357113.63018194</t>
  </si>
  <si>
    <t>75.87518400</t>
  </si>
  <si>
    <t>3990727.50429849</t>
  </si>
  <si>
    <t>42.85497500</t>
  </si>
  <si>
    <t>2254079.63214863</t>
  </si>
  <si>
    <t>48.64377300</t>
  </si>
  <si>
    <t>2557263.15782030</t>
  </si>
  <si>
    <t>22.99181300</t>
  </si>
  <si>
    <t>1208639.46302489</t>
  </si>
  <si>
    <t>44.94744400</t>
  </si>
  <si>
    <t>2360557.40716577</t>
  </si>
  <si>
    <t>20.86583700</t>
  </si>
  <si>
    <t>1095830.49248025</t>
  </si>
  <si>
    <t>49.13294000</t>
  </si>
  <si>
    <t>2579018.17035706</t>
  </si>
  <si>
    <t>26.44042200</t>
  </si>
  <si>
    <t>1388005.67355185</t>
  </si>
  <si>
    <t>42.58990600</t>
  </si>
  <si>
    <t>2233276.66985324</t>
  </si>
  <si>
    <t>16.42781700</t>
  </si>
  <si>
    <t>861445.10870027</t>
  </si>
  <si>
    <t>39.71684000</t>
  </si>
  <si>
    <t>2084709.51758992</t>
  </si>
  <si>
    <t>20.08474200</t>
  </si>
  <si>
    <t>1054177.72843248</t>
  </si>
  <si>
    <t>30.11705900</t>
  </si>
  <si>
    <t>1580857.06633385</t>
  </si>
  <si>
    <t>16.59876100</t>
  </si>
  <si>
    <t>871241.64828769</t>
  </si>
  <si>
    <t>32.70719900</t>
  </si>
  <si>
    <t>1717248.43810421</t>
  </si>
  <si>
    <t>16.63669600</t>
  </si>
  <si>
    <t>873465.75834138</t>
  </si>
  <si>
    <t>27.33175300</t>
  </si>
  <si>
    <t>1436081.76556715</t>
  </si>
  <si>
    <t>13.08253400</t>
  </si>
  <si>
    <t>687377.41215511</t>
  </si>
  <si>
    <t>72.34902600</t>
  </si>
  <si>
    <t>3806206.27660635</t>
  </si>
  <si>
    <t>47.11752800</t>
  </si>
  <si>
    <t>2478905.38482991</t>
  </si>
  <si>
    <t>53.65250200</t>
  </si>
  <si>
    <t>2822554.79216667</t>
  </si>
  <si>
    <t>30.09878800</t>
  </si>
  <si>
    <t>1583360.52707888</t>
  </si>
  <si>
    <t>77.81718400</t>
  </si>
  <si>
    <t>4098083.91003586</t>
  </si>
  <si>
    <t>46.18443100</t>
  </si>
  <si>
    <t>2432112.03118415</t>
  </si>
  <si>
    <t>146.43156800</t>
  </si>
  <si>
    <t>7727208.15727004</t>
  </si>
  <si>
    <t>96.84853900</t>
  </si>
  <si>
    <t>5110628.88976231</t>
  </si>
  <si>
    <t>60.87947400</t>
  </si>
  <si>
    <t>3213952.81854128</t>
  </si>
  <si>
    <t>35.24407900</t>
  </si>
  <si>
    <t>1860611.40959337</t>
  </si>
  <si>
    <t>60.19115600</t>
  </si>
  <si>
    <t>3178047.96429976</t>
  </si>
  <si>
    <t>41.96216200</t>
  </si>
  <si>
    <t>2215576.00839830</t>
  </si>
  <si>
    <t>106.18320600</t>
  </si>
  <si>
    <t>5604115.03758980</t>
  </si>
  <si>
    <t>34.98815700</t>
  </si>
  <si>
    <t>1846045.75254542</t>
  </si>
  <si>
    <t>50.08770200</t>
  </si>
  <si>
    <t>2640017.07478190</t>
  </si>
  <si>
    <t>27.54541000</t>
  </si>
  <si>
    <t>1451887.03645281</t>
  </si>
  <si>
    <t>56.65057500</t>
  </si>
  <si>
    <t>2985860.67130729</t>
  </si>
  <si>
    <t>24.02263000</t>
  </si>
  <si>
    <t>1266133.13688340</t>
  </si>
  <si>
    <t>40.32002900</t>
  </si>
  <si>
    <t>2126497.77716204</t>
  </si>
  <si>
    <t>18.48968700</t>
  </si>
  <si>
    <t>975128.36966736</t>
  </si>
  <si>
    <t>61.78559900</t>
  </si>
  <si>
    <t>3257920.13296409</t>
  </si>
  <si>
    <t>22.83348800</t>
  </si>
  <si>
    <t>1203875.25656175</t>
  </si>
  <si>
    <t>30.31694500</t>
  </si>
  <si>
    <t>1598710.38213273</t>
  </si>
  <si>
    <t>16.81422600</t>
  </si>
  <si>
    <t>886552.47079413</t>
  </si>
  <si>
    <t>39.46948100</t>
  </si>
  <si>
    <t>2080047.28923413</t>
  </si>
  <si>
    <t>20.61354200</t>
  </si>
  <si>
    <t>1086330.01169267</t>
  </si>
  <si>
    <t>73.68697900</t>
  </si>
  <si>
    <t>3880647.21627703</t>
  </si>
  <si>
    <t>33.86710900</t>
  </si>
  <si>
    <t>1783693.68777215</t>
  </si>
  <si>
    <t>34.06754100</t>
  </si>
  <si>
    <t>1795442.26616912</t>
  </si>
  <si>
    <t>18.00374600</t>
  </si>
  <si>
    <t>948723.21449346</t>
  </si>
  <si>
    <t>35.73026800</t>
  </si>
  <si>
    <t>1883769.03464937</t>
  </si>
  <si>
    <t>24.90396200</t>
  </si>
  <si>
    <t>1312880.12457147</t>
  </si>
  <si>
    <t>41.32089800</t>
  </si>
  <si>
    <t>2179854.54566830</t>
  </si>
  <si>
    <t>17.63948300</t>
  </si>
  <si>
    <t>930551.71673528</t>
  </si>
  <si>
    <t>87.89453700</t>
  </si>
  <si>
    <t>4628399.19631955</t>
  </si>
  <si>
    <t>28.53232600</t>
  </si>
  <si>
    <t>1502188.24223381</t>
  </si>
  <si>
    <t>46.73023000</t>
  </si>
  <si>
    <t>2460417.31963813</t>
  </si>
  <si>
    <t>17.76714100</t>
  </si>
  <si>
    <t>935395.18992964</t>
  </si>
  <si>
    <t>28.38274900</t>
  </si>
  <si>
    <t>1495005.57116744</t>
  </si>
  <si>
    <t>9.87431700</t>
  </si>
  <si>
    <t>520128.79134011</t>
  </si>
  <si>
    <t>47.69445300</t>
  </si>
  <si>
    <t>2510983.80448527</t>
  </si>
  <si>
    <t>17.00733000</t>
  </si>
  <si>
    <t>895281.93033251</t>
  </si>
  <si>
    <t>76.36000600</t>
  </si>
  <si>
    <t>4027742.01553735</t>
  </si>
  <si>
    <t>48.38829900</t>
  </si>
  <si>
    <t>2552195.28596728</t>
  </si>
  <si>
    <t>53.47233300</t>
  </si>
  <si>
    <t>2821803.04356031</t>
  </si>
  <si>
    <t>24.89912700</t>
  </si>
  <si>
    <t>1313940.92542077</t>
  </si>
  <si>
    <t>70.19873300</t>
  </si>
  <si>
    <t>3700010.76484111</t>
  </si>
  <si>
    <t>41.14509400</t>
  </si>
  <si>
    <t>2168581.77079589</t>
  </si>
  <si>
    <t>45.27143700</t>
  </si>
  <si>
    <t>2388563.73889431</t>
  </si>
  <si>
    <t>24.67171300</t>
  </si>
  <si>
    <t>1301698.26403996</t>
  </si>
  <si>
    <t>42.80107400</t>
  </si>
  <si>
    <t>2259186.93021498</t>
  </si>
  <si>
    <t>21.73057200</t>
  </si>
  <si>
    <t>1147146.63717629</t>
  </si>
  <si>
    <t>58.48905500</t>
  </si>
  <si>
    <t>3088053.51207428</t>
  </si>
  <si>
    <t>32.48947800</t>
  </si>
  <si>
    <t>1715303.09245927</t>
  </si>
  <si>
    <t>79.84723000</t>
  </si>
  <si>
    <t>4219125.04957177</t>
  </si>
  <si>
    <t>34.91614800</t>
  </si>
  <si>
    <t>1845009.56565833</t>
  </si>
  <si>
    <t>134.58287300</t>
  </si>
  <si>
    <t>7100343.99929427</t>
  </si>
  <si>
    <t>49.30194600</t>
  </si>
  <si>
    <t>2600826.25457633</t>
  </si>
  <si>
    <t>36.62654100</t>
  </si>
  <si>
    <t>1931847.33205159</t>
  </si>
  <si>
    <t>16.91566000</t>
  </si>
  <si>
    <t>892157.55523104</t>
  </si>
  <si>
    <t>42.79923800</t>
  </si>
  <si>
    <t>2257864.51618278</t>
  </si>
  <si>
    <t>20.00408700</t>
  </si>
  <si>
    <t>1055280.99095052</t>
  </si>
  <si>
    <t>158.83079400</t>
  </si>
  <si>
    <t>8396337.87548753</t>
  </si>
  <si>
    <t>88.91984400</t>
  </si>
  <si>
    <t>4700824.00361442</t>
  </si>
  <si>
    <t>68.82652900</t>
  </si>
  <si>
    <t>3639228.17679706</t>
  </si>
  <si>
    <t>35.76344900</t>
  </si>
  <si>
    <t>1891017.46332029</t>
  </si>
  <si>
    <t>32.06705900</t>
  </si>
  <si>
    <t>1694490.93446592</t>
  </si>
  <si>
    <t>16.01659000</t>
  </si>
  <si>
    <t>846332.85098259</t>
  </si>
  <si>
    <t>33.94865400</t>
  </si>
  <si>
    <t>1795431.92032004</t>
  </si>
  <si>
    <t>18.33141300</t>
  </si>
  <si>
    <t>969414.88980241</t>
  </si>
  <si>
    <t>90.74065100</t>
  </si>
  <si>
    <t>4805234.45835833</t>
  </si>
  <si>
    <t>50.18397500</t>
  </si>
  <si>
    <t>2657453.63096871</t>
  </si>
  <si>
    <t>92.02571600</t>
  </si>
  <si>
    <t>4871152.08635522</t>
  </si>
  <si>
    <t>57.48073900</t>
  </si>
  <si>
    <t>3042793.50073891</t>
  </si>
  <si>
    <t>27.84525800</t>
  </si>
  <si>
    <t>1473839.69578615</t>
  </si>
  <si>
    <t>10.96396800</t>
  </si>
  <si>
    <t>580318.54834752</t>
  </si>
  <si>
    <t>45.24687800</t>
  </si>
  <si>
    <t>2394685.12391518</t>
  </si>
  <si>
    <t>22.10063000</t>
  </si>
  <si>
    <t>1169599.81587352</t>
  </si>
  <si>
    <t>38.86990500</t>
  </si>
  <si>
    <t>2056829.82070678</t>
  </si>
  <si>
    <t>14.19392100</t>
  </si>
  <si>
    <t>751108.16512209</t>
  </si>
  <si>
    <t>42.26594900</t>
  </si>
  <si>
    <t>2234772.77221565</t>
  </si>
  <si>
    <t>18.15563200</t>
  </si>
  <si>
    <t>959999.47208616</t>
  </si>
  <si>
    <t>39.23047900</t>
  </si>
  <si>
    <t>2073521.14475163</t>
  </si>
  <si>
    <t>19.69365600</t>
  </si>
  <si>
    <t>1040814.94399834</t>
  </si>
  <si>
    <t>63.32742100</t>
  </si>
  <si>
    <t>3349009.03452451</t>
  </si>
  <si>
    <t>29.10428800</t>
  </si>
  <si>
    <t>1539061.99051220</t>
  </si>
  <si>
    <t>92.82930900</t>
  </si>
  <si>
    <t>4909827.16486752</t>
  </si>
  <si>
    <t>29.30448200</t>
  </si>
  <si>
    <t>1549830.85596735</t>
  </si>
  <si>
    <t>69.92238300</t>
  </si>
  <si>
    <t>3697129.90455219</t>
  </si>
  <si>
    <t>28.89290600</t>
  </si>
  <si>
    <t>1527760.04949105</t>
  </si>
  <si>
    <t>133.00463200</t>
  </si>
  <si>
    <t>7042544.69219860</t>
  </si>
  <si>
    <t>111.13606300</t>
  </si>
  <si>
    <t>5884548.86577487</t>
  </si>
  <si>
    <t>268.09334600</t>
  </si>
  <si>
    <t>14211709.64943802</t>
  </si>
  <si>
    <t>208.41332800</t>
  </si>
  <si>
    <t>11047453.88678363</t>
  </si>
  <si>
    <t>188.39763200</t>
  </si>
  <si>
    <t>9979377.45730717</t>
  </si>
  <si>
    <t>66.60844800</t>
  </si>
  <si>
    <t>3527047.14588253</t>
  </si>
  <si>
    <t>66.41364800</t>
  </si>
  <si>
    <t>3515205.67614876</t>
  </si>
  <si>
    <t>32.05404500</t>
  </si>
  <si>
    <t>1696538.14380082</t>
  </si>
  <si>
    <t>100.83563800</t>
  </si>
  <si>
    <t>5325584.34848490</t>
  </si>
  <si>
    <t>49.11575500</t>
  </si>
  <si>
    <t>2593498.10500052</t>
  </si>
  <si>
    <t>56.57260400</t>
  </si>
  <si>
    <t>2988587.11530751</t>
  </si>
  <si>
    <t>30.39978000</t>
  </si>
  <si>
    <t>1605897.58887939</t>
  </si>
  <si>
    <t>63.50698100</t>
  </si>
  <si>
    <t>3355517.17288986</t>
  </si>
  <si>
    <t>15.50340000</t>
  </si>
  <si>
    <t>819156.83507476</t>
  </si>
  <si>
    <t>163.45544100</t>
  </si>
  <si>
    <t>8607385.89259187</t>
  </si>
  <si>
    <t>60.85378600</t>
  </si>
  <si>
    <t>3203616.57746145</t>
  </si>
  <si>
    <t>54.45813800</t>
  </si>
  <si>
    <t>2866727.35147801</t>
  </si>
  <si>
    <t>19.81824800</t>
  </si>
  <si>
    <t>1043225.98116384</t>
  </si>
  <si>
    <t>101.50926500</t>
  </si>
  <si>
    <t>5335596.07011869</t>
  </si>
  <si>
    <t>39.35414400</t>
  </si>
  <si>
    <t>2068382.93534615</t>
  </si>
  <si>
    <t>49.89495400</t>
  </si>
  <si>
    <t>2624832.04797274</t>
  </si>
  <si>
    <t>23.30824900</t>
  </si>
  <si>
    <t>1226202.17104562</t>
  </si>
  <si>
    <t>34.23766200</t>
  </si>
  <si>
    <t>1803223.36065778</t>
  </si>
  <si>
    <t>18.80206900</t>
  </si>
  <si>
    <t>990342.87627477</t>
  </si>
  <si>
    <t>34.60127200</t>
  </si>
  <si>
    <t>1822116.06456180</t>
  </si>
  <si>
    <t>15.30329800</t>
  </si>
  <si>
    <t>805770.48181931</t>
  </si>
  <si>
    <t>30.57708700</t>
  </si>
  <si>
    <t>1609782.61145096</t>
  </si>
  <si>
    <t>15.84612800</t>
  </si>
  <si>
    <t>834258.27193424</t>
  </si>
  <si>
    <t>121.46155600</t>
  </si>
  <si>
    <t>6410462.47899281</t>
  </si>
  <si>
    <t>71.39604800</t>
  </si>
  <si>
    <t>3767646.24916530</t>
  </si>
  <si>
    <t>41.85236400</t>
  </si>
  <si>
    <t>2207396.41762179</t>
  </si>
  <si>
    <t>20.36522200</t>
  </si>
  <si>
    <t>1073894.59413277</t>
  </si>
  <si>
    <t>29.60653700</t>
  </si>
  <si>
    <t>1561867.62591192</t>
  </si>
  <si>
    <t>11.92370100</t>
  </si>
  <si>
    <t>628901.22222917</t>
  </si>
  <si>
    <t>106.25447000</t>
  </si>
  <si>
    <t>5595579.46388319</t>
  </si>
  <si>
    <t>41.57706600</t>
  </si>
  <si>
    <t>2190117.94128716</t>
  </si>
  <si>
    <t>39.58036600</t>
  </si>
  <si>
    <t>2083295.00311201</t>
  </si>
  <si>
    <t>14.92307200</t>
  </si>
  <si>
    <t>785639.21393856</t>
  </si>
  <si>
    <t>34.07654100</t>
  </si>
  <si>
    <t>1795328.60226034</t>
  </si>
  <si>
    <t>17.92926400</t>
  </si>
  <si>
    <t>944605.21981397</t>
  </si>
  <si>
    <t>35.33755300</t>
  </si>
  <si>
    <t>1860980.32698671</t>
  </si>
  <si>
    <t>14.63092200</t>
  </si>
  <si>
    <t>770518.17225918</t>
  </si>
  <si>
    <t>46.04963000</t>
  </si>
  <si>
    <t>2424071.04547505</t>
  </si>
  <si>
    <t>9.74252700</t>
  </si>
  <si>
    <t>512798.24608803</t>
  </si>
  <si>
    <t>68.45722800</t>
  </si>
  <si>
    <t>3598922.26322565</t>
  </si>
  <si>
    <t>40.20925800</t>
  </si>
  <si>
    <t>2113915.14045445</t>
  </si>
  <si>
    <t>65.79525000</t>
  </si>
  <si>
    <t>3456203.14659530</t>
  </si>
  <si>
    <t>27.59844100</t>
  </si>
  <si>
    <t>1449909.09951818</t>
  </si>
  <si>
    <t>99.16091000</t>
  </si>
  <si>
    <t>5204110.16876752</t>
  </si>
  <si>
    <t>35.29318200</t>
  </si>
  <si>
    <t>1852280.08955383</t>
  </si>
  <si>
    <t>60.69916700</t>
  </si>
  <si>
    <t>3186301.41148332</t>
  </si>
  <si>
    <t>21.54403100</t>
  </si>
  <si>
    <t>1131018.28807645</t>
  </si>
  <si>
    <t>85.06728100</t>
  </si>
  <si>
    <t>4465888.98601883</t>
  </si>
  <si>
    <t>49.24629400</t>
  </si>
  <si>
    <t>2584881.98639605</t>
  </si>
  <si>
    <t>40.55284700</t>
  </si>
  <si>
    <t>2130910.23256580</t>
  </si>
  <si>
    <t>22.07196700</t>
  </si>
  <si>
    <t>1159778.03018845</t>
  </si>
  <si>
    <t>42.95630800</t>
  </si>
  <si>
    <t>2255800.00924250</t>
  </si>
  <si>
    <t>17.41356200</t>
  </si>
  <si>
    <t>914396.18836788</t>
  </si>
  <si>
    <t>38.46493400</t>
  </si>
  <si>
    <t>2020801.83562027</t>
  </si>
  <si>
    <t>16.27162300</t>
  </si>
  <si>
    <t>854833.19291310</t>
  </si>
  <si>
    <t>37.92277900</t>
  </si>
  <si>
    <t>1991787.65558162</t>
  </si>
  <si>
    <t>17.42075200</t>
  </si>
  <si>
    <t>914954.92894683</t>
  </si>
  <si>
    <t>39.88644500</t>
  </si>
  <si>
    <t>2096194.21000708</t>
  </si>
  <si>
    <t>18.85847100</t>
  </si>
  <si>
    <t>991003.34500237</t>
  </si>
  <si>
    <t>33.24188700</t>
  </si>
  <si>
    <t>1747462.23341876</t>
  </si>
  <si>
    <t>12.56122200</t>
  </si>
  <si>
    <t>660270.67861897</t>
  </si>
  <si>
    <t>123.89993500</t>
  </si>
  <si>
    <t>6517269.71946771</t>
  </si>
  <si>
    <t>105.93117400</t>
  </si>
  <si>
    <t>5571999.62601386</t>
  </si>
  <si>
    <t>25.97144400</t>
  </si>
  <si>
    <t>1367009.18280601</t>
  </si>
  <si>
    <t>13.67606300</t>
  </si>
  <si>
    <t>719860.47506202</t>
  </si>
  <si>
    <t>29.97613700</t>
  </si>
  <si>
    <t>1579716.37357077</t>
  </si>
  <si>
    <t>20.28433800</t>
  </si>
  <si>
    <t>1068968.30522775</t>
  </si>
  <si>
    <t>57.93955300</t>
  </si>
  <si>
    <t>3055900.60278013</t>
  </si>
  <si>
    <t>39.32027000</t>
  </si>
  <si>
    <t>2073905.77020949</t>
  </si>
  <si>
    <t>41.62478500</t>
  </si>
  <si>
    <t>2193909.53288918</t>
  </si>
  <si>
    <t>21.25522100</t>
  </si>
  <si>
    <t>1120192.11504566</t>
  </si>
  <si>
    <t>24.34926800</t>
  </si>
  <si>
    <t>1284538.50077039</t>
  </si>
  <si>
    <t>11.74592800</t>
  </si>
  <si>
    <t>619659.13936584</t>
  </si>
  <si>
    <t>38.14340600</t>
  </si>
  <si>
    <t>2012747.71635457</t>
  </si>
  <si>
    <t>19.41755000</t>
  </si>
  <si>
    <t>1024626.74522421</t>
  </si>
  <si>
    <t>36.18579600</t>
  </si>
  <si>
    <t>1910262.97932116</t>
  </si>
  <si>
    <t>22.63946300</t>
  </si>
  <si>
    <t>1195168.81330515</t>
  </si>
  <si>
    <t>27.79767100</t>
  </si>
  <si>
    <t>1467485.00505372</t>
  </si>
  <si>
    <t>13.56511400</t>
  </si>
  <si>
    <t>716107.72022286</t>
  </si>
  <si>
    <t>58.61545500</t>
  </si>
  <si>
    <t>3093035.23648442</t>
  </si>
  <si>
    <t>28.87504900</t>
  </si>
  <si>
    <t>1523684.60622239</t>
  </si>
  <si>
    <t>30.38191600</t>
  </si>
  <si>
    <t>1601937.45733000</t>
  </si>
  <si>
    <t>20.85718500</t>
  </si>
  <si>
    <t>1099759.11868708</t>
  </si>
  <si>
    <t>66.68551700</t>
  </si>
  <si>
    <t>3515341.46998340</t>
  </si>
  <si>
    <t>40.85337900</t>
  </si>
  <si>
    <t>2153271.19932365</t>
  </si>
  <si>
    <t>51.30825900</t>
  </si>
  <si>
    <t>2704945.68460829</t>
  </si>
  <si>
    <t>12.87642300</t>
  </si>
  <si>
    <t>678890.59229939</t>
  </si>
  <si>
    <t>36.06148700</t>
  </si>
  <si>
    <t>1902511.95985761</t>
  </si>
  <si>
    <t>22.54830400</t>
  </si>
  <si>
    <t>1189523.36097819</t>
  </si>
  <si>
    <t>25.41364300</t>
  </si>
  <si>
    <t>1341732.18552975</t>
  </si>
  <si>
    <t>16.32476500</t>
  </si>
  <si>
    <t>861889.36110857</t>
  </si>
  <si>
    <t>39.38990900</t>
  </si>
  <si>
    <t>2082157.27059112</t>
  </si>
  <si>
    <t>20.23752900</t>
  </si>
  <si>
    <t>1069737.81445143</t>
  </si>
  <si>
    <t>26.70532300</t>
  </si>
  <si>
    <t>1412136.78637235</t>
  </si>
  <si>
    <t>13.24063800</t>
  </si>
  <si>
    <t>700152.48010129</t>
  </si>
  <si>
    <t>32.23570100</t>
  </si>
  <si>
    <t>1705700.11262360</t>
  </si>
  <si>
    <t>17.68058100</t>
  </si>
  <si>
    <t>935459.38579096</t>
  </si>
  <si>
    <t>40.38335800</t>
  </si>
  <si>
    <t>2137447.08840526</t>
  </si>
  <si>
    <t>22.40784500</t>
  </si>
  <si>
    <t>1186027.57546376</t>
  </si>
  <si>
    <t>51.44552000</t>
  </si>
  <si>
    <t>2722197.74065879</t>
  </si>
  <si>
    <t>17.79426600</t>
  </si>
  <si>
    <t>941763.14151019</t>
  </si>
  <si>
    <t>45.63181500</t>
  </si>
  <si>
    <t>2414148.80294396</t>
  </si>
  <si>
    <t>22.57187200</t>
  </si>
  <si>
    <t>1194206.45468787</t>
  </si>
  <si>
    <t>29.43143900</t>
  </si>
  <si>
    <t>1557283.53359183</t>
  </si>
  <si>
    <t>18.95039200</t>
  </si>
  <si>
    <t>1002698.50376929</t>
  </si>
  <si>
    <t>208.48987000</t>
  </si>
  <si>
    <t>11026243.03504644</t>
  </si>
  <si>
    <t>145.22173500</t>
  </si>
  <si>
    <t>7680027.86623004</t>
  </si>
  <si>
    <t>54.41416700</t>
  </si>
  <si>
    <t>2875520.72148645</t>
  </si>
  <si>
    <t>20.59011600</t>
  </si>
  <si>
    <t>1088079.60380284</t>
  </si>
  <si>
    <t>60.93216300</t>
  </si>
  <si>
    <t>3217893.35016203</t>
  </si>
  <si>
    <t>18.56300800</t>
  </si>
  <si>
    <t>980418.80391181</t>
  </si>
  <si>
    <t>107.69823800</t>
  </si>
  <si>
    <t>5686586.60665045</t>
  </si>
  <si>
    <t>13.70086300</t>
  </si>
  <si>
    <t>723471.07658416</t>
  </si>
  <si>
    <t>43.65067400</t>
  </si>
  <si>
    <t>2306746.92216883</t>
  </si>
  <si>
    <t>23.70150400</t>
  </si>
  <si>
    <t>1252551.34970977</t>
  </si>
  <si>
    <t>35.22387900</t>
  </si>
  <si>
    <t>1859854.30561767</t>
  </si>
  <si>
    <t>18.59935500</t>
  </si>
  <si>
    <t>981907.91428015</t>
  </si>
  <si>
    <t>57.04006000</t>
  </si>
  <si>
    <t>3007580.38930428</t>
  </si>
  <si>
    <t>34.23209500</t>
  </si>
  <si>
    <t>1804932.70175486</t>
  </si>
  <si>
    <t>103.40739300</t>
  </si>
  <si>
    <t>5452462.90141020</t>
  </si>
  <si>
    <t>71.56328200</t>
  </si>
  <si>
    <t>3773346.28367137</t>
  </si>
  <si>
    <t>36.71270400</t>
  </si>
  <si>
    <t>1938888.49225852</t>
  </si>
  <si>
    <t>22.62507700</t>
  </si>
  <si>
    <t>1194661.99899152</t>
  </si>
  <si>
    <t>38.03500600</t>
  </si>
  <si>
    <t>2010060.95213679</t>
  </si>
  <si>
    <t>13.66608800</t>
  </si>
  <si>
    <t>722267.07355720</t>
  </si>
  <si>
    <t>23.34652000</t>
  </si>
  <si>
    <t>1233247.48694915</t>
  </si>
  <si>
    <t>12.37050800</t>
  </si>
  <si>
    <t>653458.13013643</t>
  </si>
  <si>
    <t>89.74668400</t>
  </si>
  <si>
    <t>4746404.96703187</t>
  </si>
  <si>
    <t>72.07152200</t>
  </si>
  <si>
    <t>3811570.75005247</t>
  </si>
  <si>
    <t>70.05415100</t>
  </si>
  <si>
    <t>3705537.04147572</t>
  </si>
  <si>
    <t>45.36222000</t>
  </si>
  <si>
    <t>2399413.28851663</t>
  </si>
  <si>
    <t>44.82540300</t>
  </si>
  <si>
    <t>2366144.77881199</t>
  </si>
  <si>
    <t>17.14140100</t>
  </si>
  <si>
    <t>904704.84123111</t>
  </si>
  <si>
    <t>152.44160300</t>
  </si>
  <si>
    <t>8035152.76881516</t>
  </si>
  <si>
    <t>19.36843500</t>
  </si>
  <si>
    <t>1021216.20935372</t>
  </si>
  <si>
    <t>79.08922300</t>
  </si>
  <si>
    <t>4167512.42534472</t>
  </si>
  <si>
    <t>19.16522200</t>
  </si>
  <si>
    <t>1009825.37525325</t>
  </si>
  <si>
    <t>46.16935200</t>
  </si>
  <si>
    <t>2432845.91038100</t>
  </si>
  <si>
    <t>28.35472400</t>
  </si>
  <si>
    <t>1494119.21118187</t>
  </si>
  <si>
    <t>35.11352800</t>
  </si>
  <si>
    <t>1851676.29127090</t>
  </si>
  <si>
    <t>17.22537600</t>
  </si>
  <si>
    <t>908409.40664145</t>
  </si>
  <si>
    <t>47.97151700</t>
  </si>
  <si>
    <t>2527125.92666109</t>
  </si>
  <si>
    <t>20.09488500</t>
  </si>
  <si>
    <t>1058442.44302337</t>
  </si>
  <si>
    <t>76.37111700</t>
  </si>
  <si>
    <t>4023214.29353823</t>
  </si>
  <si>
    <t>32.65407100</t>
  </si>
  <si>
    <t>1720035.60787916</t>
  </si>
  <si>
    <t>25.19116900</t>
  </si>
  <si>
    <t>1325760.29959503</t>
  </si>
  <si>
    <t>11.12823100</t>
  </si>
  <si>
    <t>585648.48202295</t>
  </si>
  <si>
    <t>49.33946500</t>
  </si>
  <si>
    <t>2598521.04843764</t>
  </si>
  <si>
    <t>27.38972900</t>
  </si>
  <si>
    <t>1442469.16507925</t>
  </si>
  <si>
    <t>39.76399200</t>
  </si>
  <si>
    <t>2094238.05560834</t>
  </si>
  <si>
    <t>22.16877600</t>
  </si>
  <si>
    <t>1167455.39867298</t>
  </si>
  <si>
    <t>30.74546400</t>
  </si>
  <si>
    <t>1617374.21303222</t>
  </si>
  <si>
    <t>15.37737300</t>
  </si>
  <si>
    <t>808818.20851672</t>
  </si>
  <si>
    <t>41.30123700</t>
  </si>
  <si>
    <t>2172158.37773563</t>
  </si>
  <si>
    <t>27.33171300</t>
  </si>
  <si>
    <t>1437387.08137132</t>
  </si>
  <si>
    <t>33.31814900</t>
  </si>
  <si>
    <t>1752639.92180283</t>
  </si>
  <si>
    <t>15.74268300</t>
  </si>
  <si>
    <t>828068.10423886</t>
  </si>
  <si>
    <t>35.03947700</t>
  </si>
  <si>
    <t>1843535.65608557</t>
  </si>
  <si>
    <t>15.17386200</t>
  </si>
  <si>
    <t>798284.14510708</t>
  </si>
  <si>
    <t>24.20401800</t>
  </si>
  <si>
    <t>1274829.99784871</t>
  </si>
  <si>
    <t>14.12300000</t>
  </si>
  <si>
    <t>743837.79712582</t>
  </si>
  <si>
    <t>23.96406100</t>
  </si>
  <si>
    <t>1262658.08331398</t>
  </si>
  <si>
    <t>12.86611200</t>
  </si>
  <si>
    <t>677926.96688680</t>
  </si>
  <si>
    <t>19.02954600</t>
  </si>
  <si>
    <t>1001827.91893049</t>
  </si>
  <si>
    <t>6.01757600</t>
  </si>
  <si>
    <t>316807.11745746</t>
  </si>
  <si>
    <t>27.48778200</t>
  </si>
  <si>
    <t>1446433.36541482</t>
  </si>
  <si>
    <t>12.03857200</t>
  </si>
  <si>
    <t>633445.64395326</t>
  </si>
  <si>
    <t>61.15463800</t>
  </si>
  <si>
    <t>3214396.17518502</t>
  </si>
  <si>
    <t>31.03877400</t>
  </si>
  <si>
    <t>1631472.67121508</t>
  </si>
  <si>
    <t>47.21480900</t>
  </si>
  <si>
    <t>2481857.52331844</t>
  </si>
  <si>
    <t>25.18682900</t>
  </si>
  <si>
    <t>1323902.80556337</t>
  </si>
  <si>
    <t>34.96160100</t>
  </si>
  <si>
    <t>1839460.52172032</t>
  </si>
  <si>
    <t>24.60429600</t>
  </si>
  <si>
    <t>1294619.67070614</t>
  </si>
  <si>
    <t>29.82087300</t>
  </si>
  <si>
    <t>1569257.68946984</t>
  </si>
  <si>
    <t>12.72776200</t>
  </si>
  <si>
    <t>669758.44927808</t>
  </si>
  <si>
    <t>41.49162200</t>
  </si>
  <si>
    <t>2186278.81469317</t>
  </si>
  <si>
    <t>27.47090300</t>
  </si>
  <si>
    <t>1447495.99566629</t>
  </si>
  <si>
    <t>23.35605100</t>
  </si>
  <si>
    <t>1230489.47473593</t>
  </si>
  <si>
    <t>12.50338800</t>
  </si>
  <si>
    <t>658693.69585756</t>
  </si>
  <si>
    <t>23.43728600</t>
  </si>
  <si>
    <t>1234408.58496489</t>
  </si>
  <si>
    <t>12.15076600</t>
  </si>
  <si>
    <t>639945.61248910</t>
  </si>
  <si>
    <t>11.12594300</t>
  </si>
  <si>
    <t>585967.64245133</t>
  </si>
  <si>
    <t>4.13322800</t>
  </si>
  <si>
    <t>217682.42611384</t>
  </si>
  <si>
    <t>24.35066500</t>
  </si>
  <si>
    <t>1282633.30859319</t>
  </si>
  <si>
    <t>12.45662800</t>
  </si>
  <si>
    <t>656112.26554940</t>
  </si>
  <si>
    <t>25.97724800</t>
  </si>
  <si>
    <t>1367458.96980692</t>
  </si>
  <si>
    <t>16.46113200</t>
  </si>
  <si>
    <t>866526.90215760</t>
  </si>
  <si>
    <t>14.93795100</t>
  </si>
  <si>
    <t>786764.63047643</t>
  </si>
  <si>
    <t>6.68918800</t>
  </si>
  <si>
    <t>352283.75999561</t>
  </si>
  <si>
    <t>27.03709600</t>
  </si>
  <si>
    <t>1423885.97485834</t>
  </si>
  <si>
    <t>13.70940400</t>
  </si>
  <si>
    <t>721958.27909586</t>
  </si>
  <si>
    <t>26.70372800</t>
  </si>
  <si>
    <t>1406940.93435763</t>
  </si>
  <si>
    <t>14.05410100</t>
  </si>
  <si>
    <t>740406.01900340</t>
  </si>
  <si>
    <t>39.63467400</t>
  </si>
  <si>
    <t>2089057.10133554</t>
  </si>
  <si>
    <t>23.99129600</t>
  </si>
  <si>
    <t>1264488.11371475</t>
  </si>
  <si>
    <t>33.45803600</t>
  </si>
  <si>
    <t>1763221.26487989</t>
  </si>
  <si>
    <t>18.12434100</t>
  </si>
  <si>
    <t>955119.60915490</t>
  </si>
  <si>
    <t>39.09954000</t>
  </si>
  <si>
    <t>2062116.25919676</t>
  </si>
  <si>
    <t>26.81538800</t>
  </si>
  <si>
    <t>1414238.35771271</t>
  </si>
  <si>
    <t>50.96278000</t>
  </si>
  <si>
    <t>2691360.57755877</t>
  </si>
  <si>
    <t>25.15738100</t>
  </si>
  <si>
    <t>1328465.98486167</t>
  </si>
  <si>
    <t>63.12075300</t>
  </si>
  <si>
    <t>3332577.33501884</t>
  </si>
  <si>
    <t>26.69336600</t>
  </si>
  <si>
    <t>1409319.45530378</t>
  </si>
  <si>
    <t>49.57751600</t>
  </si>
  <si>
    <t>2619895.20586472</t>
  </si>
  <si>
    <t>32.71691600</t>
  </si>
  <si>
    <t>1728879.25669322</t>
  </si>
  <si>
    <t>43.68178000</t>
  </si>
  <si>
    <t>2306222.48940322</t>
  </si>
  <si>
    <t>24.95660600</t>
  </si>
  <si>
    <t>1317592.91638476</t>
  </si>
  <si>
    <t>18.70493000</t>
  </si>
  <si>
    <t>987505.37082960</t>
  </si>
  <si>
    <t>8.23256300</t>
  </si>
  <si>
    <t>434614.84227987</t>
  </si>
  <si>
    <t>36.11255000</t>
  </si>
  <si>
    <t>1904918.96726191</t>
  </si>
  <si>
    <t>13.29615500</t>
  </si>
  <si>
    <t>701146.04032705</t>
  </si>
  <si>
    <t>24.48221100</t>
  </si>
  <si>
    <t>1290606.76627769</t>
  </si>
  <si>
    <t>13.70813700</t>
  </si>
  <si>
    <t>722676.08404184</t>
  </si>
  <si>
    <t>35.18563800</t>
  </si>
  <si>
    <t>1851757.88685537</t>
  </si>
  <si>
    <t>12.23238100</t>
  </si>
  <si>
    <t>643772.16533548</t>
  </si>
  <si>
    <t>38.14403400</t>
  </si>
  <si>
    <t>2006835.76300152</t>
  </si>
  <si>
    <t>19.16659500</t>
  </si>
  <si>
    <t>1008359.47911847</t>
  </si>
  <si>
    <t>30.83226400</t>
  </si>
  <si>
    <t>1624218.84909815</t>
  </si>
  <si>
    <t>14.14492200</t>
  </si>
  <si>
    <t>745070.34363096</t>
  </si>
  <si>
    <t>34.35582500</t>
  </si>
  <si>
    <t>1808486.49639310</t>
  </si>
  <si>
    <t>11.02544900</t>
  </si>
  <si>
    <t>580135.03167309</t>
  </si>
  <si>
    <t>55.65411200</t>
  </si>
  <si>
    <t>2925191.15555490</t>
  </si>
  <si>
    <t>28.62801300</t>
  </si>
  <si>
    <t>1504621.47283591</t>
  </si>
  <si>
    <t>39.44158800</t>
  </si>
  <si>
    <t>2072008.54755432</t>
  </si>
  <si>
    <t>19.22307000</t>
  </si>
  <si>
    <t>1009758.65324583</t>
  </si>
  <si>
    <t>43.32305800</t>
  </si>
  <si>
    <t>2278243.42813115</t>
  </si>
  <si>
    <t>28.94293600</t>
  </si>
  <si>
    <t>1521961.87937133</t>
  </si>
  <si>
    <t>34.45952500</t>
  </si>
  <si>
    <t>1813479.31543569</t>
  </si>
  <si>
    <t>20.07026300</t>
  </si>
  <si>
    <t>1056178.68393538</t>
  </si>
  <si>
    <t>49.29971400</t>
  </si>
  <si>
    <t>2594797.45633993</t>
  </si>
  <si>
    <t>11.63837400</t>
  </si>
  <si>
    <t>612628.89008560</t>
  </si>
  <si>
    <t>28.21495900</t>
  </si>
  <si>
    <t>1485182.42144377</t>
  </si>
  <si>
    <t>17.78934900</t>
  </si>
  <si>
    <t>936368.77415610</t>
  </si>
  <si>
    <t>26.93312000</t>
  </si>
  <si>
    <t>1417225.74011407</t>
  </si>
  <si>
    <t>14.01543100</t>
  </si>
  <si>
    <t>737490.89390759</t>
  </si>
  <si>
    <t>19.38192700</t>
  </si>
  <si>
    <t>1020520.66631677</t>
  </si>
  <si>
    <t>11.39780100</t>
  </si>
  <si>
    <t>600171.90857534</t>
  </si>
  <si>
    <t>27.86732300</t>
  </si>
  <si>
    <t>1467100.23302584</t>
  </si>
  <si>
    <t>13.75253300</t>
  </si>
  <si>
    <t>724049.30268163</t>
  </si>
  <si>
    <t>45.21742300</t>
  </si>
  <si>
    <t>2382066.52512306</t>
  </si>
  <si>
    <t>31.26220500</t>
  </si>
  <si>
    <t>1646785.47634262</t>
  </si>
  <si>
    <t>26.58894300</t>
  </si>
  <si>
    <t>1400857.31102835</t>
  </si>
  <si>
    <t>17.57777800</t>
  </si>
  <si>
    <t>926030.86004043</t>
  </si>
  <si>
    <t>27.60786700</t>
  </si>
  <si>
    <t>1454486.79019485</t>
  </si>
  <si>
    <t>10.46045200</t>
  </si>
  <si>
    <t>551092.41159924</t>
  </si>
  <si>
    <t>38.06752200</t>
  </si>
  <si>
    <t>2003463.26466397</t>
  </si>
  <si>
    <t>10.43648100</t>
  </si>
  <si>
    <t>549291.52017061</t>
  </si>
  <si>
    <t>42.89217300</t>
  </si>
  <si>
    <t>2256123.39046229</t>
  </si>
  <si>
    <t>33.68259600</t>
  </si>
  <si>
    <t>1771694.58311892</t>
  </si>
  <si>
    <t>26.03946500</t>
  </si>
  <si>
    <t>1369536.94173720</t>
  </si>
  <si>
    <t>11.09279800</t>
  </si>
  <si>
    <t>583429.70628327</t>
  </si>
  <si>
    <t>33.58600500</t>
  </si>
  <si>
    <t>1766063.22777951</t>
  </si>
  <si>
    <t>23.29128900</t>
  </si>
  <si>
    <t>1224710.41601108</t>
  </si>
  <si>
    <t>18.96147200</t>
  </si>
  <si>
    <t>997355.97765157</t>
  </si>
  <si>
    <t>13.46278400</t>
  </si>
  <si>
    <t>708128.91674499</t>
  </si>
  <si>
    <t>16.86404900</t>
  </si>
  <si>
    <t>886993.39203195</t>
  </si>
  <si>
    <t>11.69056900</t>
  </si>
  <si>
    <t>614885.01457975</t>
  </si>
  <si>
    <t>30.15073300</t>
  </si>
  <si>
    <t>1586194.03516170</t>
  </si>
  <si>
    <t>17.33157800</t>
  </si>
  <si>
    <t>911739.24309599</t>
  </si>
  <si>
    <t>44.04602600</t>
  </si>
  <si>
    <t>2314440.58802697</t>
  </si>
  <si>
    <t>26.57149100</t>
  </si>
  <si>
    <t>1396177.46906948</t>
  </si>
  <si>
    <t>72.01938900</t>
  </si>
  <si>
    <t>3781681.32315493</t>
  </si>
  <si>
    <t>38.15486600</t>
  </si>
  <si>
    <t>2003528.24236157</t>
  </si>
  <si>
    <t>44.71445400</t>
  </si>
  <si>
    <t>2349409.47123078</t>
  </si>
  <si>
    <t>20.40464200</t>
  </si>
  <si>
    <t>1072047.43687505</t>
  </si>
  <si>
    <t>50.09577500</t>
  </si>
  <si>
    <t>2631498.24510011</t>
  </si>
  <si>
    <t>25.19834100</t>
  </si>
  <si>
    <t>1323607.02307979</t>
  </si>
  <si>
    <t>33.99733800</t>
  </si>
  <si>
    <t>1784965.81761027</t>
  </si>
  <si>
    <t>17.91247000</t>
  </si>
  <si>
    <t>940395.61565713</t>
  </si>
  <si>
    <t>60.67797100</t>
  </si>
  <si>
    <t>3184680.62303944</t>
  </si>
  <si>
    <t>37.45354300</t>
  </si>
  <si>
    <t>1965700.45628710</t>
  </si>
  <si>
    <t>38.50395000</t>
  </si>
  <si>
    <t>2020566.37128110</t>
  </si>
  <si>
    <t>18.92401200</t>
  </si>
  <si>
    <t>993056.06743789</t>
  </si>
  <si>
    <t>212.99619800</t>
  </si>
  <si>
    <t>11157290.93531720</t>
  </si>
  <si>
    <t>87.54245600</t>
  </si>
  <si>
    <t>4584944.14049221</t>
  </si>
  <si>
    <t>80.09315800</t>
  </si>
  <si>
    <t>4196015.58766313</t>
  </si>
  <si>
    <t>35.87307200</t>
  </si>
  <si>
    <t>1879348.40827817</t>
  </si>
  <si>
    <t>50.08532300</t>
  </si>
  <si>
    <t>2622469.51897383</t>
  </si>
  <si>
    <t>21.09530200</t>
  </si>
  <si>
    <t>1104529.98902245</t>
  </si>
  <si>
    <t>45.96920100</t>
  </si>
  <si>
    <t>2409026.24957786</t>
  </si>
  <si>
    <t>26.54139900</t>
  </si>
  <si>
    <t>1390995.83856913</t>
  </si>
  <si>
    <t>56.03395100</t>
  </si>
  <si>
    <t>2940396.56371775</t>
  </si>
  <si>
    <t>35.43722100</t>
  </si>
  <si>
    <t>1859609.89637163</t>
  </si>
  <si>
    <t>38.17442300</t>
  </si>
  <si>
    <t>2003087.90027891</t>
  </si>
  <si>
    <t>17.61224800</t>
  </si>
  <si>
    <t>924162.99443123</t>
  </si>
  <si>
    <t>34.77482800</t>
  </si>
  <si>
    <t>1821990.16324725</t>
  </si>
  <si>
    <t>606121.78663663</t>
  </si>
  <si>
    <t>49.85165700</t>
  </si>
  <si>
    <t>2612736.27187457</t>
  </si>
  <si>
    <t>32.39353000</t>
  </si>
  <si>
    <t>1697893.15541884</t>
  </si>
  <si>
    <t>48.54411300</t>
  </si>
  <si>
    <t>2546358.66662803</t>
  </si>
  <si>
    <t>25.19199300</t>
  </si>
  <si>
    <t>1321449.86495503</t>
  </si>
  <si>
    <t>45.43464600</t>
  </si>
  <si>
    <t>2384315.06602172</t>
  </si>
  <si>
    <t>25.90243500</t>
  </si>
  <si>
    <t>1359475.38917512</t>
  </si>
  <si>
    <t>33.84627300</t>
  </si>
  <si>
    <t>1775382.07739619</t>
  </si>
  <si>
    <t>17.22724100</t>
  </si>
  <si>
    <t>903625.13665702</t>
  </si>
  <si>
    <t>39.36936900</t>
  </si>
  <si>
    <t>2065267.40108211</t>
  </si>
  <si>
    <t>13.52036500</t>
  </si>
  <si>
    <t>709252.93496022</t>
  </si>
  <si>
    <t>71.92776600</t>
  </si>
  <si>
    <t>3776118.44914675</t>
  </si>
  <si>
    <t>62.07375300</t>
  </si>
  <si>
    <t>3258778.90383843</t>
  </si>
  <si>
    <t>28.09549200</t>
  </si>
  <si>
    <t>1474523.95160419</t>
  </si>
  <si>
    <t>12.58147500</t>
  </si>
  <si>
    <t>660289.59609849</t>
  </si>
  <si>
    <t>30.65862200</t>
  </si>
  <si>
    <t>1608876.56846974</t>
  </si>
  <si>
    <t>18.63766700</t>
  </si>
  <si>
    <t>978059.88476729</t>
  </si>
  <si>
    <t>28.68234500</t>
  </si>
  <si>
    <t>1503780.15387140</t>
  </si>
  <si>
    <t>10.26013300</t>
  </si>
  <si>
    <t>537918.40909971</t>
  </si>
  <si>
    <t>60.89996000</t>
  </si>
  <si>
    <t>3190568.94631282</t>
  </si>
  <si>
    <t>25.73837500</t>
  </si>
  <si>
    <t>1348352.36597485</t>
  </si>
  <si>
    <t>40.03795000</t>
  </si>
  <si>
    <t>2098123.91329845</t>
  </si>
  <si>
    <t>17.01726100</t>
  </si>
  <si>
    <t>891780.91262971</t>
  </si>
  <si>
    <t>36.29318000</t>
  </si>
  <si>
    <t>1904228.53748841</t>
  </si>
  <si>
    <t>17.05542600</t>
  </si>
  <si>
    <t>894857.79460448</t>
  </si>
  <si>
    <t>38.43841800</t>
  </si>
  <si>
    <t>2016744.17627176</t>
  </si>
  <si>
    <t>22.67021500</t>
  </si>
  <si>
    <t>1189494.26804253</t>
  </si>
  <si>
    <t>34.60005200</t>
  </si>
  <si>
    <t>1815821.10300517</t>
  </si>
  <si>
    <t>17.11168600</t>
  </si>
  <si>
    <t>898027.01264410</t>
  </si>
  <si>
    <t>43.38147700</t>
  </si>
  <si>
    <t>2278000.96721076</t>
  </si>
  <si>
    <t>18.28114600</t>
  </si>
  <si>
    <t>959958.33096974</t>
  </si>
  <si>
    <t>42.33953800</t>
  </si>
  <si>
    <t>2223918.44874902</t>
  </si>
  <si>
    <t>21.69021900</t>
  </si>
  <si>
    <t>1139334.87972454</t>
  </si>
  <si>
    <t>36.11438800</t>
  </si>
  <si>
    <t>1895616.37453066</t>
  </si>
  <si>
    <t>22.02120400</t>
  </si>
  <si>
    <t>1155835.20412040</t>
  </si>
  <si>
    <t>13.52332700</t>
  </si>
  <si>
    <t>709695.17634668</t>
  </si>
  <si>
    <t>9.47350200</t>
  </si>
  <si>
    <t>497161.58782579</t>
  </si>
  <si>
    <t>26.96922800</t>
  </si>
  <si>
    <t>1415850.23845392</t>
  </si>
  <si>
    <t>20.92234900</t>
  </si>
  <si>
    <t>1098435.76696112</t>
  </si>
  <si>
    <t>37.90164400</t>
  </si>
  <si>
    <t>1990575.43694128</t>
  </si>
  <si>
    <t>14.54621100</t>
  </si>
  <si>
    <t>763920.03665170</t>
  </si>
  <si>
    <t>53.80909400</t>
  </si>
  <si>
    <t>2825558.94950074</t>
  </si>
  <si>
    <t>25.68411900</t>
  </si>
  <si>
    <t>1348698.55729850</t>
  </si>
  <si>
    <t>45.43214100</t>
  </si>
  <si>
    <t>2386590.61442392</t>
  </si>
  <si>
    <t>33.06956700</t>
  </si>
  <si>
    <t>1737124.49814272</t>
  </si>
  <si>
    <t>58.37484500</t>
  </si>
  <si>
    <t>3065280.45065998</t>
  </si>
  <si>
    <t>24.69655500</t>
  </si>
  <si>
    <t>1296951.04483577</t>
  </si>
  <si>
    <t>53.43470300</t>
  </si>
  <si>
    <t>2807124.33896877</t>
  </si>
  <si>
    <t>26.03493600</t>
  </si>
  <si>
    <t>1367756.21378645</t>
  </si>
  <si>
    <t>80.41353900</t>
  </si>
  <si>
    <t>4230180.28613207</t>
  </si>
  <si>
    <t>51.08238500</t>
  </si>
  <si>
    <t>2687133.94816672</t>
  </si>
  <si>
    <t>65.56238100</t>
  </si>
  <si>
    <t>3452883.21760371</t>
  </si>
  <si>
    <t>38.15520500</t>
  </si>
  <si>
    <t>2009287.97456122</t>
  </si>
  <si>
    <t>109.12218400</t>
  </si>
  <si>
    <t>5762523.76494784</t>
  </si>
  <si>
    <t>72.58377600</t>
  </si>
  <si>
    <t>3833694.88417261</t>
  </si>
  <si>
    <t>86.56413500</t>
  </si>
  <si>
    <t>4579636.09801422</t>
  </si>
  <si>
    <t>53.15292100</t>
  </si>
  <si>
    <t>2812012.80811816</t>
  </si>
  <si>
    <t>560.79404900</t>
  </si>
  <si>
    <t>29851812.28360454</t>
  </si>
  <si>
    <t>377.33938700</t>
  </si>
  <si>
    <t>20078630.25822864</t>
  </si>
  <si>
    <t>257.08658900</t>
  </si>
  <si>
    <t>13725421.62501233</t>
  </si>
  <si>
    <t>136.14196500</t>
  </si>
  <si>
    <t>7267999.38714172</t>
  </si>
  <si>
    <t>110.59662700</t>
  </si>
  <si>
    <t>5898067.83163388</t>
  </si>
  <si>
    <t>63.81404400</t>
  </si>
  <si>
    <t>3403261.72426639</t>
  </si>
  <si>
    <t>107.20346500</t>
  </si>
  <si>
    <t>5714664.14933214</t>
  </si>
  <si>
    <t>30.02303900</t>
  </si>
  <si>
    <t>1600620.06965229</t>
  </si>
  <si>
    <t>205.02802000</t>
  </si>
  <si>
    <t>10962347.41946336</t>
  </si>
  <si>
    <t>123.66302900</t>
  </si>
  <si>
    <t>6611865.64545347</t>
  </si>
  <si>
    <t>84.13339600</t>
  </si>
  <si>
    <t>4495250.65144028</t>
  </si>
  <si>
    <t>45.93858700</t>
  </si>
  <si>
    <t>2454554.75494431</t>
  </si>
  <si>
    <t>136.27000500</t>
  </si>
  <si>
    <t>7280573.58967122</t>
  </si>
  <si>
    <t>53.06144200</t>
  </si>
  <si>
    <t>2835489.42912917</t>
  </si>
  <si>
    <t>104.80975800</t>
  </si>
  <si>
    <t>5596265.26336594</t>
  </si>
  <si>
    <t>36.17247300</t>
  </si>
  <si>
    <t>1930561.23208004</t>
  </si>
  <si>
    <t>52.73118200</t>
  </si>
  <si>
    <t>2812901.29827838</t>
  </si>
  <si>
    <t>23.57504000</t>
  </si>
  <si>
    <t>1257529.39235917</t>
  </si>
  <si>
    <t>121.89771300</t>
  </si>
  <si>
    <t>6491372.42401702</t>
  </si>
  <si>
    <t>39.52400400</t>
  </si>
  <si>
    <t>2104608.83304199</t>
  </si>
  <si>
    <t>62.45427700</t>
  </si>
  <si>
    <t>3330819.06491757</t>
  </si>
  <si>
    <t>29.72415500</t>
  </si>
  <si>
    <t>1585194.87705099</t>
  </si>
  <si>
    <t>69.30886900</t>
  </si>
  <si>
    <t>3701558.44047944</t>
  </si>
  <si>
    <t>37.66643500</t>
  </si>
  <si>
    <t>2011658.22294872</t>
  </si>
  <si>
    <t>91.21643800</t>
  </si>
  <si>
    <t>4871351.85339814</t>
  </si>
  <si>
    <t>52.40607600</t>
  </si>
  <si>
    <t>2799081.55776081</t>
  </si>
  <si>
    <t>58.49208000</t>
  </si>
  <si>
    <t>3119600.01042212</t>
  </si>
  <si>
    <t>25.53209700</t>
  </si>
  <si>
    <t>1361697.30909186</t>
  </si>
  <si>
    <t>112.55231500</t>
  </si>
  <si>
    <t>6012862.58840804</t>
  </si>
  <si>
    <t>75.20461800</t>
  </si>
  <si>
    <t>4017448.00453370</t>
  </si>
  <si>
    <t>69.90035800</t>
  </si>
  <si>
    <t>3734472.89324065</t>
  </si>
  <si>
    <t>30.55515800</t>
  </si>
  <si>
    <t>1632349.36590745</t>
  </si>
  <si>
    <t>57.46250700</t>
  </si>
  <si>
    <t>3068224.61241366</t>
  </si>
  <si>
    <t>16.99736100</t>
  </si>
  <si>
    <t>907509.46102184</t>
  </si>
  <si>
    <t>61.91584100</t>
  </si>
  <si>
    <t>3300963.46951781</t>
  </si>
  <si>
    <t>23.53702500</t>
  </si>
  <si>
    <t>1254933.57319479</t>
  </si>
  <si>
    <t>98.27809000</t>
  </si>
  <si>
    <t>5234856.45363860</t>
  </si>
  <si>
    <t>47.37745700</t>
  </si>
  <si>
    <t>2523781.89093463</t>
  </si>
  <si>
    <t>45.69645400</t>
  </si>
  <si>
    <t>2432084.53499391</t>
  </si>
  <si>
    <t>19.33585600</t>
  </si>
  <si>
    <t>1029030.72682426</t>
  </si>
  <si>
    <t>39.34017300</t>
  </si>
  <si>
    <t>2094044.26444136</t>
  </si>
  <si>
    <t>12.94418600</t>
  </si>
  <si>
    <t>689008.43970133</t>
  </si>
  <si>
    <t>50.73763300</t>
  </si>
  <si>
    <t>2702072.40373362</t>
  </si>
  <si>
    <t>28.76294100</t>
  </si>
  <si>
    <t>1531778.39452850</t>
  </si>
  <si>
    <t>53.25143200</t>
  </si>
  <si>
    <t>2835918.06918143</t>
  </si>
  <si>
    <t>32.17329000</t>
  </si>
  <si>
    <t>1713487.27388571</t>
  </si>
  <si>
    <t>76.31365600</t>
  </si>
  <si>
    <t>4065804.35302542</t>
  </si>
  <si>
    <t>47.26584000</t>
  </si>
  <si>
    <t>2518006.85354293</t>
  </si>
  <si>
    <t>45.97259500</t>
  </si>
  <si>
    <t>2451322.95896012</t>
  </si>
  <si>
    <t>15.71536800</t>
  </si>
  <si>
    <t>837909.59419595</t>
  </si>
  <si>
    <t>79.48631100</t>
  </si>
  <si>
    <t>4245928.88015688</t>
  </si>
  <si>
    <t>46.86680500</t>
  </si>
  <si>
    <t>2503327.25635920</t>
  </si>
  <si>
    <t>177.39604400</t>
  </si>
  <si>
    <t>9479578.41677208</t>
  </si>
  <si>
    <t>110.05414900</t>
  </si>
  <si>
    <t>5881579.29245320</t>
  </si>
  <si>
    <t>68.19460500</t>
  </si>
  <si>
    <t>3635444.25352895</t>
  </si>
  <si>
    <t>30.06427100</t>
  </si>
  <si>
    <t>1602787.99902326</t>
  </si>
  <si>
    <t>39.76045000</t>
  </si>
  <si>
    <t>2120399.82661679</t>
  </si>
  <si>
    <t>12.15839600</t>
  </si>
  <si>
    <t>648341.69739762</t>
  </si>
  <si>
    <t>35.55725600</t>
  </si>
  <si>
    <t>1896427.69189990</t>
  </si>
  <si>
    <t>12.93245600</t>
  </si>
  <si>
    <t>689731.45568153</t>
  </si>
  <si>
    <t>39.43321300</t>
  </si>
  <si>
    <t>2105227.41284085</t>
  </si>
  <si>
    <t>22.83196400</t>
  </si>
  <si>
    <t>1218945.33219562</t>
  </si>
  <si>
    <t>80.90957900</t>
  </si>
  <si>
    <t>4315289.84778794</t>
  </si>
  <si>
    <t>14.13792300</t>
  </si>
  <si>
    <t>754149.65150629</t>
  </si>
  <si>
    <t>54.38642300</t>
  </si>
  <si>
    <t>2902007.88847352</t>
  </si>
  <si>
    <t>22.75336800</t>
  </si>
  <si>
    <t>1214079.92054309</t>
  </si>
  <si>
    <t>37.29211500</t>
  </si>
  <si>
    <t>1990788.59988197</t>
  </si>
  <si>
    <t>17.50172500</t>
  </si>
  <si>
    <t>934257.52288140</t>
  </si>
  <si>
    <t>66.39647700</t>
  </si>
  <si>
    <t>3548450.17612605</t>
  </si>
  <si>
    <t>28.77396000</t>
  </si>
  <si>
    <t>1537767.26568628</t>
  </si>
  <si>
    <t>75.15665100</t>
  </si>
  <si>
    <t>4018489.43110275</t>
  </si>
  <si>
    <t>46.89987400</t>
  </si>
  <si>
    <t>2507723.44471671</t>
  </si>
  <si>
    <t>65.05360100</t>
  </si>
  <si>
    <t>3473815.33246182</t>
  </si>
  <si>
    <t>34.59948100</t>
  </si>
  <si>
    <t>1847399.38367411</t>
  </si>
  <si>
    <t>36.90170300</t>
  </si>
  <si>
    <t>1970656.35976251</t>
  </si>
  <si>
    <t>16.22162900</t>
  </si>
  <si>
    <t>866319.42878065</t>
  </si>
  <si>
    <t>40.83515100</t>
  </si>
  <si>
    <t>2181300.16984154</t>
  </si>
  <si>
    <t>17.46028000</t>
  </si>
  <si>
    <t>932676.68590023</t>
  </si>
  <si>
    <t>120.70386200</t>
  </si>
  <si>
    <t>6443687.86435240</t>
  </si>
  <si>
    <t>39.96156000</t>
  </si>
  <si>
    <t>2132997.94020461</t>
  </si>
  <si>
    <t>32.67174000</t>
  </si>
  <si>
    <t>1743906.19961178</t>
  </si>
  <si>
    <t>10.73262900</t>
  </si>
  <si>
    <t>572813.37036448</t>
  </si>
  <si>
    <t>35.95330100</t>
  </si>
  <si>
    <t>1919046.56460927</t>
  </si>
  <si>
    <t>17.03295400</t>
  </si>
  <si>
    <t>909142.08938329</t>
  </si>
  <si>
    <t>31.60164000</t>
  </si>
  <si>
    <t>1687130.62165486</t>
  </si>
  <si>
    <t>12.79610400</t>
  </si>
  <si>
    <t>683134.41495994</t>
  </si>
  <si>
    <t>33.19567400</t>
  </si>
  <si>
    <t>1772009.43212093</t>
  </si>
  <si>
    <t>13.87685900</t>
  </si>
  <si>
    <t>740774.13644735</t>
  </si>
  <si>
    <t>71.41239300</t>
  </si>
  <si>
    <t>3808850.53540679</t>
  </si>
  <si>
    <t>14.25187500</t>
  </si>
  <si>
    <t>760007.71992967</t>
  </si>
  <si>
    <t>37.32359000</t>
  </si>
  <si>
    <t>1992240.17084070</t>
  </si>
  <si>
    <t>20.97612800</t>
  </si>
  <si>
    <t>1119636.87824068</t>
  </si>
  <si>
    <t>50.04071600</t>
  </si>
  <si>
    <t>2670051.85975686</t>
  </si>
  <si>
    <t>18.19278200</t>
  </si>
  <si>
    <t>970952.92480565</t>
  </si>
  <si>
    <t>81.74289300</t>
  </si>
  <si>
    <t>4357844.86007048</t>
  </si>
  <si>
    <t>38.60084700</t>
  </si>
  <si>
    <t>2057957.47273447</t>
  </si>
  <si>
    <t>42.86494900</t>
  </si>
  <si>
    <t>2285612.65231891</t>
  </si>
  <si>
    <t>20.82798700</t>
  </si>
  <si>
    <t>1110497.58532939</t>
  </si>
  <si>
    <t>31.68187700</t>
  </si>
  <si>
    <t>1689498.38705242</t>
  </si>
  <si>
    <t>11.88104700</t>
  </si>
  <si>
    <t>633554.04755916</t>
  </si>
  <si>
    <t>31.75641400</t>
  </si>
  <si>
    <t>1693201.63487991</t>
  </si>
  <si>
    <t>18.12687100</t>
  </si>
  <si>
    <t>966486.97266885</t>
  </si>
  <si>
    <t>66.74754200</t>
  </si>
  <si>
    <t>3556185.37960358</t>
  </si>
  <si>
    <t>25.98121900</t>
  </si>
  <si>
    <t>1384126.54788644</t>
  </si>
  <si>
    <t>42.15127200</t>
  </si>
  <si>
    <t>2245718.28749212</t>
  </si>
  <si>
    <t>19.92992200</t>
  </si>
  <si>
    <t>1061771.27146479</t>
  </si>
  <si>
    <t>35.86082000</t>
  </si>
  <si>
    <t>1910451.53502154</t>
  </si>
  <si>
    <t>9.86777000</t>
  </si>
  <si>
    <t>525708.45747971</t>
  </si>
  <si>
    <t>32.85545000</t>
  </si>
  <si>
    <t>1750027.90992782</t>
  </si>
  <si>
    <t>12.22312100</t>
  </si>
  <si>
    <t>651055.64514390</t>
  </si>
  <si>
    <t>22.52092000</t>
  </si>
  <si>
    <t>1199755.38997324</t>
  </si>
  <si>
    <t>7.69927500</t>
  </si>
  <si>
    <t>410172.23170665</t>
  </si>
  <si>
    <t>86.84526500</t>
  </si>
  <si>
    <t>4620659.01819545</t>
  </si>
  <si>
    <t>30.73661200</t>
  </si>
  <si>
    <t>1635142.08527035</t>
  </si>
  <si>
    <t>71.24543900</t>
  </si>
  <si>
    <t>3787944.53043234</t>
  </si>
  <si>
    <t>29.30301700</t>
  </si>
  <si>
    <t>1557886.10269353</t>
  </si>
  <si>
    <t>42.19582200</t>
  </si>
  <si>
    <t>2242390.89552132</t>
  </si>
  <si>
    <t>19.33596700</t>
  </si>
  <si>
    <t>1027581.37617952</t>
  </si>
  <si>
    <t>34.26561700</t>
  </si>
  <si>
    <t>1823171.07976398</t>
  </si>
  <si>
    <t>16.63703200</t>
  </si>
  <si>
    <t>885234.49691738</t>
  </si>
  <si>
    <t>12.59628300</t>
  </si>
  <si>
    <t>670525.17267290</t>
  </si>
  <si>
    <t>6.90715600</t>
  </si>
  <si>
    <t>367664.98530998</t>
  </si>
  <si>
    <t>30.15538600</t>
  </si>
  <si>
    <t>1606052.48661075</t>
  </si>
  <si>
    <t>17.80601400</t>
  </si>
  <si>
    <t>948322.74651867</t>
  </si>
  <si>
    <t>35.15783100</t>
  </si>
  <si>
    <t>1874007.01927119</t>
  </si>
  <si>
    <t>16.44450100</t>
  </si>
  <si>
    <t>876451.23468873</t>
  </si>
  <si>
    <t>24.99041600</t>
  </si>
  <si>
    <t>1331234.20474873</t>
  </si>
  <si>
    <t>12.09989000</t>
  </si>
  <si>
    <t>644527.00669855</t>
  </si>
  <si>
    <t>17.78490600</t>
  </si>
  <si>
    <t>946731.74010791</t>
  </si>
  <si>
    <t>7.79328000</t>
  </si>
  <si>
    <t>414847.60861425</t>
  </si>
  <si>
    <t>27.72765700</t>
  </si>
  <si>
    <t>1475541.42158774</t>
  </si>
  <si>
    <t>11.31380100</t>
  </si>
  <si>
    <t>602028.28150779</t>
  </si>
  <si>
    <t>28.53256800</t>
  </si>
  <si>
    <t>1518332.44711861</t>
  </si>
  <si>
    <t>14.11258600</t>
  </si>
  <si>
    <t>750953.63750783</t>
  </si>
  <si>
    <t>59.86637600</t>
  </si>
  <si>
    <t>3185225.35808499</t>
  </si>
  <si>
    <t>11.41328400</t>
  </si>
  <si>
    <t>607344.39955066</t>
  </si>
  <si>
    <t>20.30531500</t>
  </si>
  <si>
    <t>1080388.43063020</t>
  </si>
  <si>
    <t>9.87985600</t>
  </si>
  <si>
    <t>525668.52192407</t>
  </si>
  <si>
    <t>28.59383500</t>
  </si>
  <si>
    <t>1521683.12548842</t>
  </si>
  <si>
    <t>19.99202400</t>
  </si>
  <si>
    <t>1063953.97478051</t>
  </si>
  <si>
    <t>18.97166400</t>
  </si>
  <si>
    <t>1009414.84384943</t>
  </si>
  <si>
    <t>9.43264500</t>
  </si>
  <si>
    <t>501890.21361079</t>
  </si>
  <si>
    <t>26.01675000</t>
  </si>
  <si>
    <t>1384502.06802295</t>
  </si>
  <si>
    <t>12.89927500</t>
  </si>
  <si>
    <t>686433.58711701</t>
  </si>
  <si>
    <t>38.97943700</t>
  </si>
  <si>
    <t>2077229.18357570</t>
  </si>
  <si>
    <t>20.25721600</t>
  </si>
  <si>
    <t>1079468.07700842</t>
  </si>
  <si>
    <t>48.57744600</t>
  </si>
  <si>
    <t>2591167.02645067</t>
  </si>
  <si>
    <t>24.18056100</t>
  </si>
  <si>
    <t>1289628.90607443</t>
  </si>
  <si>
    <t>35.15649700</t>
  </si>
  <si>
    <t>1875588.34077099</t>
  </si>
  <si>
    <t>20.82100500</t>
  </si>
  <si>
    <t>1110797.31328437</t>
  </si>
  <si>
    <t>35.60164300</t>
  </si>
  <si>
    <t>1900215.44402181</t>
  </si>
  <si>
    <t>20.09608600</t>
  </si>
  <si>
    <t>1072668.81002553</t>
  </si>
  <si>
    <t>29.96561200</t>
  </si>
  <si>
    <t>1599972.92882666</t>
  </si>
  <si>
    <t>14.58576400</t>
  </si>
  <si>
    <t>778782.28568747</t>
  </si>
  <si>
    <t>25.09586900</t>
  </si>
  <si>
    <t>1339750.66045570</t>
  </si>
  <si>
    <t>625034.77514911</t>
  </si>
  <si>
    <t>31.94931000</t>
  </si>
  <si>
    <t>1705948.17944453</t>
  </si>
  <si>
    <t>18.69531200</t>
  </si>
  <si>
    <t>998218.32165459</t>
  </si>
  <si>
    <t>20.76406600</t>
  </si>
  <si>
    <t>1108624.41888956</t>
  </si>
  <si>
    <t>8.94976600</t>
  </si>
  <si>
    <t>477826.85685711</t>
  </si>
  <si>
    <t>49.86276900</t>
  </si>
  <si>
    <t>2663115.41655353</t>
  </si>
  <si>
    <t>25.82707400</t>
  </si>
  <si>
    <t>1379614.51929457</t>
  </si>
  <si>
    <t>58.09367800</t>
  </si>
  <si>
    <t>3102776.13657675</t>
  </si>
  <si>
    <t>32.68224800</t>
  </si>
  <si>
    <t>1745573.52234866</t>
  </si>
  <si>
    <t>38.80531400</t>
  </si>
  <si>
    <t>2072913.40980268</t>
  </si>
  <si>
    <t>19.24636000</t>
  </si>
  <si>
    <t>1028125.76118884</t>
  </si>
  <si>
    <t>62.26063000</t>
  </si>
  <si>
    <t>3326517.90394182</t>
  </si>
  <si>
    <t>42.22994500</t>
  </si>
  <si>
    <t>2256367.34512871</t>
  </si>
  <si>
    <t>37.28169300</t>
  </si>
  <si>
    <t>1992233.14332170</t>
  </si>
  <si>
    <t>16.61837100</t>
  </si>
  <si>
    <t>888056.65865427</t>
  </si>
  <si>
    <t>243.88111400</t>
  </si>
  <si>
    <t>13047507.14511278</t>
  </si>
  <si>
    <t>180.87657900</t>
  </si>
  <si>
    <t>9676758.79758813</t>
  </si>
  <si>
    <t>54.49021400</t>
  </si>
  <si>
    <t>2914254.18722196</t>
  </si>
  <si>
    <t>28.10797200</t>
  </si>
  <si>
    <t>1503058.60169054</t>
  </si>
  <si>
    <t>46.59053700</t>
  </si>
  <si>
    <t>2488556.24539701</t>
  </si>
  <si>
    <t>17.97277900</t>
  </si>
  <si>
    <t>959924.94024102</t>
  </si>
  <si>
    <t>58.71897500</t>
  </si>
  <si>
    <t>3134815.17472411</t>
  </si>
  <si>
    <t>41.43402800</t>
  </si>
  <si>
    <t>2212266.08077305</t>
  </si>
  <si>
    <t>26.86975500</t>
  </si>
  <si>
    <t>1434152.72037667</t>
  </si>
  <si>
    <t>13.22523600</t>
  </si>
  <si>
    <t>705889.89754553</t>
  </si>
  <si>
    <t>69.86199400</t>
  </si>
  <si>
    <t>3731627.03092922</t>
  </si>
  <si>
    <t>49.52413000</t>
  </si>
  <si>
    <t>2645064.99352836</t>
  </si>
  <si>
    <t>99.75416000</t>
  </si>
  <si>
    <t>5331409.75402960</t>
  </si>
  <si>
    <t>87.39989100</t>
  </si>
  <si>
    <t>4671250.64881295</t>
  </si>
  <si>
    <t>27.88815000</t>
  </si>
  <si>
    <t>1489254.12905930</t>
  </si>
  <si>
    <t>12.39702400</t>
  </si>
  <si>
    <t>662049.04595357</t>
  </si>
  <si>
    <t>29.48938000</t>
  </si>
  <si>
    <t>1575352.08812761</t>
  </si>
  <si>
    <t>12.22726200</t>
  </si>
  <si>
    <t>653152.94538244</t>
  </si>
  <si>
    <t>53.02533800</t>
  </si>
  <si>
    <t>2836139.96872610</t>
  </si>
  <si>
    <t>28.48222700</t>
  </si>
  <si>
    <t>1523512.22460966</t>
  </si>
  <si>
    <t>131.72936100</t>
  </si>
  <si>
    <t>7046918.85285085</t>
  </si>
  <si>
    <t>110.51468300</t>
  </si>
  <si>
    <t>5912136.56992371</t>
  </si>
  <si>
    <t>137.69769600</t>
  </si>
  <si>
    <t>7379070.52697639</t>
  </si>
  <si>
    <t>70.88665700</t>
  </si>
  <si>
    <t>3798245.23234158</t>
  </si>
  <si>
    <t>78.20862800</t>
  </si>
  <si>
    <t>4192209.69993569</t>
  </si>
  <si>
    <t>47.22886300</t>
  </si>
  <si>
    <t>2531592.45303892</t>
  </si>
  <si>
    <t>62.38565100</t>
  </si>
  <si>
    <t>3338855.57412482</t>
  </si>
  <si>
    <t>30.36155600</t>
  </si>
  <si>
    <t>1624965.99867773</t>
  </si>
  <si>
    <t>66.52092500</t>
  </si>
  <si>
    <t>3554270.83775768</t>
  </si>
  <si>
    <t>28.95959200</t>
  </si>
  <si>
    <t>1547357.85592193</t>
  </si>
  <si>
    <t>44.47882600</t>
  </si>
  <si>
    <t>2374357.60797453</t>
  </si>
  <si>
    <t>19.12817400</t>
  </si>
  <si>
    <t>1021020.58477463</t>
  </si>
  <si>
    <t>47.72178900</t>
  </si>
  <si>
    <t>2548344.47711549</t>
  </si>
  <si>
    <t>30.51750300</t>
  </si>
  <si>
    <t>1629838.11323711</t>
  </si>
  <si>
    <t>112.96036900</t>
  </si>
  <si>
    <t>6025719.99665808</t>
  </si>
  <si>
    <t>28.42995100</t>
  </si>
  <si>
    <t>1516303.73976470</t>
  </si>
  <si>
    <t>136.47944500</t>
  </si>
  <si>
    <t>7289667.47401151</t>
  </si>
  <si>
    <t>72.35352600</t>
  </si>
  <si>
    <t>3863544.73210440</t>
  </si>
  <si>
    <t>47.53625500</t>
  </si>
  <si>
    <t>2540856.18672420</t>
  </si>
  <si>
    <t>23.72222400</t>
  </si>
  <si>
    <t>1267876.03769552</t>
  </si>
  <si>
    <t>44.07275400</t>
  </si>
  <si>
    <t>2355469.46671708</t>
  </si>
  <si>
    <t>19.25085500</t>
  </si>
  <si>
    <t>1028767.13266088</t>
  </si>
  <si>
    <t>41.93204400</t>
  </si>
  <si>
    <t>2241496.42645169</t>
  </si>
  <si>
    <t>20.97559500</t>
  </si>
  <si>
    <t>1121243.71669129</t>
  </si>
  <si>
    <t>68.15839300</t>
  </si>
  <si>
    <t>3644523.67024110</t>
  </si>
  <si>
    <t>25.31254600</t>
  </si>
  <si>
    <t>1353435.04875847</t>
  </si>
  <si>
    <t>88.77457700</t>
  </si>
  <si>
    <t>4749232.18053275</t>
  </si>
  <si>
    <t>24.81148500</t>
  </si>
  <si>
    <t>1327907.32898574</t>
  </si>
  <si>
    <t>28.82953600</t>
  </si>
  <si>
    <t>1543592.73076974</t>
  </si>
  <si>
    <t>13.69483400</t>
  </si>
  <si>
    <t>733270.60091575</t>
  </si>
  <si>
    <t>28.21503600</t>
  </si>
  <si>
    <t>1511238.34062536</t>
  </si>
  <si>
    <t>12.46277500</t>
  </si>
  <si>
    <t>667548.33230189</t>
  </si>
  <si>
    <t>33.32498300</t>
  </si>
  <si>
    <t>1784819.68890412</t>
  </si>
  <si>
    <t>17.74253600</t>
  </si>
  <si>
    <t>950277.24611552</t>
  </si>
  <si>
    <t>73.47723000</t>
  </si>
  <si>
    <t>3932362.06183339</t>
  </si>
  <si>
    <t>26.66636300</t>
  </si>
  <si>
    <t>1427352.55328316</t>
  </si>
  <si>
    <t>32.09893400</t>
  </si>
  <si>
    <t>1716799.25691452</t>
  </si>
  <si>
    <t>19.63110500</t>
  </si>
  <si>
    <t>1049948.45515855</t>
  </si>
  <si>
    <t>28.02419600</t>
  </si>
  <si>
    <t>1499652.83188306</t>
  </si>
  <si>
    <t>13.13409900</t>
  </si>
  <si>
    <t>702852.03778694</t>
  </si>
  <si>
    <t>28.22961000</t>
  </si>
  <si>
    <t>1511488.88599752</t>
  </si>
  <si>
    <t>12.48241600</t>
  </si>
  <si>
    <t>668348.28644354</t>
  </si>
  <si>
    <t>89.84535200</t>
  </si>
  <si>
    <t>4817229.83614017</t>
  </si>
  <si>
    <t>51.27790500</t>
  </si>
  <si>
    <t>2749220.83819844</t>
  </si>
  <si>
    <t>53.53521500</t>
  </si>
  <si>
    <t>2866456.30801510</t>
  </si>
  <si>
    <t>18.08261600</t>
  </si>
  <si>
    <t>968208.52607602</t>
  </si>
  <si>
    <t>39.46582200</t>
  </si>
  <si>
    <t>2114502.43139017</t>
  </si>
  <si>
    <t>22.57606200</t>
  </si>
  <si>
    <t>1209525.05800097</t>
  </si>
  <si>
    <t>37.75971200</t>
  </si>
  <si>
    <t>2021826.77498384</t>
  </si>
  <si>
    <t>18.86128600</t>
  </si>
  <si>
    <t>1009900.86026948</t>
  </si>
  <si>
    <t>54.87900800</t>
  </si>
  <si>
    <t>2935880.90058014</t>
  </si>
  <si>
    <t>27.99315900</t>
  </si>
  <si>
    <t>1497636.81580116</t>
  </si>
  <si>
    <t>25.98458700</t>
  </si>
  <si>
    <t>1390077.49824768</t>
  </si>
  <si>
    <t>14.34528100</t>
  </si>
  <si>
    <t>767410.89293710</t>
  </si>
  <si>
    <t>47.25086300</t>
  </si>
  <si>
    <t>2526366.46233571</t>
  </si>
  <si>
    <t>15.27125500</t>
  </si>
  <si>
    <t>816478.65039770</t>
  </si>
  <si>
    <t>34.24232900</t>
  </si>
  <si>
    <t>1832650.17663103</t>
  </si>
  <si>
    <t>22.18522900</t>
  </si>
  <si>
    <t>1187361.74811048</t>
  </si>
  <si>
    <t>28.94480400</t>
  </si>
  <si>
    <t>1549595.21502273</t>
  </si>
  <si>
    <t>15.81860200</t>
  </si>
  <si>
    <t>846877.36462921</t>
  </si>
  <si>
    <t>38.53204200</t>
  </si>
  <si>
    <t>2063028.23984437</t>
  </si>
  <si>
    <t>16.89254800</t>
  </si>
  <si>
    <t>904404.10154544</t>
  </si>
  <si>
    <t>41.98761800</t>
  </si>
  <si>
    <t>2249078.72639021</t>
  </si>
  <si>
    <t>22.58003500</t>
  </si>
  <si>
    <t>1209651.67257491</t>
  </si>
  <si>
    <t>44.16665800</t>
  </si>
  <si>
    <t>2368588.33502424</t>
  </si>
  <si>
    <t>22.14505800</t>
  </si>
  <si>
    <t>1187545.24043395</t>
  </si>
  <si>
    <t>76.60830700</t>
  </si>
  <si>
    <t>4107655.91885064</t>
  </si>
  <si>
    <t>37.49052100</t>
  </si>
  <si>
    <t>2009935.69112991</t>
  </si>
  <si>
    <t>55.13924300</t>
  </si>
  <si>
    <t>2954639.97941050</t>
  </si>
  <si>
    <t>25.29500700</t>
  </si>
  <si>
    <t>1355308.28399037</t>
  </si>
  <si>
    <t>22.40503800</t>
  </si>
  <si>
    <t>1201200.94556804</t>
  </si>
  <si>
    <t>11.42234200</t>
  </si>
  <si>
    <t>612351.18740164</t>
  </si>
  <si>
    <t>33.89535300</t>
  </si>
  <si>
    <t>1817427.06064813</t>
  </si>
  <si>
    <t>20.68644500</t>
  </si>
  <si>
    <t>1109139.89033273</t>
  </si>
  <si>
    <t>76.74069100</t>
  </si>
  <si>
    <t>4110260.26977907</t>
  </si>
  <si>
    <t>27.66384000</t>
  </si>
  <si>
    <t>1481377.68542368</t>
  </si>
  <si>
    <t>40.91124700</t>
  </si>
  <si>
    <t>2190274.92793263</t>
  </si>
  <si>
    <t>20.48565700</t>
  </si>
  <si>
    <t>1096743.30694775</t>
  </si>
  <si>
    <t>44.44976200</t>
  </si>
  <si>
    <t>2380506.17688894</t>
  </si>
  <si>
    <t>28.34880000</t>
  </si>
  <si>
    <t>1518333.71804755</t>
  </si>
  <si>
    <t>204.85478300</t>
  </si>
  <si>
    <t>11008750.41788693</t>
  </si>
  <si>
    <t>132.42140800</t>
  </si>
  <si>
    <t>7116665.87018076</t>
  </si>
  <si>
    <t>87.04023500</t>
  </si>
  <si>
    <t>4672961.29646297</t>
  </si>
  <si>
    <t>42.22581100</t>
  </si>
  <si>
    <t>2266704.17298935</t>
  </si>
  <si>
    <t>62.23916500</t>
  </si>
  <si>
    <t>3335184.02240272</t>
  </si>
  <si>
    <t>32.41272300</t>
  </si>
  <si>
    <t>1736797.15148034</t>
  </si>
  <si>
    <t>47.83227500</t>
  </si>
  <si>
    <t>2564993.02533624</t>
  </si>
  <si>
    <t>26.88181700</t>
  </si>
  <si>
    <t>1441527.69941571</t>
  </si>
  <si>
    <t>55.80624300</t>
  </si>
  <si>
    <t>2991352.08503798</t>
  </si>
  <si>
    <t>21.34372200</t>
  </si>
  <si>
    <t>1144018.92151269</t>
  </si>
  <si>
    <t>49.73530900</t>
  </si>
  <si>
    <t>2663316.80465531</t>
  </si>
  <si>
    <t>27.35107700</t>
  </si>
  <si>
    <t>1464608.53339803</t>
  </si>
  <si>
    <t>29.90396300</t>
  </si>
  <si>
    <t>1600532.19423293</t>
  </si>
  <si>
    <t>18.23041500</t>
  </si>
  <si>
    <t>975651.53990373</t>
  </si>
  <si>
    <t>66.77054200</t>
  </si>
  <si>
    <t>3572774.21457172</t>
  </si>
  <si>
    <t>21.68578000</t>
  </si>
  <si>
    <t>1160331.91347649</t>
  </si>
  <si>
    <t>45.67815400</t>
  </si>
  <si>
    <t>2443558.87411864</t>
  </si>
  <si>
    <t>19.90331700</t>
  </si>
  <si>
    <t>1064715.71282690</t>
  </si>
  <si>
    <t>74.36375000</t>
  </si>
  <si>
    <t>3977509.32263792</t>
  </si>
  <si>
    <t>38.93407100</t>
  </si>
  <si>
    <t>2082588.05354097</t>
  </si>
  <si>
    <t>27.38776300</t>
  </si>
  <si>
    <t>1466117.88490387</t>
  </si>
  <si>
    <t>13.95954800</t>
  </si>
  <si>
    <t>747286.59206531</t>
  </si>
  <si>
    <t>71.36385300</t>
  </si>
  <si>
    <t>3822496.22409744</t>
  </si>
  <si>
    <t>47.15934000</t>
  </si>
  <si>
    <t>2525902.32070496</t>
  </si>
  <si>
    <t>23.51963500</t>
  </si>
  <si>
    <t>1259009.32379635</t>
  </si>
  <si>
    <t>9.21480100</t>
  </si>
  <si>
    <t>493185.36329137</t>
  </si>
  <si>
    <t>40.10838500</t>
  </si>
  <si>
    <t>2145301.68318925</t>
  </si>
  <si>
    <t>8.73001600</t>
  </si>
  <si>
    <t>466828.13291996</t>
  </si>
  <si>
    <t>41.81801400</t>
  </si>
  <si>
    <t>2235881.31826560</t>
  </si>
  <si>
    <t>15.44421100</t>
  </si>
  <si>
    <t>825744.35572564</t>
  </si>
  <si>
    <t>41.55342700</t>
  </si>
  <si>
    <t>2220077.01966675</t>
  </si>
  <si>
    <t>14.89062200</t>
  </si>
  <si>
    <t>795509.72310252</t>
  </si>
  <si>
    <t>36.04344900</t>
  </si>
  <si>
    <t>1925857.42486838</t>
  </si>
  <si>
    <t>15.61134200</t>
  </si>
  <si>
    <t>834140.31063986</t>
  </si>
  <si>
    <t>47.93939400</t>
  </si>
  <si>
    <t>2562269.82849055</t>
  </si>
  <si>
    <t>25.29947900</t>
  </si>
  <si>
    <t>1352216.22947615</t>
  </si>
  <si>
    <t>26.68166100</t>
  </si>
  <si>
    <t>1426716.01206452</t>
  </si>
  <si>
    <t>15.16150800</t>
  </si>
  <si>
    <t>810746.83161259</t>
  </si>
  <si>
    <t>71.17783900</t>
  </si>
  <si>
    <t>3813329.48420908</t>
  </si>
  <si>
    <t>31.54944500</t>
  </si>
  <si>
    <t>1690154.96669396</t>
  </si>
  <si>
    <t>73.17951800</t>
  </si>
  <si>
    <t>3923811.43554210</t>
  </si>
  <si>
    <t>42.01696900</t>
  </si>
  <si>
    <t>2252932.92141557</t>
  </si>
  <si>
    <t>55.28451700</t>
  </si>
  <si>
    <t>2965833.12221295</t>
  </si>
  <si>
    <t>30.14670900</t>
  </si>
  <si>
    <t>1617318.81250245</t>
  </si>
  <si>
    <t>82.50607200</t>
  </si>
  <si>
    <t>4432538.04728705</t>
  </si>
  <si>
    <t>49.56009500</t>
  </si>
  <si>
    <t>2662176.41548146</t>
  </si>
  <si>
    <t>33.42046900</t>
  </si>
  <si>
    <t>1794337.43174678</t>
  </si>
  <si>
    <t>16.62280700</t>
  </si>
  <si>
    <t>892463.32203372</t>
  </si>
  <si>
    <t>28.35296600</t>
  </si>
  <si>
    <t>1523610.44979562</t>
  </si>
  <si>
    <t>17.77061600</t>
  </si>
  <si>
    <t>954917.28044335</t>
  </si>
  <si>
    <t>34.62506300</t>
  </si>
  <si>
    <t>1860727.43827817</t>
  </si>
  <si>
    <t>19.65696100</t>
  </si>
  <si>
    <t>1056362.13104979</t>
  </si>
  <si>
    <t>49.87419100</t>
  </si>
  <si>
    <t>2682492.68603139</t>
  </si>
  <si>
    <t>24.70991300</t>
  </si>
  <si>
    <t>1328975.64432659</t>
  </si>
  <si>
    <t>150.15008400</t>
  </si>
  <si>
    <t>8077571.63535059</t>
  </si>
  <si>
    <t>64.34773000</t>
  </si>
  <si>
    <t>3461495.17854991</t>
  </si>
  <si>
    <t>86.01207900</t>
  </si>
  <si>
    <t>4624729.26108593</t>
  </si>
  <si>
    <t>45.88564300</t>
  </si>
  <si>
    <t>2467058.50916357</t>
  </si>
  <si>
    <t>102.97161200</t>
  </si>
  <si>
    <t>5531568.17779418</t>
  </si>
  <si>
    <t>50.67548200</t>
  </si>
  <si>
    <t>2722116.46116532</t>
  </si>
  <si>
    <t>45.74771400</t>
  </si>
  <si>
    <t>2456648.13561955</t>
  </si>
  <si>
    <t>21.25094400</t>
  </si>
  <si>
    <t>1141104.25140970</t>
  </si>
  <si>
    <t>71.72334900</t>
  </si>
  <si>
    <t>3855148.69599129</t>
  </si>
  <si>
    <t>40.37197200</t>
  </si>
  <si>
    <t>2170025.90345365</t>
  </si>
  <si>
    <t>56.40128700</t>
  </si>
  <si>
    <t>3034188.70762905</t>
  </si>
  <si>
    <t>26.51891900</t>
  </si>
  <si>
    <t>1426540.84929569</t>
  </si>
  <si>
    <t>52.06787800</t>
  </si>
  <si>
    <t>2801264.78934665</t>
  </si>
  <si>
    <t>18.34497500</t>
  </si>
  <si>
    <t>986866.22383409</t>
  </si>
  <si>
    <t>65.20508500</t>
  </si>
  <si>
    <t>3509672.50040457</t>
  </si>
  <si>
    <t>36.51571400</t>
  </si>
  <si>
    <t>1965452.45305023</t>
  </si>
  <si>
    <t>149.71216700</t>
  </si>
  <si>
    <t>8065587.16281928</t>
  </si>
  <si>
    <t>76.86748300</t>
  </si>
  <si>
    <t>4141069.04511573</t>
  </si>
  <si>
    <t>131.00469100</t>
  </si>
  <si>
    <t>7054248.05154075</t>
  </si>
  <si>
    <t>63.56441400</t>
  </si>
  <si>
    <t>3422590.82454523</t>
  </si>
  <si>
    <t>113.64890700</t>
  </si>
  <si>
    <t>6117435.71277995</t>
  </si>
  <si>
    <t>59.31222200</t>
  </si>
  <si>
    <t>3192298.22475696</t>
  </si>
  <si>
    <t>52.28403900</t>
  </si>
  <si>
    <t>2817547.84551565</t>
  </si>
  <si>
    <t>28.26828100</t>
  </si>
  <si>
    <t>1523352.90752512</t>
  </si>
  <si>
    <t>59.52821300</t>
  </si>
  <si>
    <t>3206879.37402753</t>
  </si>
  <si>
    <t>18.87158900</t>
  </si>
  <si>
    <t>1016587.08615096</t>
  </si>
  <si>
    <t>76.41736000</t>
  </si>
  <si>
    <t>4113756.87658805</t>
  </si>
  <si>
    <t>14.65258600</t>
  </si>
  <si>
    <t>788660.33173912</t>
  </si>
  <si>
    <t>119.08584700</t>
  </si>
  <si>
    <t>6407878.01856222</t>
  </si>
  <si>
    <t>48.80015100</t>
  </si>
  <si>
    <t>2625179.73147119</t>
  </si>
  <si>
    <t>72.17410900</t>
  </si>
  <si>
    <t>3880812.47727709</t>
  </si>
  <si>
    <t>36.05380900</t>
  </si>
  <si>
    <t>1938441.92267782</t>
  </si>
  <si>
    <t>49.47502100</t>
  </si>
  <si>
    <t>2658684.01317415</t>
  </si>
  <si>
    <t>24.62323500</t>
  </si>
  <si>
    <t>1323249.88406713</t>
  </si>
  <si>
    <t>80.32722700</t>
  </si>
  <si>
    <t>4318393.04805439</t>
  </si>
  <si>
    <t>43.25075300</t>
  </si>
  <si>
    <t>2325516.09748964</t>
  </si>
  <si>
    <t>38.91137500</t>
  </si>
  <si>
    <t>2092046.15971242</t>
  </si>
  <si>
    <t>16.11596900</t>
  </si>
  <si>
    <t>866441.95240578</t>
  </si>
  <si>
    <t>114.29955700</t>
  </si>
  <si>
    <t>6135104.83972985</t>
  </si>
  <si>
    <t>31.04601700</t>
  </si>
  <si>
    <t>1666230.66540053</t>
  </si>
  <si>
    <t>119.50430100</t>
  </si>
  <si>
    <t>6407547.47710482</t>
  </si>
  <si>
    <t>52.37537400</t>
  </si>
  <si>
    <t>2808077.92058591</t>
  </si>
  <si>
    <t>96.39112200</t>
  </si>
  <si>
    <t>5167178.90170125</t>
  </si>
  <si>
    <t>37.54554900</t>
  </si>
  <si>
    <t>2012622.80944216</t>
  </si>
  <si>
    <t>66.98314500</t>
  </si>
  <si>
    <t>3592308.44826829</t>
  </si>
  <si>
    <t>29.09027300</t>
  </si>
  <si>
    <t>1560014.25415205</t>
  </si>
  <si>
    <t>61.91393300</t>
  </si>
  <si>
    <t>3320659.84045491</t>
  </si>
  <si>
    <t>17.06921700</t>
  </si>
  <si>
    <t>915415.09369570</t>
  </si>
  <si>
    <t>32.71022800</t>
  </si>
  <si>
    <t>1755101.24884516</t>
  </si>
  <si>
    <t>13.79543700</t>
  </si>
  <si>
    <t>740179.18362083</t>
  </si>
  <si>
    <t>50.67290000</t>
  </si>
  <si>
    <t>2718559.25624646</t>
  </si>
  <si>
    <t>19.05658000</t>
  </si>
  <si>
    <t>1022237.49246817</t>
  </si>
  <si>
    <t>46.61846400</t>
  </si>
  <si>
    <t>2500127.62140453</t>
  </si>
  <si>
    <t>17.79087200</t>
  </si>
  <si>
    <t>954222.20818318</t>
  </si>
  <si>
    <t>44.57973300</t>
  </si>
  <si>
    <t>2389812.79606779</t>
  </si>
  <si>
    <t>23.78950700</t>
  </si>
  <si>
    <t>1275305.45191944</t>
  </si>
  <si>
    <t>150.89501500</t>
  </si>
  <si>
    <t>8073247.42212966</t>
  </si>
  <si>
    <t>67.38258200</t>
  </si>
  <si>
    <t>3604862.35267556</t>
  </si>
  <si>
    <t>102.85179700</t>
  </si>
  <si>
    <t>5502074.69749779</t>
  </si>
  <si>
    <t>46.89694800</t>
  </si>
  <si>
    <t>2508888.37860729</t>
  </si>
  <si>
    <t>84.99952100</t>
  </si>
  <si>
    <t>4548475.50992402</t>
  </si>
  <si>
    <t>35.33643900</t>
  </si>
  <si>
    <t>1890999.82048839</t>
  </si>
  <si>
    <t>52.40651100</t>
  </si>
  <si>
    <t>2805535.25839860</t>
  </si>
  <si>
    <t>17.26571200</t>
  </si>
  <si>
    <t>924359.34359687</t>
  </si>
  <si>
    <t>43.48414900</t>
  </si>
  <si>
    <t>2329419.48361580</t>
  </si>
  <si>
    <t>33.53733500</t>
  </si>
  <si>
    <t>1796670.91789773</t>
  </si>
  <si>
    <t>54.45932200</t>
  </si>
  <si>
    <t>2917338.92321913</t>
  </si>
  <si>
    <t>17.21937100</t>
  </si>
  <si>
    <t>922316.60387320</t>
  </si>
  <si>
    <t>171.55772200</t>
  </si>
  <si>
    <t>9164328.08300032</t>
  </si>
  <si>
    <t>63.27523900</t>
  </si>
  <si>
    <t>3380547.50625209</t>
  </si>
  <si>
    <t>67.59272900</t>
  </si>
  <si>
    <t>3608062.34835157</t>
  </si>
  <si>
    <t>31.43857100</t>
  </si>
  <si>
    <t>1678215.82932390</t>
  </si>
  <si>
    <t>90.12157200</t>
  </si>
  <si>
    <t>4811865.55581382</t>
  </si>
  <si>
    <t>53.16413000</t>
  </si>
  <si>
    <t>2838634.38676830</t>
  </si>
  <si>
    <t>38.82870900</t>
  </si>
  <si>
    <t>2072933.06978779</t>
  </si>
  <si>
    <t>18.06444600</t>
  </si>
  <si>
    <t>964460.06082327</t>
  </si>
  <si>
    <t>36.41782800</t>
  </si>
  <si>
    <t>1946205.80413429</t>
  </si>
  <si>
    <t>27.08122200</t>
  </si>
  <si>
    <t>1447236.70640300</t>
  </si>
  <si>
    <t>28.02800600</t>
  </si>
  <si>
    <t>1498057.50373441</t>
  </si>
  <si>
    <t>10.61158300</t>
  </si>
  <si>
    <t>567202.60234423</t>
  </si>
  <si>
    <t>91.94453000</t>
  </si>
  <si>
    <t>4905647.86687983</t>
  </si>
  <si>
    <t>27.52739000</t>
  </si>
  <si>
    <t>1468666.17128500</t>
  </si>
  <si>
    <t>66.35809200</t>
  </si>
  <si>
    <t>3541150.59461648</t>
  </si>
  <si>
    <t>36.99350100</t>
  </si>
  <si>
    <t>1974107.41463742</t>
  </si>
  <si>
    <t>30.73760200</t>
  </si>
  <si>
    <t>1641096.63973347</t>
  </si>
  <si>
    <t>15.43657400</t>
  </si>
  <si>
    <t>824201.37974673</t>
  </si>
  <si>
    <t>127.03887300</t>
  </si>
  <si>
    <t>6769408.45154528</t>
  </si>
  <si>
    <t>44.85961000</t>
  </si>
  <si>
    <t>2390073.38762027</t>
  </si>
  <si>
    <t>65.91539900</t>
  </si>
  <si>
    <t>3509559.91218365</t>
  </si>
  <si>
    <t>24.73244100</t>
  </si>
  <si>
    <t>1316823.84693473</t>
  </si>
  <si>
    <t>100.81666100</t>
  </si>
  <si>
    <t>5369203.75670838</t>
  </si>
  <si>
    <t>47.38553100</t>
  </si>
  <si>
    <t>2523771.65633258</t>
  </si>
  <si>
    <t>73.97889300</t>
  </si>
  <si>
    <t>3942835.31807066</t>
  </si>
  <si>
    <t>49.49669300</t>
  </si>
  <si>
    <t>2638742.31042394</t>
  </si>
  <si>
    <t>114.39871800</t>
  </si>
  <si>
    <t>6102313.12476343</t>
  </si>
  <si>
    <t>46.78892600</t>
  </si>
  <si>
    <t>2496018.25442405</t>
  </si>
  <si>
    <t>37.84148500</t>
  </si>
  <si>
    <t>2019861.94295774</t>
  </si>
  <si>
    <t>27.67544600</t>
  </si>
  <si>
    <t>1477290.14085449</t>
  </si>
  <si>
    <t>75.31823800</t>
  </si>
  <si>
    <t>4027132.66699190</t>
  </si>
  <si>
    <t>36.74480900</t>
  </si>
  <si>
    <t>1964774.69042999</t>
  </si>
  <si>
    <t>44.03459800</t>
  </si>
  <si>
    <t>2356697.47382344</t>
  </si>
  <si>
    <t>29.53504900</t>
  </si>
  <si>
    <t>1580729.14331325</t>
  </si>
  <si>
    <t>41.39820500</t>
  </si>
  <si>
    <t>2217245.37986979</t>
  </si>
  <si>
    <t>22.62843000</t>
  </si>
  <si>
    <t>1211905.21827288</t>
  </si>
  <si>
    <t>39.44749900</t>
  </si>
  <si>
    <t>2114716.40331554</t>
  </si>
  <si>
    <t>24.36802200</t>
  </si>
  <si>
    <t>1306291.90191976</t>
  </si>
  <si>
    <t>89.54400500</t>
  </si>
  <si>
    <t>4801728.14117867</t>
  </si>
  <si>
    <t>30.97056500</t>
  </si>
  <si>
    <t>1661071.11421595</t>
  </si>
  <si>
    <t>77.52620000</t>
  </si>
  <si>
    <t>4150826.40681936</t>
  </si>
  <si>
    <t>23.79393500</t>
  </si>
  <si>
    <t>1274126.50374944</t>
  </si>
  <si>
    <t>62.24116200</t>
  </si>
  <si>
    <t>3339179.50449610</t>
  </si>
  <si>
    <t>33.46023600</t>
  </si>
  <si>
    <t>1794841.97544563</t>
  </si>
  <si>
    <t>60.48821800</t>
  </si>
  <si>
    <t>3243609.79830869</t>
  </si>
  <si>
    <t>24.96195100</t>
  </si>
  <si>
    <t>1338586.76117737</t>
  </si>
  <si>
    <t>58.27307800</t>
  </si>
  <si>
    <t>3125439.38314539</t>
  </si>
  <si>
    <t>17.92788900</t>
  </si>
  <si>
    <t>961688.57107281</t>
  </si>
  <si>
    <t>20.33465900</t>
  </si>
  <si>
    <t>1090697.59729952</t>
  </si>
  <si>
    <t>13.62495600</t>
  </si>
  <si>
    <t>730784.22159858</t>
  </si>
  <si>
    <t>48.23044500</t>
  </si>
  <si>
    <t>2587662.81529962</t>
  </si>
  <si>
    <t>20.32792800</t>
  </si>
  <si>
    <t>1090701.14821891</t>
  </si>
  <si>
    <t>76.92394600</t>
  </si>
  <si>
    <t>4133170.56115603</t>
  </si>
  <si>
    <t>38.39497200</t>
  </si>
  <si>
    <t>2062747.79343840</t>
  </si>
  <si>
    <t>90.93344800</t>
  </si>
  <si>
    <t>4891952.53218590</t>
  </si>
  <si>
    <t>45.20987200</t>
  </si>
  <si>
    <t>2432385.45907710</t>
  </si>
  <si>
    <t>66.60663200</t>
  </si>
  <si>
    <t>3582707.77272704</t>
  </si>
  <si>
    <t>31.95291700</t>
  </si>
  <si>
    <t>1718902.22159133</t>
  </si>
  <si>
    <t>43.69942100</t>
  </si>
  <si>
    <t>2351086.11550954</t>
  </si>
  <si>
    <t>31.45788600</t>
  </si>
  <si>
    <t>1692473.93912298</t>
  </si>
  <si>
    <t>54.71789100</t>
  </si>
  <si>
    <t>2945019.05163185</t>
  </si>
  <si>
    <t>19.57918800</t>
  </si>
  <si>
    <t>1053879.24457960</t>
  </si>
  <si>
    <t>149.18231500</t>
  </si>
  <si>
    <t>8016182.78310274</t>
  </si>
  <si>
    <t>47.17973100</t>
  </si>
  <si>
    <t>2534992.64745109</t>
  </si>
  <si>
    <t>84.39918200</t>
  </si>
  <si>
    <t>4530513.44714723</t>
  </si>
  <si>
    <t>32.01837700</t>
  </si>
  <si>
    <t>1718992.03153820</t>
  </si>
  <si>
    <t>38.87536100</t>
  </si>
  <si>
    <t>2088971.44305330</t>
  </si>
  <si>
    <t>23.35492800</t>
  </si>
  <si>
    <t>1255099.27436741</t>
  </si>
  <si>
    <t>38.25913500</t>
  </si>
  <si>
    <t>2054978.16964658</t>
  </si>
  <si>
    <t>15.38141700</t>
  </si>
  <si>
    <t>826215.63053704</t>
  </si>
  <si>
    <t>58.38651900</t>
  </si>
  <si>
    <t>3137073.69741846</t>
  </si>
  <si>
    <t>38.28677400</t>
  </si>
  <si>
    <t>2057014.44792974</t>
  </si>
  <si>
    <t>24.49475900</t>
  </si>
  <si>
    <t>1316483.20061813</t>
  </si>
  <si>
    <t>10.72909300</t>
  </si>
  <si>
    <t>576657.56673213</t>
  </si>
  <si>
    <t>55.80717000</t>
  </si>
  <si>
    <t>3002099.78660687</t>
  </si>
  <si>
    <t>40.47012700</t>
  </si>
  <si>
    <t>2177117.30297868</t>
  </si>
  <si>
    <t>39.88550900</t>
  </si>
  <si>
    <t>2146938.86608249</t>
  </si>
  <si>
    <t>16.03406400</t>
  </si>
  <si>
    <t>863082.08502603</t>
  </si>
  <si>
    <t>44.07730700</t>
  </si>
  <si>
    <t>2373988.31838159</t>
  </si>
  <si>
    <t>20.91056100</t>
  </si>
  <si>
    <t>1126252.65654809</t>
  </si>
  <si>
    <t>42.07381000</t>
  </si>
  <si>
    <t>2266305.39464629</t>
  </si>
  <si>
    <t>16.60463500</t>
  </si>
  <si>
    <t>894383.57708596</t>
  </si>
  <si>
    <t>85.85363200</t>
  </si>
  <si>
    <t>4622948.24105366</t>
  </si>
  <si>
    <t>23.83141200</t>
  </si>
  <si>
    <t>1282996.41826726</t>
  </si>
  <si>
    <t>57.95158100</t>
  </si>
  <si>
    <t>3117849.16180095</t>
  </si>
  <si>
    <t>21.18888100</t>
  </si>
  <si>
    <t>1140009.31050738</t>
  </si>
  <si>
    <t>33.44486300</t>
  </si>
  <si>
    <t>1798923.33334242</t>
  </si>
  <si>
    <t>14.00325900</t>
  </si>
  <si>
    <t>753181.71590805</t>
  </si>
  <si>
    <t>30.29813000</t>
  </si>
  <si>
    <t>1630392.68616177</t>
  </si>
  <si>
    <t>12.24916000</t>
  </si>
  <si>
    <t>659110.80471582</t>
  </si>
  <si>
    <t>20.66370800</t>
  </si>
  <si>
    <t>1112144.29930443</t>
  </si>
  <si>
    <t>10.76407100</t>
  </si>
  <si>
    <t>579330.72894739</t>
  </si>
  <si>
    <t>35.42426900</t>
  </si>
  <si>
    <t>1906053.35248626</t>
  </si>
  <si>
    <t>7.22511200</t>
  </si>
  <si>
    <t>388807.23486473</t>
  </si>
  <si>
    <t>87.11732000</t>
  </si>
  <si>
    <t>4679244.96606979</t>
  </si>
  <si>
    <t>17.97107200</t>
  </si>
  <si>
    <t>965343.52804368</t>
  </si>
  <si>
    <t>39.95903500</t>
  </si>
  <si>
    <t>2143607.36693638</t>
  </si>
  <si>
    <t>13.22609700</t>
  </si>
  <si>
    <t>709427.28616397</t>
  </si>
  <si>
    <t>114.08338500</t>
  </si>
  <si>
    <t>6124776.23812648</t>
  </si>
  <si>
    <t>67.81343300</t>
  </si>
  <si>
    <t>3640354.98352888</t>
  </si>
  <si>
    <t>35.63956600</t>
  </si>
  <si>
    <t>1912018.60007464</t>
  </si>
  <si>
    <t>17.72161000</t>
  </si>
  <si>
    <t>950738.33288469</t>
  </si>
  <si>
    <t>41.12168800</t>
  </si>
  <si>
    <t>2205549.31490272</t>
  </si>
  <si>
    <t>10.47640600</t>
  </si>
  <si>
    <t>561970.43502490</t>
  </si>
  <si>
    <t>66.12424600</t>
  </si>
  <si>
    <t>3542911.05882227</t>
  </si>
  <si>
    <t>21.53104900</t>
  </si>
  <si>
    <t>1153758.51688281</t>
  </si>
  <si>
    <t>48.61921400</t>
  </si>
  <si>
    <t>2605810.32756729</t>
  </si>
  <si>
    <t>20.03155000</t>
  </si>
  <si>
    <t>1073571.46969393</t>
  </si>
  <si>
    <t>35.12573900</t>
  </si>
  <si>
    <t>1884577.85414385</t>
  </si>
  <si>
    <t>10.38519700</t>
  </si>
  <si>
    <t>557184.38800143</t>
  </si>
  <si>
    <t>46.99079800</t>
  </si>
  <si>
    <t>2522867.18685167</t>
  </si>
  <si>
    <t>23.86761900</t>
  </si>
  <si>
    <t>1281456.29307725</t>
  </si>
  <si>
    <t>56.87251900</t>
  </si>
  <si>
    <t>3053728.82630404</t>
  </si>
  <si>
    <t>36.66492500</t>
  </si>
  <si>
    <t>1968650.66841527</t>
  </si>
  <si>
    <t>77.85837400</t>
  </si>
  <si>
    <t>4188378.26896944</t>
  </si>
  <si>
    <t>42.44285500</t>
  </si>
  <si>
    <t>2282875.99099397</t>
  </si>
  <si>
    <t>36.87438400</t>
  </si>
  <si>
    <t>1983014.30614868</t>
  </si>
  <si>
    <t>13.44001700</t>
  </si>
  <si>
    <t>722769.39468872</t>
  </si>
  <si>
    <t>36.32582200</t>
  </si>
  <si>
    <t>1951915.35644609</t>
  </si>
  <si>
    <t>9.67274000</t>
  </si>
  <si>
    <t>519722.82026369</t>
  </si>
  <si>
    <t>59.76787000</t>
  </si>
  <si>
    <t>3208015.33172648</t>
  </si>
  <si>
    <t>22.07050700</t>
  </si>
  <si>
    <t>1184881.22241708</t>
  </si>
  <si>
    <t>65.90123000</t>
  </si>
  <si>
    <t>3532058.97453366</t>
  </si>
  <si>
    <t>35.91692200</t>
  </si>
  <si>
    <t>1925018.67404364</t>
  </si>
  <si>
    <t>30.64394500</t>
  </si>
  <si>
    <t>1642358.66742211</t>
  </si>
  <si>
    <t>13.63422300</t>
  </si>
  <si>
    <t>730666.82967491</t>
  </si>
  <si>
    <t>25.90174400</t>
  </si>
  <si>
    <t>1388641.70599775</t>
  </si>
  <si>
    <t>19.25565000</t>
  </si>
  <si>
    <t>1032468.00347715</t>
  </si>
  <si>
    <t>28.85245400</t>
  </si>
  <si>
    <t>1546836.33202366</t>
  </si>
  <si>
    <t>13.90055900</t>
  </si>
  <si>
    <t>745212.47315820</t>
  </si>
  <si>
    <t>36.95395900</t>
  </si>
  <si>
    <t>1981106.14073305</t>
  </si>
  <si>
    <t>10.67167200</t>
  </si>
  <si>
    <t>572127.97010739</t>
  </si>
  <si>
    <t>22.90127300</t>
  </si>
  <si>
    <t>1227083.28635505</t>
  </si>
  <si>
    <t>7.67980300</t>
  </si>
  <si>
    <t>411491.13266868</t>
  </si>
  <si>
    <t>28.84809900</t>
  </si>
  <si>
    <t>1545898.60436510</t>
  </si>
  <si>
    <t>19.19454200</t>
  </si>
  <si>
    <t>1028600.69465378</t>
  </si>
  <si>
    <t>30.09020900</t>
  </si>
  <si>
    <t>1612658.05506824</t>
  </si>
  <si>
    <t>15.97273900</t>
  </si>
  <si>
    <t>856056.01165808</t>
  </si>
  <si>
    <t>32.48075500</t>
  </si>
  <si>
    <t>1740379.49999843</t>
  </si>
  <si>
    <t>14.59755100</t>
  </si>
  <si>
    <t>782142.53931897</t>
  </si>
  <si>
    <t>34.32197700</t>
  </si>
  <si>
    <t>1842067.77738420</t>
  </si>
  <si>
    <t>11.21384400</t>
  </si>
  <si>
    <t>601774.37565813</t>
  </si>
  <si>
    <t>27.98664000</t>
  </si>
  <si>
    <t>1502371.71445312</t>
  </si>
  <si>
    <t>10.80259900</t>
  </si>
  <si>
    <t>579869.11888205</t>
  </si>
  <si>
    <t>30.42467100</t>
  </si>
  <si>
    <t>1631993.27735570</t>
  </si>
  <si>
    <t>12.35650400</t>
  </si>
  <si>
    <t>662820.51207136</t>
  </si>
  <si>
    <t>86.06714900</t>
  </si>
  <si>
    <t>4606164.89830920</t>
  </si>
  <si>
    <t>28.03934900</t>
  </si>
  <si>
    <t>1500726.93945165</t>
  </si>
  <si>
    <t>38.31900500</t>
  </si>
  <si>
    <t>2051397.69867862</t>
  </si>
  <si>
    <t>25.19963700</t>
  </si>
  <si>
    <t>1348948.72077409</t>
  </si>
  <si>
    <t>58.00781800</t>
  </si>
  <si>
    <t>3105966.24592650</t>
  </si>
  <si>
    <t>18.55171100</t>
  </si>
  <si>
    <t>993268.90460361</t>
  </si>
  <si>
    <t>41.05810300</t>
  </si>
  <si>
    <t>2200097.48281917</t>
  </si>
  <si>
    <t>15.13698300</t>
  </si>
  <si>
    <t>811044.75757428</t>
  </si>
  <si>
    <t>38.74170700</t>
  </si>
  <si>
    <t>2076590.26547148</t>
  </si>
  <si>
    <t>26.07713300</t>
  </si>
  <si>
    <t>1397735.61625755</t>
  </si>
  <si>
    <t>63.75644700</t>
  </si>
  <si>
    <t>3416545.40669742</t>
  </si>
  <si>
    <t>21.40787100</t>
  </si>
  <si>
    <t>1147559.72229218</t>
  </si>
  <si>
    <t>104.88263300</t>
  </si>
  <si>
    <t>5610462.14258550</t>
  </si>
  <si>
    <t>39.54789400</t>
  </si>
  <si>
    <t>2115323.99907437</t>
  </si>
  <si>
    <t>41.24768600</t>
  </si>
  <si>
    <t>2207249.78449026</t>
  </si>
  <si>
    <t>20.51188700</t>
  </si>
  <si>
    <t>1097609.67170152</t>
  </si>
  <si>
    <t>30.22672100</t>
  </si>
  <si>
    <t>1617679.05085139</t>
  </si>
  <si>
    <t>13.93179600</t>
  </si>
  <si>
    <t>745587.60555422</t>
  </si>
  <si>
    <t>32.73949500</t>
  </si>
  <si>
    <t>1753186.91275102</t>
  </si>
  <si>
    <t>17.21251800</t>
  </si>
  <si>
    <t>921615.70036356</t>
  </si>
  <si>
    <t>37.49396900</t>
  </si>
  <si>
    <t>2008330.17004132</t>
  </si>
  <si>
    <t>15.89826800</t>
  </si>
  <si>
    <t>851622.56989315</t>
  </si>
  <si>
    <t>30.74956200</t>
  </si>
  <si>
    <t>1647438.63676913</t>
  </si>
  <si>
    <t>9.94249600</t>
  </si>
  <si>
    <t>532663.67551349</t>
  </si>
  <si>
    <t>38.20444000</t>
  </si>
  <si>
    <t>2047672.51901162</t>
  </si>
  <si>
    <t>18.94625500</t>
  </si>
  <si>
    <t>1015401.89956514</t>
  </si>
  <si>
    <t>76.04637800</t>
  </si>
  <si>
    <t>4076348.38967637</t>
  </si>
  <si>
    <t>37.17496600</t>
  </si>
  <si>
    <t>1993181.02996271</t>
  </si>
  <si>
    <t>27.74823000</t>
  </si>
  <si>
    <t>1487499.79258281</t>
  </si>
  <si>
    <t>8.96217800</t>
  </si>
  <si>
    <t>480451.02916438</t>
  </si>
  <si>
    <t>67.87150600</t>
  </si>
  <si>
    <t>3634793.23114522</t>
  </si>
  <si>
    <t>13.60291300</t>
  </si>
  <si>
    <t>728381.80041853</t>
  </si>
  <si>
    <t>85.05159100</t>
  </si>
  <si>
    <t>4544664.76869327</t>
  </si>
  <si>
    <t>31.47123500</t>
  </si>
  <si>
    <t>1681437.98662829</t>
  </si>
  <si>
    <t>84.50674300</t>
  </si>
  <si>
    <t>4512536.21113474</t>
  </si>
  <si>
    <t>40.99380700</t>
  </si>
  <si>
    <t>2189038.90527877</t>
  </si>
  <si>
    <t>28.86798600</t>
  </si>
  <si>
    <t>1543011.63270154</t>
  </si>
  <si>
    <t>16.93153700</t>
  </si>
  <si>
    <t>904969.41386515</t>
  </si>
  <si>
    <t>21.94641900</t>
  </si>
  <si>
    <t>1173755.88777099</t>
  </si>
  <si>
    <t>12.92095200</t>
  </si>
  <si>
    <t>691020.13351434</t>
  </si>
  <si>
    <t>32.84646900</t>
  </si>
  <si>
    <t>1756894.54163342</t>
  </si>
  <si>
    <t>12.91494500</t>
  </si>
  <si>
    <t>690805.64253831</t>
  </si>
  <si>
    <t>26.96546400</t>
  </si>
  <si>
    <t>1442981.85564037</t>
  </si>
  <si>
    <t>16.81425000</t>
  </si>
  <si>
    <t>899748.59958633</t>
  </si>
  <si>
    <t>33.76190500</t>
  </si>
  <si>
    <t>1807286.38114163</t>
  </si>
  <si>
    <t>15.20824100</t>
  </si>
  <si>
    <t>814062.65429219</t>
  </si>
  <si>
    <t>23.46729500</t>
  </si>
  <si>
    <t>1256975.38384319</t>
  </si>
  <si>
    <t>13.88695500</t>
  </si>
  <si>
    <t>743799.66848095</t>
  </si>
  <si>
    <t>47.27779300</t>
  </si>
  <si>
    <t>2533992.03132230</t>
  </si>
  <si>
    <t>35.28967100</t>
  </si>
  <si>
    <t>1891359.87558102</t>
  </si>
  <si>
    <t>17.26217500</t>
  </si>
  <si>
    <t>925263.23834903</t>
  </si>
  <si>
    <t>5.86855200</t>
  </si>
  <si>
    <t>314550.30983101</t>
  </si>
  <si>
    <t>40.78674300</t>
  </si>
  <si>
    <t>2185643.89498635</t>
  </si>
  <si>
    <t>22.82315500</t>
  </si>
  <si>
    <t>1223208.69414089</t>
  </si>
  <si>
    <t>21.64224800</t>
  </si>
  <si>
    <t>1160470.40002436</t>
  </si>
  <si>
    <t>11.72946400</t>
  </si>
  <si>
    <t>628933.97084971</t>
  </si>
  <si>
    <t>23.25270500</t>
  </si>
  <si>
    <t>1247363.55578860</t>
  </si>
  <si>
    <t>12.34244600</t>
  </si>
  <si>
    <t>662088.64948182</t>
  </si>
  <si>
    <t>40.28847500</t>
  </si>
  <si>
    <t>2163089.72818653</t>
  </si>
  <si>
    <t>23.08793100</t>
  </si>
  <si>
    <t>1239603.45483060</t>
  </si>
  <si>
    <t>33.61826100</t>
  </si>
  <si>
    <t>1805843.23114774</t>
  </si>
  <si>
    <t>13.82703700</t>
  </si>
  <si>
    <t>742739.39278675</t>
  </si>
  <si>
    <t>46.52144000</t>
  </si>
  <si>
    <t>2498489.00275745</t>
  </si>
  <si>
    <t>24.06672200</t>
  </si>
  <si>
    <t>1292504.73262451</t>
  </si>
  <si>
    <t>54.72089300</t>
  </si>
  <si>
    <t>2936547.74174650</t>
  </si>
  <si>
    <t>9.26353200</t>
  </si>
  <si>
    <t>497256.17485902</t>
  </si>
  <si>
    <t>48.99674800</t>
  </si>
  <si>
    <t>2629174.14816420</t>
  </si>
  <si>
    <t>23.82508400</t>
  </si>
  <si>
    <t>1278338.72769925</t>
  </si>
  <si>
    <t>43.96230700</t>
  </si>
  <si>
    <t>2359636.31620942</t>
  </si>
  <si>
    <t>18.45977500</t>
  </si>
  <si>
    <t>990836.07255381</t>
  </si>
  <si>
    <t>28.60490700</t>
  </si>
  <si>
    <t>1534318.48701056</t>
  </si>
  <si>
    <t>18.78484900</t>
  </si>
  <si>
    <t>1007636.94174650</t>
  </si>
  <si>
    <t>19.82253300</t>
  </si>
  <si>
    <t>1063553.50556639</t>
  </si>
  <si>
    <t>9.83066500</t>
  </si>
  <si>
    <t>527427.99598474</t>
  </si>
  <si>
    <t>35.77653600</t>
  </si>
  <si>
    <t>1920327.21918608</t>
  </si>
  <si>
    <t>15.34073400</t>
  </si>
  <si>
    <t>823495.22608097</t>
  </si>
  <si>
    <t>41.40465600</t>
  </si>
  <si>
    <t>2219473.33264458</t>
  </si>
  <si>
    <t>9.54891000</t>
  </si>
  <si>
    <t>511845.40210820</t>
  </si>
  <si>
    <t>70.30149400</t>
  </si>
  <si>
    <t>3762979.86615002</t>
  </si>
  <si>
    <t>24.07250300</t>
  </si>
  <si>
    <t>1288521.85531556</t>
  </si>
  <si>
    <t>59.87606500</t>
  </si>
  <si>
    <t>3202629.35740300</t>
  </si>
  <si>
    <t>35.76006700</t>
  </si>
  <si>
    <t>1912690.50268290</t>
  </si>
  <si>
    <t>48.46776300</t>
  </si>
  <si>
    <t>2595541.11424485</t>
  </si>
  <si>
    <t>19.64151100</t>
  </si>
  <si>
    <t>1051820.63005765</t>
  </si>
  <si>
    <t>34.37901500</t>
  </si>
  <si>
    <t>1839541.64689028</t>
  </si>
  <si>
    <t>14.07878700</t>
  </si>
  <si>
    <t>753228.97893883</t>
  </si>
  <si>
    <t>60.10583500</t>
  </si>
  <si>
    <t>3221857.77041741</t>
  </si>
  <si>
    <t>34.98795400</t>
  </si>
  <si>
    <t>1875072.82766551</t>
  </si>
  <si>
    <t>32.16521600</t>
  </si>
  <si>
    <t>1726753.32138552</t>
  </si>
  <si>
    <t>14.08894300</t>
  </si>
  <si>
    <t>756306.71666686</t>
  </si>
  <si>
    <t>41.73445500</t>
  </si>
  <si>
    <t>2239727.52242911</t>
  </si>
  <si>
    <t>11.54228600</t>
  </si>
  <si>
    <t>619368.09536167</t>
  </si>
  <si>
    <t>28.95404400</t>
  </si>
  <si>
    <t>1554083.47470345</t>
  </si>
  <si>
    <t>15.19706000</t>
  </si>
  <si>
    <t>815624.59326618</t>
  </si>
  <si>
    <t>30.16490900</t>
  </si>
  <si>
    <t>1617580.77732540</t>
  </si>
  <si>
    <t>11.20150000</t>
  </si>
  <si>
    <t>600672.79851705</t>
  </si>
  <si>
    <t>27.27634500</t>
  </si>
  <si>
    <t>1461068.98509891</t>
  </si>
  <si>
    <t>11.52454700</t>
  </si>
  <si>
    <t>617274.83323036</t>
  </si>
  <si>
    <t>15.02935000</t>
  </si>
  <si>
    <t>805472.89353871</t>
  </si>
  <si>
    <t>7.52395000</t>
  </si>
  <si>
    <t>403228.36421521</t>
  </si>
  <si>
    <t>55.79902500</t>
  </si>
  <si>
    <t>2987933.96124510</t>
  </si>
  <si>
    <t>16.91279500</t>
  </si>
  <si>
    <t>905467.30692920</t>
  </si>
  <si>
    <t>33.01049300</t>
  </si>
  <si>
    <t>1766541.73224073</t>
  </si>
  <si>
    <t>15.13579500</t>
  </si>
  <si>
    <t>809947.25319155</t>
  </si>
  <si>
    <t>29.64326400</t>
  </si>
  <si>
    <t>1585429.12301753</t>
  </si>
  <si>
    <t>10.47149600</t>
  </si>
  <si>
    <t>560060.53241771</t>
  </si>
  <si>
    <t>32.20072000</t>
  </si>
  <si>
    <t>1721960.13586874</t>
  </si>
  <si>
    <t>19.03433800</t>
  </si>
  <si>
    <t>1017879.93095345</t>
  </si>
  <si>
    <t>29.05006700</t>
  </si>
  <si>
    <t>1552739.40216245</t>
  </si>
  <si>
    <t>10.75193100</t>
  </si>
  <si>
    <t>574699.51845562</t>
  </si>
  <si>
    <t>183.07421300</t>
  </si>
  <si>
    <t>9771831.43090252</t>
  </si>
  <si>
    <t>77.31810300</t>
  </si>
  <si>
    <t>4125398.65833929</t>
  </si>
  <si>
    <t>80.93085900</t>
  </si>
  <si>
    <t>4318433.09282124</t>
  </si>
  <si>
    <t>34.73225600</t>
  </si>
  <si>
    <t>1853149.17075682</t>
  </si>
  <si>
    <t>53.84449700</t>
  </si>
  <si>
    <t>2873034.17281203</t>
  </si>
  <si>
    <t>24.64152000</t>
  </si>
  <si>
    <t>1314805.65067367</t>
  </si>
  <si>
    <t>101.62915500</t>
  </si>
  <si>
    <t>5417818.22310884</t>
  </si>
  <si>
    <t>50.18102500</t>
  </si>
  <si>
    <t>2675398.33327462</t>
  </si>
  <si>
    <t>51.93970500</t>
  </si>
  <si>
    <t>2772613.81824858</t>
  </si>
  <si>
    <t>23.99782900</t>
  </si>
  <si>
    <t>1280845.67197907</t>
  </si>
  <si>
    <t>19.23436800</t>
  </si>
  <si>
    <t>1026827.35350357</t>
  </si>
  <si>
    <t>10.06643100</t>
  </si>
  <si>
    <t>537432.31814321</t>
  </si>
  <si>
    <t>26.76330400</t>
  </si>
  <si>
    <t>1428744.51656926</t>
  </si>
  <si>
    <t>15.38056300</t>
  </si>
  <si>
    <t>821120.78812995</t>
  </si>
  <si>
    <t>35.90773600</t>
  </si>
  <si>
    <t>1918466.82503427</t>
  </si>
  <si>
    <t>14.99225400</t>
  </si>
  <si>
    <t>800952.77754131</t>
  </si>
  <si>
    <t>20.91241400</t>
  </si>
  <si>
    <t>1117849.10800368</t>
  </si>
  <si>
    <t>13.55587600</t>
  </si>
  <si>
    <t>724608.61681994</t>
  </si>
  <si>
    <t>19.94062900</t>
  </si>
  <si>
    <t>1066063.17257248</t>
  </si>
  <si>
    <t>10.76966400</t>
  </si>
  <si>
    <t>575748.96284120</t>
  </si>
  <si>
    <t>19.69229200</t>
  </si>
  <si>
    <t>1053135.06825602</t>
  </si>
  <si>
    <t>10.21007000</t>
  </si>
  <si>
    <t>546013.21028411</t>
  </si>
  <si>
    <t>54.21088700</t>
  </si>
  <si>
    <t>2900144.94902606</t>
  </si>
  <si>
    <t>25.73494800</t>
  </si>
  <si>
    <t>1376795.09515489</t>
  </si>
  <si>
    <t>35.45050700</t>
  </si>
  <si>
    <t>1893874.20834219</t>
  </si>
  <si>
    <t>19.58268500</t>
  </si>
  <si>
    <t>1046103.75179324</t>
  </si>
  <si>
    <t>20.68693300</t>
  </si>
  <si>
    <t>1105387.01959166</t>
  </si>
  <si>
    <t>8.02989300</t>
  </si>
  <si>
    <t>429056.13472590</t>
  </si>
  <si>
    <t>24.44045800</t>
  </si>
  <si>
    <t>1307570.02210578</t>
  </si>
  <si>
    <t>11.05277800</t>
  </si>
  <si>
    <t>591321.87088861</t>
  </si>
  <si>
    <t>38.72817900</t>
  </si>
  <si>
    <t>2073729.38058758</t>
  </si>
  <si>
    <t>12.49028400</t>
  </si>
  <si>
    <t>668764.74022415</t>
  </si>
  <si>
    <t>32.33032200</t>
  </si>
  <si>
    <t>1731604.43746939</t>
  </si>
  <si>
    <t>12.62829100</t>
  </si>
  <si>
    <t>676285.05008435</t>
  </si>
  <si>
    <t>26.81003700</t>
  </si>
  <si>
    <t>1434608.78797725</t>
  </si>
  <si>
    <t>11.36000600</t>
  </si>
  <si>
    <t>607774.51617960</t>
  </si>
  <si>
    <t>29.36704900</t>
  </si>
  <si>
    <t>1571576.94912285</t>
  </si>
  <si>
    <t>9.91476600</t>
  </si>
  <si>
    <t>530566.31177880</t>
  </si>
  <si>
    <t>36.04695500</t>
  </si>
  <si>
    <t>1929088.06993589</t>
  </si>
  <si>
    <t>7.89430400</t>
  </si>
  <si>
    <t>422518.59347805</t>
  </si>
  <si>
    <t>29.10713100</t>
  </si>
  <si>
    <t>1557092.82077824</t>
  </si>
  <si>
    <t>10.99277300</t>
  </si>
  <si>
    <t>588025.08949568</t>
  </si>
  <si>
    <t>17.19463700</t>
  </si>
  <si>
    <t>919933.88541135</t>
  </si>
  <si>
    <t>8.07980600</t>
  </si>
  <si>
    <t>432247.02101781</t>
  </si>
  <si>
    <t>29.16884900</t>
  </si>
  <si>
    <t>1560611.25808248</t>
  </si>
  <si>
    <t>18.97929000</t>
  </si>
  <si>
    <t>1015443.92485492</t>
  </si>
  <si>
    <t>38.99482400</t>
  </si>
  <si>
    <t>2086794.12584538</t>
  </si>
  <si>
    <t>12.77375100</t>
  </si>
  <si>
    <t>683589.31629091</t>
  </si>
  <si>
    <t>21.34418100</t>
  </si>
  <si>
    <t>1142002.97872284</t>
  </si>
  <si>
    <t>14.14697700</t>
  </si>
  <si>
    <t>756908.39967328</t>
  </si>
  <si>
    <t>23.74215800</t>
  </si>
  <si>
    <t>1270212.67156446</t>
  </si>
  <si>
    <t>13.18968300</t>
  </si>
  <si>
    <t>705643.19389599</t>
  </si>
  <si>
    <t>27.72409400</t>
  </si>
  <si>
    <t>1483777.17611707</t>
  </si>
  <si>
    <t>15.13253400</t>
  </si>
  <si>
    <t>809865.70935247</t>
  </si>
  <si>
    <t>39.32773700</t>
  </si>
  <si>
    <t>2104894.78591678</t>
  </si>
  <si>
    <t>30.26903100</t>
  </si>
  <si>
    <t>1620058.36941433</t>
  </si>
  <si>
    <t>85.00715700</t>
  </si>
  <si>
    <t>4557986.26571860</t>
  </si>
  <si>
    <t>44.51293300</t>
  </si>
  <si>
    <t>2386522.42518436</t>
  </si>
  <si>
    <t>30.17541400</t>
  </si>
  <si>
    <t>1616449.75800713</t>
  </si>
  <si>
    <t>14.06562100</t>
  </si>
  <si>
    <t>753474.44261035</t>
  </si>
  <si>
    <t>21.10676000</t>
  </si>
  <si>
    <t>1131080.70702935</t>
  </si>
  <si>
    <t>12.82971700</t>
  </si>
  <si>
    <t>687502.49864867</t>
  </si>
  <si>
    <t>19.23074700</t>
  </si>
  <si>
    <t>1030787.79374065</t>
  </si>
  <si>
    <t>11.92139700</t>
  </si>
  <si>
    <t>638997.33589433</t>
  </si>
  <si>
    <t>16.94260100</t>
  </si>
  <si>
    <t>907990.40650325</t>
  </si>
  <si>
    <t>8.85193400</t>
  </si>
  <si>
    <t>474370.73359613</t>
  </si>
  <si>
    <t>22.96525700</t>
  </si>
  <si>
    <t>1229899.56595985</t>
  </si>
  <si>
    <t>12.03734000</t>
  </si>
  <si>
    <t>644656.94903074</t>
  </si>
  <si>
    <t>14.08740000</t>
  </si>
  <si>
    <t>755055.34369663</t>
  </si>
  <si>
    <t>8.51601000</t>
  </si>
  <si>
    <t>456449.33778545</t>
  </si>
  <si>
    <t>35.84543000</t>
  </si>
  <si>
    <t>1924413.07363696</t>
  </si>
  <si>
    <t>21.74802100</t>
  </si>
  <si>
    <t>1167565.38360695</t>
  </si>
  <si>
    <t>22.07123500</t>
  </si>
  <si>
    <t>1184707.16813733</t>
  </si>
  <si>
    <t>11.60176200</t>
  </si>
  <si>
    <t>622738.10259301</t>
  </si>
  <si>
    <t>14.21689500</t>
  </si>
  <si>
    <t>762688.52568723</t>
  </si>
  <si>
    <t>5.07288600</t>
  </si>
  <si>
    <t>272126.07624357</t>
  </si>
  <si>
    <t>29.64843100</t>
  </si>
  <si>
    <t>1590400.42741506</t>
  </si>
  <si>
    <t>20.58390100</t>
  </si>
  <si>
    <t>1104154.40079552</t>
  </si>
  <si>
    <t>25.98221600</t>
  </si>
  <si>
    <t>1393020.77811672</t>
  </si>
  <si>
    <t>8.97174000</t>
  </si>
  <si>
    <t>480905.38332876</t>
  </si>
  <si>
    <t>15.79314000</t>
  </si>
  <si>
    <t>846280.56618010</t>
  </si>
  <si>
    <t>7.05308600</t>
  </si>
  <si>
    <t>377940.18149770</t>
  </si>
  <si>
    <t>26.49587500</t>
  </si>
  <si>
    <t>1420282.72490486</t>
  </si>
  <si>
    <t>13.05033500</t>
  </si>
  <si>
    <t>699578.58713329</t>
  </si>
  <si>
    <t>11.67206700</t>
  </si>
  <si>
    <t>625551.23137046</t>
  </si>
  <si>
    <t>6.26244300</t>
  </si>
  <si>
    <t>335624.66933547</t>
  </si>
  <si>
    <t>27.90954800</t>
  </si>
  <si>
    <t>1495364.04740461</t>
  </si>
  <si>
    <t>15.32780300</t>
  </si>
  <si>
    <t>821314.62264432</t>
  </si>
  <si>
    <t>31.06369300</t>
  </si>
  <si>
    <t>1662895.45832093</t>
  </si>
  <si>
    <t>12.38881400</t>
  </si>
  <si>
    <t>663225.35579055</t>
  </si>
  <si>
    <t>42.13813500</t>
  </si>
  <si>
    <t>2255687.08011302</t>
  </si>
  <si>
    <t>16.10732000</t>
  </si>
  <si>
    <t>862218.97922577</t>
  </si>
  <si>
    <t>25.77747300</t>
  </si>
  <si>
    <t>1380032.12472340</t>
  </si>
  <si>
    <t>10.59143400</t>
  </si>
  <si>
    <t>567029.65573440</t>
  </si>
  <si>
    <t>33.51073200</t>
  </si>
  <si>
    <t>1794927.47775190</t>
  </si>
  <si>
    <t>14.62180000</t>
  </si>
  <si>
    <t>783246.75835959</t>
  </si>
  <si>
    <t>65.78877500</t>
  </si>
  <si>
    <t>3528110.11106029</t>
  </si>
  <si>
    <t>39.32716500</t>
  </si>
  <si>
    <t>2109035.87472702</t>
  </si>
  <si>
    <t>112.32269200</t>
  </si>
  <si>
    <t>6028758.93407245</t>
  </si>
  <si>
    <t>58.56669600</t>
  </si>
  <si>
    <t>3143522.56330221</t>
  </si>
  <si>
    <t>62.94010100</t>
  </si>
  <si>
    <t>3381788.12275701</t>
  </si>
  <si>
    <t>33.95202700</t>
  </si>
  <si>
    <t>1824256.08915878</t>
  </si>
  <si>
    <t>41.86662500</t>
  </si>
  <si>
    <t>2248704.54198539</t>
  </si>
  <si>
    <t>14.86675300</t>
  </si>
  <si>
    <t>798377.34256868</t>
  </si>
  <si>
    <t>38.13374500</t>
  </si>
  <si>
    <t>2045800.06053851</t>
  </si>
  <si>
    <t>15.78778000</t>
  </si>
  <si>
    <t>847019.28824311</t>
  </si>
  <si>
    <t>41.41990500</t>
  </si>
  <si>
    <t>2219950.51433326</t>
  </si>
  <si>
    <t>15.64953700</t>
  </si>
  <si>
    <t>838753.74885126</t>
  </si>
  <si>
    <t>69.24556400</t>
  </si>
  <si>
    <t>3705614.76023121</t>
  </si>
  <si>
    <t>10.39308100</t>
  </si>
  <si>
    <t>556234.59402255</t>
  </si>
  <si>
    <t>35.03176200</t>
  </si>
  <si>
    <t>1873298.69337734</t>
  </si>
  <si>
    <t>15.36888300</t>
  </si>
  <si>
    <t>821849.73270084</t>
  </si>
  <si>
    <t>87.14198300</t>
  </si>
  <si>
    <t>4658579.24702316</t>
  </si>
  <si>
    <t>38.08344200</t>
  </si>
  <si>
    <t>2035814.88008502</t>
  </si>
  <si>
    <t>158.18234000</t>
  </si>
  <si>
    <t>8440421.16532349</t>
  </si>
  <si>
    <t>61.22194600</t>
  </si>
  <si>
    <t>3266639.50603565</t>
  </si>
  <si>
    <t>65.44064000</t>
  </si>
  <si>
    <t>3494307.04237799</t>
  </si>
  <si>
    <t>27.55113700</t>
  </si>
  <si>
    <t>1471026.08246135</t>
  </si>
  <si>
    <t>68.42616400</t>
  </si>
  <si>
    <t>3656467.60741213</t>
  </si>
  <si>
    <t>31.08585700</t>
  </si>
  <si>
    <t>1661223.33622180</t>
  </si>
  <si>
    <t>143.69479800</t>
  </si>
  <si>
    <t>7664134.04213467</t>
  </si>
  <si>
    <t>79.64735800</t>
  </si>
  <si>
    <t>4248271.08400290</t>
  </si>
  <si>
    <t>141.57046100</t>
  </si>
  <si>
    <t>7536834.28304090</t>
  </si>
  <si>
    <t>62.45470100</t>
  </si>
  <si>
    <t>3324746.76483920</t>
  </si>
  <si>
    <t>58.23424000</t>
  </si>
  <si>
    <t>3100305.89269544</t>
  </si>
  <si>
    <t>29.51701400</t>
  </si>
  <si>
    <t>1571161.55039592</t>
  </si>
  <si>
    <t>45.93276200</t>
  </si>
  <si>
    <t>2449181.42791750</t>
  </si>
  <si>
    <t>26.27619000</t>
  </si>
  <si>
    <t>1400957.82515028</t>
  </si>
  <si>
    <t>47.03542600</t>
  </si>
  <si>
    <t>2505815.17236970</t>
  </si>
  <si>
    <t>22.27512500</t>
  </si>
  <si>
    <t>1186706.80262189</t>
  </si>
  <si>
    <t>51.90075800</t>
  </si>
  <si>
    <t>2765890.51925975</t>
  </si>
  <si>
    <t>25.08026500</t>
  </si>
  <si>
    <t>1336503.67972038</t>
  </si>
  <si>
    <t>100.09705200</t>
  </si>
  <si>
    <t>5331164.86486325</t>
  </si>
  <si>
    <t>51.06136000</t>
  </si>
  <si>
    <t>2719243.85175053</t>
  </si>
  <si>
    <t>119.82994700</t>
  </si>
  <si>
    <t>6380297.52877118</t>
  </si>
  <si>
    <t>77.71446000</t>
  </si>
  <si>
    <t>4138107.53557918</t>
  </si>
  <si>
    <t>39.10790000</t>
  </si>
  <si>
    <t>2085427.46784431</t>
  </si>
  <si>
    <t>18.68808000</t>
  </si>
  <si>
    <t>996554.90769265</t>
  </si>
  <si>
    <t>19.61126000</t>
  </si>
  <si>
    <t>1044163.15707840</t>
  </si>
  <si>
    <t>10.80625300</t>
  </si>
  <si>
    <t>575370.06532633</t>
  </si>
  <si>
    <t>347.43639700</t>
  </si>
  <si>
    <t>18431382.26736751</t>
  </si>
  <si>
    <t>141.46740400</t>
  </si>
  <si>
    <t>7503658.32987180</t>
  </si>
  <si>
    <t>111.92034100</t>
  </si>
  <si>
    <t>5938723.50921855</t>
  </si>
  <si>
    <t>47.61046300</t>
  </si>
  <si>
    <t>2526170.68939249</t>
  </si>
  <si>
    <t>52.40868700</t>
  </si>
  <si>
    <t>2785030.84132283</t>
  </si>
  <si>
    <t>25.62184600</t>
  </si>
  <si>
    <t>1361464.16937105</t>
  </si>
  <si>
    <t>110.96042900</t>
  </si>
  <si>
    <t>5890798.88598760</t>
  </si>
  <si>
    <t>55.22393000</t>
  </si>
  <si>
    <t>2931596.86280041</t>
  </si>
  <si>
    <t>141.44925500</t>
  </si>
  <si>
    <t>7496739.80956172</t>
  </si>
  <si>
    <t>58.83820400</t>
  </si>
  <si>
    <t>3118303.18809485</t>
  </si>
  <si>
    <t>111.52483800</t>
  </si>
  <si>
    <t>5905098.44936652</t>
  </si>
  <si>
    <t>50.08884800</t>
  </si>
  <si>
    <t>2652091.44705122</t>
  </si>
  <si>
    <t>81.36106600</t>
  </si>
  <si>
    <t>4311360.87711684</t>
  </si>
  <si>
    <t>42.08889100</t>
  </si>
  <si>
    <t>2230444.43465353</t>
  </si>
  <si>
    <t>49.68664800</t>
  </si>
  <si>
    <t>2634822.20357832</t>
  </si>
  <si>
    <t>25.63189400</t>
  </si>
  <si>
    <t>1359276.58471357</t>
  </si>
  <si>
    <t>96.43938300</t>
  </si>
  <si>
    <t>5108909.61281854</t>
  </si>
  <si>
    <t>47.15500700</t>
  </si>
  <si>
    <t>2497372.94894093</t>
  </si>
  <si>
    <t>184.65402500</t>
  </si>
  <si>
    <t>9792728.17800403</t>
  </si>
  <si>
    <t>111.73852400</t>
  </si>
  <si>
    <t>5924790.44720230</t>
  </si>
  <si>
    <t>41.62388100</t>
  </si>
  <si>
    <t>2208615.97211350</t>
  </si>
  <si>
    <t>23.61038800</t>
  </si>
  <si>
    <t>1252794.63901003</t>
  </si>
  <si>
    <t>73.09017600</t>
  </si>
  <si>
    <t>3883904.00503147</t>
  </si>
  <si>
    <t>41.02214400</t>
  </si>
  <si>
    <t>2179836.59339802</t>
  </si>
  <si>
    <t>71.21580300</t>
  </si>
  <si>
    <t>3787163.15427903</t>
  </si>
  <si>
    <t>37.72865500</t>
  </si>
  <si>
    <t>2006123.36328670</t>
  </si>
  <si>
    <t>35.32782700</t>
  </si>
  <si>
    <t>1882038.97418595</t>
  </si>
  <si>
    <t>20.90937800</t>
  </si>
  <si>
    <t>1113976.33174129</t>
  </si>
  <si>
    <t>62.09509100</t>
  </si>
  <si>
    <t>3310509.90354456</t>
  </si>
  <si>
    <t>36.01486500</t>
  </si>
  <si>
    <t>1920032.85941366</t>
  </si>
  <si>
    <t>26.53710400</t>
  </si>
  <si>
    <t>1413699.96391941</t>
  </si>
  <si>
    <t>16.22367600</t>
  </si>
  <si>
    <t>864359.89998160</t>
  </si>
  <si>
    <t>47.03401900</t>
  </si>
  <si>
    <t>2505264.27609054</t>
  </si>
  <si>
    <t>25.93625000</t>
  </si>
  <si>
    <t>1381413.71491932</t>
  </si>
  <si>
    <t>33.71734600</t>
  </si>
  <si>
    <t>1795704.05687826</t>
  </si>
  <si>
    <t>14.77949100</t>
  </si>
  <si>
    <t>786945.68151901</t>
  </si>
  <si>
    <t>19.97693400</t>
  </si>
  <si>
    <t>1064473.63804312</t>
  </si>
  <si>
    <t>11.65086900</t>
  </si>
  <si>
    <t>620822.48627590</t>
  </si>
  <si>
    <t>21.61705900</t>
  </si>
  <si>
    <t>1151742.52984843</t>
  </si>
  <si>
    <t>12.90082600</t>
  </si>
  <si>
    <t>687317.46719054</t>
  </si>
  <si>
    <t>13.97205600</t>
  </si>
  <si>
    <t>744301.34090783</t>
  </si>
  <si>
    <t>8.03006500</t>
  </si>
  <si>
    <t>427766.19083817</t>
  </si>
  <si>
    <t>29.89179100</t>
  </si>
  <si>
    <t>1590576.00308805</t>
  </si>
  <si>
    <t>13.83953100</t>
  </si>
  <si>
    <t>736373.23822123</t>
  </si>
  <si>
    <t>22.78492100</t>
  </si>
  <si>
    <t>1212277.34358349</t>
  </si>
  <si>
    <t>10.48743000</t>
  </si>
  <si>
    <t>557975.60807776</t>
  </si>
  <si>
    <t>23.43351500</t>
  </si>
  <si>
    <t>1247986.07876035</t>
  </si>
  <si>
    <t>687242.41050564</t>
  </si>
  <si>
    <t>16.66036100</t>
  </si>
  <si>
    <t>887689.84031035</t>
  </si>
  <si>
    <t>8.00307600</t>
  </si>
  <si>
    <t>426400.03317338</t>
  </si>
  <si>
    <t>105.47507200</t>
  </si>
  <si>
    <t>5619561.77909440</t>
  </si>
  <si>
    <t>58.38145600</t>
  </si>
  <si>
    <t>3110419.79454555</t>
  </si>
  <si>
    <t>102.10211700</t>
  </si>
  <si>
    <t>5438670.74262380</t>
  </si>
  <si>
    <t>58.41985100</t>
  </si>
  <si>
    <t>3111502.11797140</t>
  </si>
  <si>
    <t>46.11340500</t>
  </si>
  <si>
    <t>2455833.64093638</t>
  </si>
  <si>
    <t>19.80050300</t>
  </si>
  <si>
    <t>1054419.21780497</t>
  </si>
  <si>
    <t>28.51322800</t>
  </si>
  <si>
    <t>1519579.51945520</t>
  </si>
  <si>
    <t>12.69221400</t>
  </si>
  <si>
    <t>676390.49798698</t>
  </si>
  <si>
    <t>22.73202900</t>
  </si>
  <si>
    <t>1211800.31385514</t>
  </si>
  <si>
    <t>10.84524700</t>
  </si>
  <si>
    <t>578147.04289074</t>
  </si>
  <si>
    <t>30.44488900</t>
  </si>
  <si>
    <t>1623542.81700753</t>
  </si>
  <si>
    <t>17.69754500</t>
  </si>
  <si>
    <t>943701.86627224</t>
  </si>
  <si>
    <t>27.29295300</t>
  </si>
  <si>
    <t>1455242.81223923</t>
  </si>
  <si>
    <t>12.87488100</t>
  </si>
  <si>
    <t>686490.46116648</t>
  </si>
  <si>
    <t>14.23574900</t>
  </si>
  <si>
    <t>759309.42621367</t>
  </si>
  <si>
    <t>6.80850000</t>
  </si>
  <si>
    <t>363119.56695696</t>
  </si>
  <si>
    <t>21.49922900</t>
  </si>
  <si>
    <t>1147131.41963682</t>
  </si>
  <si>
    <t>14.54948700</t>
  </si>
  <si>
    <t>776330.61711566</t>
  </si>
  <si>
    <t>14.21493400</t>
  </si>
  <si>
    <t>758042.29980177</t>
  </si>
  <si>
    <t>7.24910300</t>
  </si>
  <si>
    <t>386568.68652067</t>
  </si>
  <si>
    <t>28.33348000</t>
  </si>
  <si>
    <t>1510243.81560347</t>
  </si>
  <si>
    <t>16.57492500</t>
  </si>
  <si>
    <t>883499.38441449</t>
  </si>
  <si>
    <t>28.31616300</t>
  </si>
  <si>
    <t>1510178.63898150</t>
  </si>
  <si>
    <t>14.03084400</t>
  </si>
  <si>
    <t>748284.45774379</t>
  </si>
  <si>
    <t>21.67850500</t>
  </si>
  <si>
    <t>1156024.78951875</t>
  </si>
  <si>
    <t>9.26716600</t>
  </si>
  <si>
    <t>494196.76888046</t>
  </si>
  <si>
    <t>19.23381800</t>
  </si>
  <si>
    <t>1025440.32091441</t>
  </si>
  <si>
    <t>9.11683800</t>
  </si>
  <si>
    <t>485999.61559993</t>
  </si>
  <si>
    <t>71.58860000</t>
  </si>
  <si>
    <t>3826836.55078458</t>
  </si>
  <si>
    <t>43.50806500</t>
  </si>
  <si>
    <t>2325723.45122678</t>
  </si>
  <si>
    <t>52.22144800</t>
  </si>
  <si>
    <t>2798106.16041644</t>
  </si>
  <si>
    <t>34.92199300</t>
  </si>
  <si>
    <t>1871159.87717352</t>
  </si>
  <si>
    <t>44.94377100</t>
  </si>
  <si>
    <t>2408077.03361804</t>
  </si>
  <si>
    <t>25.80111200</t>
  </si>
  <si>
    <t>1382398.32357966</t>
  </si>
  <si>
    <t>73.18745200</t>
  </si>
  <si>
    <t>3922749.97462208</t>
  </si>
  <si>
    <t>51.75119200</t>
  </si>
  <si>
    <t>2773710.50136292</t>
  </si>
  <si>
    <t>57.92098800</t>
  </si>
  <si>
    <t>3107345.87122165</t>
  </si>
  <si>
    <t>31.65846600</t>
  </si>
  <si>
    <t>1698211.63660149</t>
  </si>
  <si>
    <t>41.56873100</t>
  </si>
  <si>
    <t>2227071.29652688</t>
  </si>
  <si>
    <t>18.88504300</t>
  </si>
  <si>
    <t>1011684.15153370</t>
  </si>
  <si>
    <t>16.77136700</t>
  </si>
  <si>
    <t>898388.77185795</t>
  </si>
  <si>
    <t>9.04391000</t>
  </si>
  <si>
    <t>484450.92067686</t>
  </si>
  <si>
    <t>21.20433500</t>
  </si>
  <si>
    <t>1136436.50736205</t>
  </si>
  <si>
    <t>11.17935300</t>
  </si>
  <si>
    <t>599139.56736173</t>
  </si>
  <si>
    <t>38.96737900</t>
  </si>
  <si>
    <t>2089375.09234935</t>
  </si>
  <si>
    <t>26.00103000</t>
  </si>
  <si>
    <t>1394210.41105558</t>
  </si>
  <si>
    <t>16.44611700</t>
  </si>
  <si>
    <t>881744.07282350</t>
  </si>
  <si>
    <t>8.97459600</t>
  </si>
  <si>
    <t>481164.54830184</t>
  </si>
  <si>
    <t>22.18166400</t>
  </si>
  <si>
    <t>1189073.16761027</t>
  </si>
  <si>
    <t>10.29716100</t>
  </si>
  <si>
    <t>551991.45523638</t>
  </si>
  <si>
    <t>27.57011000</t>
  </si>
  <si>
    <t>1477949.11814564</t>
  </si>
  <si>
    <t>19.23186700</t>
  </si>
  <si>
    <t>1030959.05875973</t>
  </si>
  <si>
    <t>96.40662700</t>
  </si>
  <si>
    <t>5177896.54229813</t>
  </si>
  <si>
    <t>47.95763700</t>
  </si>
  <si>
    <t>2575217.90382917</t>
  </si>
  <si>
    <t>36.39530100</t>
  </si>
  <si>
    <t>1955590.27244925</t>
  </si>
  <si>
    <t>21.06102100</t>
  </si>
  <si>
    <t>1131586.05368630</t>
  </si>
  <si>
    <t>24.29861700</t>
  </si>
  <si>
    <t>1305177.86653080</t>
  </si>
  <si>
    <t>12.96828500</t>
  </si>
  <si>
    <t>696505.94980964</t>
  </si>
  <si>
    <t>73.49257300</t>
  </si>
  <si>
    <t>3953441.00031794</t>
  </si>
  <si>
    <t>45.39162500</t>
  </si>
  <si>
    <t>2441861.22602225</t>
  </si>
  <si>
    <t>54.12892500</t>
  </si>
  <si>
    <t>2913463.94602609</t>
  </si>
  <si>
    <t>19.09611200</t>
  </si>
  <si>
    <t>1027748.68149252</t>
  </si>
  <si>
    <t>39.01472500</t>
  </si>
  <si>
    <t>2100113.12506954</t>
  </si>
  <si>
    <t>19.44406300</t>
  </si>
  <si>
    <t>1046618.26969692</t>
  </si>
  <si>
    <t>144.13597200</t>
  </si>
  <si>
    <t>7772088.56467226</t>
  </si>
  <si>
    <t>94.63213900</t>
  </si>
  <si>
    <t>5102211.85537619</t>
  </si>
  <si>
    <t>295.07883900</t>
  </si>
  <si>
    <t>15946819.97193407</t>
  </si>
  <si>
    <t>202.77526400</t>
  </si>
  <si>
    <t>10957094.43172744</t>
  </si>
  <si>
    <t>151.37144100</t>
  </si>
  <si>
    <t>8196851.69914681</t>
  </si>
  <si>
    <t>82.15784100</t>
  </si>
  <si>
    <t>4449120.42257469</t>
  </si>
  <si>
    <t>162.92813800</t>
  </si>
  <si>
    <t>8832783.22828042</t>
  </si>
  <si>
    <t>113.95810100</t>
  </si>
  <si>
    <t>6178325.59302739</t>
  </si>
  <si>
    <t>128.49235200</t>
  </si>
  <si>
    <t>6966126.60458819</t>
  </si>
  <si>
    <t>52.53506700</t>
  </si>
  <si>
    <t>2848515.77456399</t>
  </si>
  <si>
    <t>96.55194900</t>
  </si>
  <si>
    <t>5233192.12843018</t>
  </si>
  <si>
    <t>39.18867400</t>
  </si>
  <si>
    <t>2124046.47897546</t>
  </si>
  <si>
    <t>83.47975500</t>
  </si>
  <si>
    <t>4528119.27404074</t>
  </si>
  <si>
    <t>55.32075000</t>
  </si>
  <si>
    <t>3000992.25408792</t>
  </si>
  <si>
    <t>118.39745200</t>
  </si>
  <si>
    <t>6425656.81382461</t>
  </si>
  <si>
    <t>52.86812400</t>
  </si>
  <si>
    <t>2869491.20441199</t>
  </si>
  <si>
    <t>75.48480200</t>
  </si>
  <si>
    <t>4091003.30008643</t>
  </si>
  <si>
    <t>26.18498500</t>
  </si>
  <si>
    <t>1419654.42751064</t>
  </si>
  <si>
    <t>55.26945100</t>
  </si>
  <si>
    <t>2999509.49968873</t>
  </si>
  <si>
    <t>26.60485800</t>
  </si>
  <si>
    <t>1443884.36035456</t>
  </si>
  <si>
    <t>74.02574200</t>
  </si>
  <si>
    <t>4018768.99789367</t>
  </si>
  <si>
    <t>48.15647900</t>
  </si>
  <si>
    <t>2614381.94088691</t>
  </si>
  <si>
    <t>116.89749500</t>
  </si>
  <si>
    <t>6334903.01048855</t>
  </si>
  <si>
    <t>56.96532700</t>
  </si>
  <si>
    <t>3086180.20566329</t>
  </si>
  <si>
    <t>49.64362600</t>
  </si>
  <si>
    <t>2690170.03283017</t>
  </si>
  <si>
    <t>22.39203300</t>
  </si>
  <si>
    <t>1213335.41541013</t>
  </si>
  <si>
    <t>50.51703500</t>
  </si>
  <si>
    <t>2737632.13641524</t>
  </si>
  <si>
    <t>23.85248100</t>
  </si>
  <si>
    <t>1292543.27691341</t>
  </si>
  <si>
    <t>43.83977300</t>
  </si>
  <si>
    <t>2374482.96923242</t>
  </si>
  <si>
    <t>19.26700000</t>
  </si>
  <si>
    <t>1043612.42068137</t>
  </si>
  <si>
    <t>42.23039700</t>
  </si>
  <si>
    <t>2286737.61779143</t>
  </si>
  <si>
    <t>23.06802500</t>
  </si>
  <si>
    <t>1249070.75725831</t>
  </si>
  <si>
    <t>107.08770300</t>
  </si>
  <si>
    <t>5793820.75547189</t>
  </si>
  <si>
    <t>19.82685800</t>
  </si>
  <si>
    <t>1072732.37238343</t>
  </si>
  <si>
    <t>65.59728300</t>
  </si>
  <si>
    <t>3545206.64532017</t>
  </si>
  <si>
    <t>22.18487300</t>
  </si>
  <si>
    <t>1198970.58281600</t>
  </si>
  <si>
    <t>65.71890100</t>
  </si>
  <si>
    <t>3556056.38028490</t>
  </si>
  <si>
    <t>35.94518000</t>
  </si>
  <si>
    <t>1944728.48087567</t>
  </si>
  <si>
    <t>73.74308500</t>
  </si>
  <si>
    <t>3995378.26937198</t>
  </si>
  <si>
    <t>40.54339600</t>
  </si>
  <si>
    <t>2196569.96112508</t>
  </si>
  <si>
    <t>44.17165800</t>
  </si>
  <si>
    <t>2393623.88601876</t>
  </si>
  <si>
    <t>15.55221500</t>
  </si>
  <si>
    <t>842753.96887421</t>
  </si>
  <si>
    <t>43.99887600</t>
  </si>
  <si>
    <t>2382807.34772102</t>
  </si>
  <si>
    <t>16.47933100</t>
  </si>
  <si>
    <t>892354.88028118</t>
  </si>
  <si>
    <t>17.54962500</t>
  </si>
  <si>
    <t>950745.14330752</t>
  </si>
  <si>
    <t>8.69996300</t>
  </si>
  <si>
    <t>471318.54680400</t>
  </si>
  <si>
    <t>31.53978300</t>
  </si>
  <si>
    <t>1709577.91806369</t>
  </si>
  <si>
    <t>15.07852400</t>
  </si>
  <si>
    <t>817337.48159195</t>
  </si>
  <si>
    <t>27.09113200</t>
  </si>
  <si>
    <t>1467928.36514786</t>
  </si>
  <si>
    <t>10.06605800</t>
  </si>
  <si>
    <t>545450.93019450</t>
  </si>
  <si>
    <t>43.58964900</t>
  </si>
  <si>
    <t>2362540.65232939</t>
  </si>
  <si>
    <t>10.53907500</t>
  </si>
  <si>
    <t>571191.96332814</t>
  </si>
  <si>
    <t>62.08636400</t>
  </si>
  <si>
    <t>3362518.94309198</t>
  </si>
  <si>
    <t>17.02716100</t>
  </si>
  <si>
    <t>922186.64839341</t>
  </si>
  <si>
    <t>43.22739000</t>
  </si>
  <si>
    <t>2339901.07959921</t>
  </si>
  <si>
    <t>15.00681500</t>
  </si>
  <si>
    <t>812316.55539928</t>
  </si>
  <si>
    <t>62.44538900</t>
  </si>
  <si>
    <t>3379180.48392583</t>
  </si>
  <si>
    <t>17.04622000</t>
  </si>
  <si>
    <t>922445.52718683</t>
  </si>
  <si>
    <t>94.59556000</t>
  </si>
  <si>
    <t>5117237.42028677</t>
  </si>
  <si>
    <t>25.56181400</t>
  </si>
  <si>
    <t>1382811.72999338</t>
  </si>
  <si>
    <t>49.64893100</t>
  </si>
  <si>
    <t>2685267.06921102</t>
  </si>
  <si>
    <t>24.50720000</t>
  </si>
  <si>
    <t>1325555.09916320</t>
  </si>
  <si>
    <t>38.58296500</t>
  </si>
  <si>
    <t>2087504.90355677</t>
  </si>
  <si>
    <t>18.21502100</t>
  </si>
  <si>
    <t>985437.33604375</t>
  </si>
  <si>
    <t>90.95217400</t>
  </si>
  <si>
    <t>4914189.57345151</t>
  </si>
  <si>
    <t>49.19791700</t>
  </si>
  <si>
    <t>2658478.11720537</t>
  </si>
  <si>
    <t>90.49885700</t>
  </si>
  <si>
    <t>4885221.50420150</t>
  </si>
  <si>
    <t>42.69524600</t>
  </si>
  <si>
    <t>2304737.92520008</t>
  </si>
  <si>
    <t>51.84463700</t>
  </si>
  <si>
    <t>2795174.74378058</t>
  </si>
  <si>
    <t>15.51135100</t>
  </si>
  <si>
    <t>836375.05168852</t>
  </si>
  <si>
    <t>50.42843300</t>
  </si>
  <si>
    <t>2718821.93463052</t>
  </si>
  <si>
    <t>16.44772100</t>
  </si>
  <si>
    <t>886816.93513627</t>
  </si>
  <si>
    <t>51.39390900</t>
  </si>
  <si>
    <t>2774298.17650244</t>
  </si>
  <si>
    <t>25.51809800</t>
  </si>
  <si>
    <t>1377407.98330689</t>
  </si>
  <si>
    <t>29.22732700</t>
  </si>
  <si>
    <t>1578764.14048777</t>
  </si>
  <si>
    <t>9.63657000</t>
  </si>
  <si>
    <t>520487.45092499</t>
  </si>
  <si>
    <t>47.54680700</t>
  </si>
  <si>
    <t>2569930.33542867</t>
  </si>
  <si>
    <t>21.21324600</t>
  </si>
  <si>
    <t>1146312.36905045</t>
  </si>
  <si>
    <t>30.58551200</t>
  </si>
  <si>
    <t>1653517.16819705</t>
  </si>
  <si>
    <t>12.82982300</t>
  </si>
  <si>
    <t>693628.71857067</t>
  </si>
  <si>
    <t>24.38125600</t>
  </si>
  <si>
    <t>1318174.88107142</t>
  </si>
  <si>
    <t>8.50799300</t>
  </si>
  <si>
    <t>459952.86186280</t>
  </si>
  <si>
    <t>38.32769500</t>
  </si>
  <si>
    <t>2070363.61183387</t>
  </si>
  <si>
    <t>20.86146000</t>
  </si>
  <si>
    <t>1126767.80394159</t>
  </si>
  <si>
    <t>30.47492800</t>
  </si>
  <si>
    <t>1645190.08491049</t>
  </si>
  <si>
    <t>11.08913500</t>
  </si>
  <si>
    <t>598600.78744493</t>
  </si>
  <si>
    <t>35.05620800</t>
  </si>
  <si>
    <t>1891913.88719372</t>
  </si>
  <si>
    <t>16.50886200</t>
  </si>
  <si>
    <t>890928.18438852</t>
  </si>
  <si>
    <t>22.24825000</t>
  </si>
  <si>
    <t>1200336.42609240</t>
  </si>
  <si>
    <t>11.99917900</t>
  </si>
  <si>
    <t>647347.28833743</t>
  </si>
  <si>
    <t>22.32781000</t>
  </si>
  <si>
    <t>1204133.32845663</t>
  </si>
  <si>
    <t>9.69243100</t>
  </si>
  <si>
    <t>522747.85626865</t>
  </si>
  <si>
    <t>30.47473000</t>
  </si>
  <si>
    <t>1642842.56359601</t>
  </si>
  <si>
    <t>15.34601600</t>
  </si>
  <si>
    <t>827334.46841192</t>
  </si>
  <si>
    <t>24.04271700</t>
  </si>
  <si>
    <t>1297414.12510636</t>
  </si>
  <si>
    <t>9.87462400</t>
  </si>
  <si>
    <t>532846.91914230</t>
  </si>
  <si>
    <t>21.82003700</t>
  </si>
  <si>
    <t>1177951.07052407</t>
  </si>
  <si>
    <t>11.26847800</t>
  </si>
  <si>
    <t>608295.41355137</t>
  </si>
  <si>
    <t>39.24308700</t>
  </si>
  <si>
    <t>2117075.44782781</t>
  </si>
  <si>
    <t>20.72097800</t>
  </si>
  <si>
    <t>1117834.46618803</t>
  </si>
  <si>
    <t>19.97586400</t>
  </si>
  <si>
    <t>1077861.71112857</t>
  </si>
  <si>
    <t>10.06425300</t>
  </si>
  <si>
    <t>542945.08289406</t>
  </si>
  <si>
    <t>45.57723900</t>
  </si>
  <si>
    <t>2462508.93723537</t>
  </si>
  <si>
    <t>31.83287900</t>
  </si>
  <si>
    <t>1719646.64420690</t>
  </si>
  <si>
    <t>40.37519200</t>
  </si>
  <si>
    <t>2185454.76474297</t>
  </si>
  <si>
    <t>13.88214500</t>
  </si>
  <si>
    <t>751290.08326868</t>
  </si>
  <si>
    <t>30.35583300</t>
  </si>
  <si>
    <t>1642316.93675265</t>
  </si>
  <si>
    <t>14.97646300</t>
  </si>
  <si>
    <t>810222.23132691</t>
  </si>
  <si>
    <t>40.14928400</t>
  </si>
  <si>
    <t>2174212.11995993</t>
  </si>
  <si>
    <t>19.81989400</t>
  </si>
  <si>
    <t>1073245.99268884</t>
  </si>
  <si>
    <t>46.24484500</t>
  </si>
  <si>
    <t>2504541.96821396</t>
  </si>
  <si>
    <t>23.56460100</t>
  </si>
  <si>
    <t>1276193.04525824</t>
  </si>
  <si>
    <t>36.13840900</t>
  </si>
  <si>
    <t>1957340.74529893</t>
  </si>
  <si>
    <t>10.87963500</t>
  </si>
  <si>
    <t>589221.45338699</t>
  </si>
  <si>
    <t>32.92927200</t>
  </si>
  <si>
    <t>1781748.12224606</t>
  </si>
  <si>
    <t>9.84532600</t>
  </si>
  <si>
    <t>532561.31127747</t>
  </si>
  <si>
    <t>27.69944100</t>
  </si>
  <si>
    <t>1497575.89462347</t>
  </si>
  <si>
    <t>7.43219700</t>
  </si>
  <si>
    <t>401813.64698726</t>
  </si>
  <si>
    <t>50.39777000</t>
  </si>
  <si>
    <t>2724988.80126816</t>
  </si>
  <si>
    <t>21.59773700</t>
  </si>
  <si>
    <t>1167453.51930541</t>
  </si>
  <si>
    <t>23.60800800</t>
  </si>
  <si>
    <t>1276071.00941742</t>
  </si>
  <si>
    <t>12.45390200</t>
  </si>
  <si>
    <t>673189.68999776</t>
  </si>
  <si>
    <t>21.05195700</t>
  </si>
  <si>
    <t>1138493.84872943</t>
  </si>
  <si>
    <t>6.30603400</t>
  </si>
  <si>
    <t>341007.50568004</t>
  </si>
  <si>
    <t>30.66589900</t>
  </si>
  <si>
    <t>1657167.94185493</t>
  </si>
  <si>
    <t>17.19177100</t>
  </si>
  <si>
    <t>929038.51184042</t>
  </si>
  <si>
    <t>41.73062800</t>
  </si>
  <si>
    <t>2252511.25662815</t>
  </si>
  <si>
    <t>13.16444800</t>
  </si>
  <si>
    <t>710541.91365607</t>
  </si>
  <si>
    <t>28.33723500</t>
  </si>
  <si>
    <t>1530507.09350899</t>
  </si>
  <si>
    <t>13.29437600</t>
  </si>
  <si>
    <t>717976.17791497</t>
  </si>
  <si>
    <t>37.82530100</t>
  </si>
  <si>
    <t>2043967.01657417</t>
  </si>
  <si>
    <t>13.54198600</t>
  </si>
  <si>
    <t>731775.91969263</t>
  </si>
  <si>
    <t>43.49562600</t>
  </si>
  <si>
    <t>2350991.60316565</t>
  </si>
  <si>
    <t>12.36979900</t>
  </si>
  <si>
    <t>668584.76009606</t>
  </si>
  <si>
    <t>38.04519500</t>
  </si>
  <si>
    <t>2057938.48501547</t>
  </si>
  <si>
    <t>12.60452700</t>
  </si>
  <si>
    <t>681835.03357832</t>
  </si>
  <si>
    <t>73.88105900</t>
  </si>
  <si>
    <t>4000995.78028430</t>
  </si>
  <si>
    <t>45.26645400</t>
  </si>
  <si>
    <t>2451648.96181112</t>
  </si>
  <si>
    <t>46.76908900</t>
  </si>
  <si>
    <t>2531738.05961933</t>
  </si>
  <si>
    <t>10.49469400</t>
  </si>
  <si>
    <t>568052.93635819</t>
  </si>
  <si>
    <t>88.28873600</t>
  </si>
  <si>
    <t>4779612.61182104</t>
  </si>
  <si>
    <t>44.81367500</t>
  </si>
  <si>
    <t>2425619.56210115</t>
  </si>
  <si>
    <t>40.86027700</t>
  </si>
  <si>
    <t>2212486.19671634</t>
  </si>
  <si>
    <t>14.71542900</t>
  </si>
  <si>
    <t>796774.93859963</t>
  </si>
  <si>
    <t>73.06325800</t>
  </si>
  <si>
    <t>3958249.23794490</t>
  </si>
  <si>
    <t>49.41717800</t>
  </si>
  <si>
    <t>2677150.39602076</t>
  </si>
  <si>
    <t>79.84486000</t>
  </si>
  <si>
    <t>4329565.42114182</t>
  </si>
  <si>
    <t>37.06957100</t>
  </si>
  <si>
    <t>2010131.53916125</t>
  </si>
  <si>
    <t>51.82166400</t>
  </si>
  <si>
    <t>2809770.21328316</t>
  </si>
  <si>
    <t>21.44899000</t>
  </si>
  <si>
    <t>1162926.12700075</t>
  </si>
  <si>
    <t>55.17257400</t>
  </si>
  <si>
    <t>2991044.98142813</t>
  </si>
  <si>
    <t>20.39815700</t>
  </si>
  <si>
    <t>1105763.52385840</t>
  </si>
  <si>
    <t>39.89011000</t>
  </si>
  <si>
    <t>2162657.34482765</t>
  </si>
  <si>
    <t>12.96686600</t>
  </si>
  <si>
    <t>702973.74559814</t>
  </si>
  <si>
    <t>38.20433200</t>
  </si>
  <si>
    <t>2069756.89366978</t>
  </si>
  <si>
    <t>18.89236300</t>
  </si>
  <si>
    <t>1023440.73127662</t>
  </si>
  <si>
    <t>29.70041500</t>
  </si>
  <si>
    <t>1608215.18601059</t>
  </si>
  <si>
    <t>12.09342600</t>
  </si>
  <si>
    <t>654801.36591794</t>
  </si>
  <si>
    <t>57.53585600</t>
  </si>
  <si>
    <t>3114329.35599698</t>
  </si>
  <si>
    <t>35.67577200</t>
  </si>
  <si>
    <t>1930970.74394430</t>
  </si>
  <si>
    <t>72.91119600</t>
  </si>
  <si>
    <t>3947265.59750169</t>
  </si>
  <si>
    <t>43.99842600</t>
  </si>
  <si>
    <t>2381795.80482390</t>
  </si>
  <si>
    <t>36.92448100</t>
  </si>
  <si>
    <t>2000647.48319590</t>
  </si>
  <si>
    <t>13.25375400</t>
  </si>
  <si>
    <t>718114.39931746</t>
  </si>
  <si>
    <t>39.45290200</t>
  </si>
  <si>
    <t>2138360.24663618</t>
  </si>
  <si>
    <t>16.30100200</t>
  </si>
  <si>
    <t>883462.29744886</t>
  </si>
  <si>
    <t>59.66583400</t>
  </si>
  <si>
    <t>3235142.85239505</t>
  </si>
  <si>
    <t>37.25234900</t>
  </si>
  <si>
    <t>2019778.92681137</t>
  </si>
  <si>
    <t>56.67672700</t>
  </si>
  <si>
    <t>3073873.79213616</t>
  </si>
  <si>
    <t>20.11210200</t>
  </si>
  <si>
    <t>1090753.33897382</t>
  </si>
  <si>
    <t>65.42518900</t>
  </si>
  <si>
    <t>3544379.64163181</t>
  </si>
  <si>
    <t>18.20998500</t>
  </si>
  <si>
    <t>986392.73445770</t>
  </si>
  <si>
    <t>58.92660200</t>
  </si>
  <si>
    <t>3189487.69806692</t>
  </si>
  <si>
    <t>18.44279400</t>
  </si>
  <si>
    <t>998159.82694079</t>
  </si>
  <si>
    <t>32.93679400</t>
  </si>
  <si>
    <t>1782411.44142713</t>
  </si>
  <si>
    <t>11.14289400</t>
  </si>
  <si>
    <t>602964.71360155</t>
  </si>
  <si>
    <t>20.47100700</t>
  </si>
  <si>
    <t>1108359.78251729</t>
  </si>
  <si>
    <t>11.92195000</t>
  </si>
  <si>
    <t>645495.61866664</t>
  </si>
  <si>
    <t>24.17761800</t>
  </si>
  <si>
    <t>1309418.08801652</t>
  </si>
  <si>
    <t>14.42032300</t>
  </si>
  <si>
    <t>780983.19708932</t>
  </si>
  <si>
    <t>42.96588500</t>
  </si>
  <si>
    <t>2326270.76113911</t>
  </si>
  <si>
    <t>26.50229200</t>
  </si>
  <si>
    <t>1434833.51900563</t>
  </si>
  <si>
    <t>29.61980200</t>
  </si>
  <si>
    <t>1603413.33739316</t>
  </si>
  <si>
    <t>8.62756900</t>
  </si>
  <si>
    <t>467039.10843879</t>
  </si>
  <si>
    <t>37.97258000</t>
  </si>
  <si>
    <t>2055674.56609576</t>
  </si>
  <si>
    <t>13.76381600</t>
  </si>
  <si>
    <t>745124.29616239</t>
  </si>
  <si>
    <t>57.00263500</t>
  </si>
  <si>
    <t>3088018.81615600</t>
  </si>
  <si>
    <t>42.10511500</t>
  </si>
  <si>
    <t>2280551.27510847</t>
  </si>
  <si>
    <t>46.86267100</t>
  </si>
  <si>
    <t>2540977.97473579</t>
  </si>
  <si>
    <t>14.58330600</t>
  </si>
  <si>
    <t>790692.98171382</t>
  </si>
  <si>
    <t>40.82127800</t>
  </si>
  <si>
    <t>2212410.07221950</t>
  </si>
  <si>
    <t>12.18891900</t>
  </si>
  <si>
    <t>660643.03087928</t>
  </si>
  <si>
    <t>33.62950000</t>
  </si>
  <si>
    <t>1822247.04385235</t>
  </si>
  <si>
    <t>9.99083000</t>
  </si>
  <si>
    <t>541255.99636799</t>
  </si>
  <si>
    <t>44.48285900</t>
  </si>
  <si>
    <t>2408956.66341671</t>
  </si>
  <si>
    <t>32.02099900</t>
  </si>
  <si>
    <t>1734026.84315536</t>
  </si>
  <si>
    <t>17.27365300</t>
  </si>
  <si>
    <t>936199.29676828</t>
  </si>
  <si>
    <t>7.22915600</t>
  </si>
  <si>
    <t>391781.90817100</t>
  </si>
  <si>
    <t>33.37395000</t>
  </si>
  <si>
    <t>1809422.74751391</t>
  </si>
  <si>
    <t>16.16510100</t>
  </si>
  <si>
    <t>876316.50856099</t>
  </si>
  <si>
    <t>36.01149900</t>
  </si>
  <si>
    <t>1952807.66226880</t>
  </si>
  <si>
    <t>14.04862000</t>
  </si>
  <si>
    <t>761801.65535578</t>
  </si>
  <si>
    <t>1707960.54002571</t>
  </si>
  <si>
    <t>11.89798900</t>
  </si>
  <si>
    <t>645522.40694365</t>
  </si>
  <si>
    <t>41.69378200</t>
  </si>
  <si>
    <t>2262196.14317184</t>
  </si>
  <si>
    <t>19.66092900</t>
  </si>
  <si>
    <t>1066753.23699494</t>
  </si>
  <si>
    <t>88.68365200</t>
  </si>
  <si>
    <t>4812868.83852825</t>
  </si>
  <si>
    <t>49.57511800</t>
  </si>
  <si>
    <t>2690458.37692345</t>
  </si>
  <si>
    <t>103.92997500</t>
  </si>
  <si>
    <t>5621124.12459324</t>
  </si>
  <si>
    <t>45.57165600</t>
  </si>
  <si>
    <t>2464074.67070721</t>
  </si>
  <si>
    <t>38.64482500</t>
  </si>
  <si>
    <t>2089283.27987610</t>
  </si>
  <si>
    <t>18.06085100</t>
  </si>
  <si>
    <t>976470.30189815</t>
  </si>
  <si>
    <t>366.93895100</t>
  </si>
  <si>
    <t>19785480.62744789</t>
  </si>
  <si>
    <t>229.12902700</t>
  </si>
  <si>
    <t>12351177.31988650</t>
  </si>
  <si>
    <t>73.99352100</t>
  </si>
  <si>
    <t>3983647.36333912</t>
  </si>
  <si>
    <t>28.72768800</t>
  </si>
  <si>
    <t>1546520.65590561</t>
  </si>
  <si>
    <t>254.38785300</t>
  </si>
  <si>
    <t>13684966.73431638</t>
  </si>
  <si>
    <t>72.74950600</t>
  </si>
  <si>
    <t>3914198.17664076</t>
  </si>
  <si>
    <t>52.20852900</t>
  </si>
  <si>
    <t>2812617.14793988</t>
  </si>
  <si>
    <t>26.20574800</t>
  </si>
  <si>
    <t>1411809.42663919</t>
  </si>
  <si>
    <t>36.09379400</t>
  </si>
  <si>
    <t>1947188.81551124</t>
  </si>
  <si>
    <t>19.13945500</t>
  </si>
  <si>
    <t>1032517.64398421</t>
  </si>
  <si>
    <t>87.73479000</t>
  </si>
  <si>
    <t>4742003.18968128</t>
  </si>
  <si>
    <t>63.52091300</t>
  </si>
  <si>
    <t>3433419.29269033</t>
  </si>
  <si>
    <t>83.65544500</t>
  </si>
  <si>
    <t>4523863.33088521</t>
  </si>
  <si>
    <t>26.54405600</t>
  </si>
  <si>
    <t>1435231.07063648</t>
  </si>
  <si>
    <t>35.97994900</t>
  </si>
  <si>
    <t>1944893.37719263</t>
  </si>
  <si>
    <t>14.96826900</t>
  </si>
  <si>
    <t>809034.50664084</t>
  </si>
  <si>
    <t>41.56479300</t>
  </si>
  <si>
    <t>2242571.74578714</t>
  </si>
  <si>
    <t>18.31555800</t>
  </si>
  <si>
    <t>987917.53148098</t>
  </si>
  <si>
    <t>32.27857500</t>
  </si>
  <si>
    <t>1740561.04426690</t>
  </si>
  <si>
    <t>13.18294500</t>
  </si>
  <si>
    <t>710852.85370492</t>
  </si>
  <si>
    <t>77.37040600</t>
  </si>
  <si>
    <t>4171223.13176480</t>
  </si>
  <si>
    <t>51.81071100</t>
  </si>
  <si>
    <t>2792856.37667243</t>
  </si>
  <si>
    <t>164.59573500</t>
  </si>
  <si>
    <t>8877952.73836730</t>
  </si>
  <si>
    <t>75.51939100</t>
  </si>
  <si>
    <t>4072923.86637773</t>
  </si>
  <si>
    <t>77.08621200</t>
  </si>
  <si>
    <t>4153239.14978663</t>
  </si>
  <si>
    <t>39.83923200</t>
  </si>
  <si>
    <t>2146364.29953065</t>
  </si>
  <si>
    <t>36.38413400</t>
  </si>
  <si>
    <t>1961510.44961856</t>
  </si>
  <si>
    <t>15.25076600</t>
  </si>
  <si>
    <t>822036.70769704</t>
  </si>
  <si>
    <t>25.79197100</t>
  </si>
  <si>
    <t>1391214.82911493</t>
  </si>
  <si>
    <t>7.30075600</t>
  </si>
  <si>
    <t>393799.90150248</t>
  </si>
  <si>
    <t>23.16762700</t>
  </si>
  <si>
    <t>1249117.90649708</t>
  </si>
  <si>
    <t>11.07057500</t>
  </si>
  <si>
    <t>596871.17813575</t>
  </si>
  <si>
    <t>39.36292300</t>
  </si>
  <si>
    <t>2120483.26186119</t>
  </si>
  <si>
    <t>20.89153800</t>
  </si>
  <si>
    <t>1125267.94732323</t>
  </si>
  <si>
    <t>37.57961400</t>
  </si>
  <si>
    <t>2022884.31748775</t>
  </si>
  <si>
    <t>19.04054700</t>
  </si>
  <si>
    <t>1024931.00273949</t>
  </si>
  <si>
    <t>27.06235100</t>
  </si>
  <si>
    <t>1458624.32657904</t>
  </si>
  <si>
    <t>9.21581000</t>
  </si>
  <si>
    <t>496681.27010489</t>
  </si>
  <si>
    <t>108.67912800</t>
  </si>
  <si>
    <t>5856283.85323676</t>
  </si>
  <si>
    <t>45.70919000</t>
  </si>
  <si>
    <t>2463080.60512498</t>
  </si>
  <si>
    <t>24.75839900</t>
  </si>
  <si>
    <t>1334679.36738546</t>
  </si>
  <si>
    <t>9.56578900</t>
  </si>
  <si>
    <t>515663.49593219</t>
  </si>
  <si>
    <t>11.64423400</t>
  </si>
  <si>
    <t>627532.29936302</t>
  </si>
  <si>
    <t>4.00958800</t>
  </si>
  <si>
    <t>216101.75802222</t>
  </si>
  <si>
    <t>19.55204000</t>
  </si>
  <si>
    <t>1053513.88788709</t>
  </si>
  <si>
    <t>11.19367900</t>
  </si>
  <si>
    <t>603150.95755438</t>
  </si>
  <si>
    <t>55.66894900</t>
  </si>
  <si>
    <t>2999196.52673552</t>
  </si>
  <si>
    <t>40.85796900</t>
  </si>
  <si>
    <t>2201376.70353692</t>
  </si>
  <si>
    <t>76.52664800</t>
  </si>
  <si>
    <t>4117640.16627848</t>
  </si>
  <si>
    <t>19.35101200</t>
  </si>
  <si>
    <t>1041310.31549414</t>
  </si>
  <si>
    <t>57.83185500</t>
  </si>
  <si>
    <t>3109426.76673073</t>
  </si>
  <si>
    <t>25.07288100</t>
  </si>
  <si>
    <t>1348080.95397356</t>
  </si>
  <si>
    <t>26.50239600</t>
  </si>
  <si>
    <t>1427308.40598208</t>
  </si>
  <si>
    <t>8.40165000</t>
  </si>
  <si>
    <t>452467.32239769</t>
  </si>
  <si>
    <t>15.77030100</t>
  </si>
  <si>
    <t>849099.36977214</t>
  </si>
  <si>
    <t>7.27148300</t>
  </si>
  <si>
    <t>391482.79583326</t>
  </si>
  <si>
    <t>28.54048500</t>
  </si>
  <si>
    <t>1538324.94177776</t>
  </si>
  <si>
    <t>18.76029300</t>
  </si>
  <si>
    <t>1011118.03696871</t>
  </si>
  <si>
    <t>35.97178200</t>
  </si>
  <si>
    <t>1939784.87047654</t>
  </si>
  <si>
    <t>15.21822200</t>
  </si>
  <si>
    <t>820589.00134495</t>
  </si>
  <si>
    <t>19.50891700</t>
  </si>
  <si>
    <t>1052333.06418200</t>
  </si>
  <si>
    <t>9.14459000</t>
  </si>
  <si>
    <t>493222.88214062</t>
  </si>
  <si>
    <t>26.91643100</t>
  </si>
  <si>
    <t>1451631.51199828</t>
  </si>
  <si>
    <t>14.09711900</t>
  </si>
  <si>
    <t>760233.20678394</t>
  </si>
  <si>
    <t>14.81328200</t>
  </si>
  <si>
    <t>798532.21248813</t>
  </si>
  <si>
    <t>5.70632100</t>
  </si>
  <si>
    <t>307586.72120490</t>
  </si>
  <si>
    <t>27.05643100</t>
  </si>
  <si>
    <t>1457538.78377271</t>
  </si>
  <si>
    <t>14.30228000</t>
  </si>
  <si>
    <t>770345.47575833</t>
  </si>
  <si>
    <t>15.81992400</t>
  </si>
  <si>
    <t>851970.76697468</t>
  </si>
  <si>
    <t>7.33211800</t>
  </si>
  <si>
    <t>394874.16365422</t>
  </si>
  <si>
    <t>46.21536100</t>
  </si>
  <si>
    <t>2489339.79330564</t>
  </si>
  <si>
    <t>32.46175400</t>
  </si>
  <si>
    <t>1748259.04227398</t>
  </si>
  <si>
    <t>22.78839600</t>
  </si>
  <si>
    <t>1226947.05657453</t>
  </si>
  <si>
    <t>8.12931600</t>
  </si>
  <si>
    <t>437666.26670605</t>
  </si>
  <si>
    <t>16.62231400</t>
  </si>
  <si>
    <t>895260.92661798</t>
  </si>
  <si>
    <t>10.25506000</t>
  </si>
  <si>
    <t>552288.38335408</t>
  </si>
  <si>
    <t>19.22961200</t>
  </si>
  <si>
    <t>1035208.01938027</t>
  </si>
  <si>
    <t>7.44236400</t>
  </si>
  <si>
    <t>400648.08369680</t>
  </si>
  <si>
    <t>31.98535200</t>
  </si>
  <si>
    <t>1722440.11945301</t>
  </si>
  <si>
    <t>10.21452900</t>
  </si>
  <si>
    <t>550051.80107324</t>
  </si>
  <si>
    <t>43.92335800</t>
  </si>
  <si>
    <t>2363521.43203573</t>
  </si>
  <si>
    <t>6.67934600</t>
  </si>
  <si>
    <t>359408.34185427</t>
  </si>
  <si>
    <t>26.90606000</t>
  </si>
  <si>
    <t>1447674.30725832</t>
  </si>
  <si>
    <t>9.12431700</t>
  </si>
  <si>
    <t>490953.13072185</t>
  </si>
  <si>
    <t>188.16283700</t>
  </si>
  <si>
    <t>10122550.23212213</t>
  </si>
  <si>
    <t>15.37611500</t>
  </si>
  <si>
    <t>826786.79067126</t>
  </si>
  <si>
    <t>37.18862600</t>
  </si>
  <si>
    <t>1999494.38578077</t>
  </si>
  <si>
    <t>11.96961400</t>
  </si>
  <si>
    <t>643462.63174361</t>
  </si>
  <si>
    <t>32.53385200</t>
  </si>
  <si>
    <t>1748021.99328081</t>
  </si>
  <si>
    <t>7.95063500</t>
  </si>
  <si>
    <t>427194.44119195</t>
  </si>
  <si>
    <t>44.87532700</t>
  </si>
  <si>
    <t>2413290.33718313</t>
  </si>
  <si>
    <t>20.47582000</t>
  </si>
  <si>
    <t>1101111.80125179</t>
  </si>
  <si>
    <t>54.46104300</t>
  </si>
  <si>
    <t>2932253.00080993</t>
  </si>
  <si>
    <t>38.97354100</t>
  </si>
  <si>
    <t>2098711.09199555</t>
  </si>
  <si>
    <t>60.12412000</t>
  </si>
  <si>
    <t>3242917.08534796</t>
  </si>
  <si>
    <t>21.43326600</t>
  </si>
  <si>
    <t>1156055.94151908</t>
  </si>
  <si>
    <t>29.89587500</t>
  </si>
  <si>
    <t>1612789.21653568</t>
  </si>
  <si>
    <t>10.68823700</t>
  </si>
  <si>
    <t>576567.01053495</t>
  </si>
  <si>
    <t>28.12648200</t>
  </si>
  <si>
    <t>1518104.41089189</t>
  </si>
  <si>
    <t>9.70711600</t>
  </si>
  <si>
    <t>523928.18570904</t>
  </si>
  <si>
    <t>23.30882200</t>
  </si>
  <si>
    <t>1258009.14451781</t>
  </si>
  <si>
    <t>5.18503400</t>
  </si>
  <si>
    <t>279851.81797093</t>
  </si>
  <si>
    <t>19.08006500</t>
  </si>
  <si>
    <t>1029662.98140793</t>
  </si>
  <si>
    <t>9.56486500</t>
  </si>
  <si>
    <t>516137.98627332</t>
  </si>
  <si>
    <t>26.00352800</t>
  </si>
  <si>
    <t>1403523.73937951</t>
  </si>
  <si>
    <t>16.85333500</t>
  </si>
  <si>
    <t>909606.13898719</t>
  </si>
  <si>
    <t>24.49382000</t>
  </si>
  <si>
    <t>1322086.54231810</t>
  </si>
  <si>
    <t>9.78496000</t>
  </si>
  <si>
    <t>528112.72384194</t>
  </si>
  <si>
    <t>99.97962000</t>
  </si>
  <si>
    <t>5399815.24382170</t>
  </si>
  <si>
    <t>71.96322000</t>
  </si>
  <si>
    <t>3886269.12037889</t>
  </si>
  <si>
    <t>53.35334900</t>
  </si>
  <si>
    <t>2879717.50688980</t>
  </si>
  <si>
    <t>10.92011800</t>
  </si>
  <si>
    <t>589368.93569934</t>
  </si>
  <si>
    <t>45.70130900</t>
  </si>
  <si>
    <t>2463213.43560662</t>
  </si>
  <si>
    <t>19.04681800</t>
  </si>
  <si>
    <t>1026554.83906500</t>
  </si>
  <si>
    <t>43.86046300</t>
  </si>
  <si>
    <t>2362731.30817476</t>
  </si>
  <si>
    <t>23.37756200</t>
  </si>
  <si>
    <t>1259211.98831306</t>
  </si>
  <si>
    <t>46.39678000</t>
  </si>
  <si>
    <t>2498204.49137540</t>
  </si>
  <si>
    <t>20.09892600</t>
  </si>
  <si>
    <t>1082120.33303604</t>
  </si>
  <si>
    <t>30.49497500</t>
  </si>
  <si>
    <t>1643469.86667905</t>
  </si>
  <si>
    <t>6.10059800</t>
  </si>
  <si>
    <t>328745.05952600</t>
  </si>
  <si>
    <t>25.14872200</t>
  </si>
  <si>
    <t>1354860.89316561</t>
  </si>
  <si>
    <t>6.60809900</t>
  </si>
  <si>
    <t>355981.22257606</t>
  </si>
  <si>
    <t>16.25258800</t>
  </si>
  <si>
    <t>875119.19243790</t>
  </si>
  <si>
    <t>5.29965200</t>
  </si>
  <si>
    <t>285349.20289161</t>
  </si>
  <si>
    <t>15.82233900</t>
  </si>
  <si>
    <t>852031.23991144</t>
  </si>
  <si>
    <t>6.46861000</t>
  </si>
  <si>
    <t>348318.81384864</t>
  </si>
  <si>
    <t>19.49949500</t>
  </si>
  <si>
    <t>1050437.64323744</t>
  </si>
  <si>
    <t>8.85630100</t>
  </si>
  <si>
    <t>477075.36418021</t>
  </si>
  <si>
    <t>28.43161900</t>
  </si>
  <si>
    <t>1532969.06610939</t>
  </si>
  <si>
    <t>8.77291200</t>
  </si>
  <si>
    <t>473024.79893113</t>
  </si>
  <si>
    <t>28.84147700</t>
  </si>
  <si>
    <t>1553234.41402394</t>
  </si>
  <si>
    <t>17.26965800</t>
  </si>
  <si>
    <t>930029.15061498</t>
  </si>
  <si>
    <t>32.21621900</t>
  </si>
  <si>
    <t>1732988.10012394</t>
  </si>
  <si>
    <t>12.09914000</t>
  </si>
  <si>
    <t>650809.02303291</t>
  </si>
  <si>
    <t>38.62784500</t>
  </si>
  <si>
    <t>2077179.32092718</t>
  </si>
  <si>
    <t>24.80850500</t>
  </si>
  <si>
    <t>1334072.26030814</t>
  </si>
  <si>
    <t>23.30277300</t>
  </si>
  <si>
    <t>1252992.69601689</t>
  </si>
  <si>
    <t>6.43857400</t>
  </si>
  <si>
    <t>346181.55141407</t>
  </si>
  <si>
    <t>24.95232800</t>
  </si>
  <si>
    <t>1341558.66896915</t>
  </si>
  <si>
    <t>8.52080100</t>
  </si>
  <si>
    <t>458081.48379196</t>
  </si>
  <si>
    <t>44.02676700</t>
  </si>
  <si>
    <t>2369535.95396285</t>
  </si>
  <si>
    <t>14.53261400</t>
  </si>
  <si>
    <t>782019.91814235</t>
  </si>
  <si>
    <t>23.25269500</t>
  </si>
  <si>
    <t>1249838.26303574</t>
  </si>
  <si>
    <t>7.70170600</t>
  </si>
  <si>
    <t>414189.74607813</t>
  </si>
  <si>
    <t>157.86547000</t>
  </si>
  <si>
    <t>8459595.94788499</t>
  </si>
  <si>
    <t>64.22001500</t>
  </si>
  <si>
    <t>3441283.84418677</t>
  </si>
  <si>
    <t>37.86945600</t>
  </si>
  <si>
    <t>2028417.07189416</t>
  </si>
  <si>
    <t>13.30515000</t>
  </si>
  <si>
    <t>712668.65222309</t>
  </si>
  <si>
    <t>77.21969100</t>
  </si>
  <si>
    <t>4134724.70413583</t>
  </si>
  <si>
    <t>24.09664300</t>
  </si>
  <si>
    <t>1290184.30942385</t>
  </si>
  <si>
    <t>292.68653800</t>
  </si>
  <si>
    <t>15674084.16535682</t>
  </si>
  <si>
    <t>254.82519900</t>
  </si>
  <si>
    <t>13646017.44065311</t>
  </si>
  <si>
    <t>97.93756100</t>
  </si>
  <si>
    <t>5236891.11607444</t>
  </si>
  <si>
    <t>31.80810300</t>
  </si>
  <si>
    <t>1700330.79793733</t>
  </si>
  <si>
    <t>68.19738600</t>
  </si>
  <si>
    <t>3646873.45790052</t>
  </si>
  <si>
    <t>20.96483400</t>
  </si>
  <si>
    <t>1121050.20011930</t>
  </si>
  <si>
    <t>54.76245800</t>
  </si>
  <si>
    <t>2929791.90936601</t>
  </si>
  <si>
    <t>29.17619800</t>
  </si>
  <si>
    <t>1561073.41027720</t>
  </si>
  <si>
    <t>40.44638900</t>
  </si>
  <si>
    <t>2162643.66372880</t>
  </si>
  <si>
    <t>15.63091300</t>
  </si>
  <si>
    <t>835738.67083120</t>
  </si>
  <si>
    <t>152.63179500</t>
  </si>
  <si>
    <t>8148715.58025075</t>
  </si>
  <si>
    <t>38.34726400</t>
  </si>
  <si>
    <t>2047089.40690689</t>
  </si>
  <si>
    <t>162.85633100</t>
  </si>
  <si>
    <t>8694591.87222849</t>
  </si>
  <si>
    <t>41.17377100</t>
  </si>
  <si>
    <t>2200842.34556985</t>
  </si>
  <si>
    <t>61.38875800</t>
  </si>
  <si>
    <t>3280198.29715139</t>
  </si>
  <si>
    <t>33.47205800</t>
  </si>
  <si>
    <t>1788603.27449636</t>
  </si>
  <si>
    <t>46.30845700</t>
  </si>
  <si>
    <t>2471337.60738779</t>
  </si>
  <si>
    <t>22.72227500</t>
  </si>
  <si>
    <t>1212527.51401201</t>
  </si>
  <si>
    <t>321.63353800</t>
  </si>
  <si>
    <t>17136694.06481668</t>
  </si>
  <si>
    <t>96.00231800</t>
  </si>
  <si>
    <t>5113444.06740202</t>
  </si>
  <si>
    <t>156.70622200</t>
  </si>
  <si>
    <t>8349125.59646203</t>
  </si>
  <si>
    <t>73.03518000</t>
  </si>
  <si>
    <t>3891329.26457758</t>
  </si>
  <si>
    <t>44.49781100</t>
  </si>
  <si>
    <t>2373777.61640859</t>
  </si>
  <si>
    <t>16.29671700</t>
  </si>
  <si>
    <t>869272.87124806</t>
  </si>
  <si>
    <t>28.13523400</t>
  </si>
  <si>
    <t>1500869.68919158</t>
  </si>
  <si>
    <t>11.81812300</t>
  </si>
  <si>
    <t>630395.55432942</t>
  </si>
  <si>
    <t>33.90525600</t>
  </si>
  <si>
    <t>1809863.31353765</t>
  </si>
  <si>
    <t>18.97636600</t>
  </si>
  <si>
    <t>1012909.26747696</t>
  </si>
  <si>
    <t>34.33900200</t>
  </si>
  <si>
    <t>1833939.83076357</t>
  </si>
  <si>
    <t>21.41374900</t>
  </si>
  <si>
    <t>1143646.21812967</t>
  </si>
  <si>
    <t>43.13471600</t>
  </si>
  <si>
    <t>2303890.84884018</t>
  </si>
  <si>
    <t>20.68173400</t>
  </si>
  <si>
    <t>1104587.73662930</t>
  </si>
  <si>
    <t>45.44190400</t>
  </si>
  <si>
    <t>2430924.53162790</t>
  </si>
  <si>
    <t>27.86279100</t>
  </si>
  <si>
    <t>1490465.18838854</t>
  </si>
  <si>
    <t>21.87097300</t>
  </si>
  <si>
    <t>1169949.99404209</t>
  </si>
  <si>
    <t>9.26358100</t>
  </si>
  <si>
    <t>495489.48194172</t>
  </si>
  <si>
    <t>39.50092200</t>
  </si>
  <si>
    <t>2114315.63710524</t>
  </si>
  <si>
    <t>27.51135200</t>
  </si>
  <si>
    <t>1472589.07459358</t>
  </si>
  <si>
    <t>19.39992200</t>
  </si>
  <si>
    <t>1038081.74527808</t>
  </si>
  <si>
    <t>7.40938100</t>
  </si>
  <si>
    <t>396447.55150283</t>
  </si>
  <si>
    <t>44.52578600</t>
  </si>
  <si>
    <t>2384952.64666563</t>
  </si>
  <si>
    <t>19.10060900</t>
  </si>
  <si>
    <t>1022981.11493586</t>
  </si>
  <si>
    <t>19.43428800</t>
  </si>
  <si>
    <t>1041037.33290039</t>
  </si>
  <si>
    <t>9.41456500</t>
  </si>
  <si>
    <t>504279.26461112</t>
  </si>
  <si>
    <t>21.52497400</t>
  </si>
  <si>
    <t>1152826.58409706</t>
  </si>
  <si>
    <t>8.65425400</t>
  </si>
  <si>
    <t>463451.17616359</t>
  </si>
  <si>
    <t>31.68857100</t>
  </si>
  <si>
    <t>1697024.08710304</t>
  </si>
  <si>
    <t>19.12430100</t>
  </si>
  <si>
    <t>1024151.77265808</t>
  </si>
  <si>
    <t>45.40826700</t>
  </si>
  <si>
    <t>2427971.85635766</t>
  </si>
  <si>
    <t>17.92123700</t>
  </si>
  <si>
    <t>958220.02720321</t>
  </si>
  <si>
    <t>66.25381700</t>
  </si>
  <si>
    <t>3538867.52800577</t>
  </si>
  <si>
    <t>39.84749300</t>
  </si>
  <si>
    <t>2128623.57498439</t>
  </si>
  <si>
    <t>59.77690200</t>
  </si>
  <si>
    <t>3191118.50511992</t>
  </si>
  <si>
    <t>26.81937300</t>
  </si>
  <si>
    <t>1431658.14617422</t>
  </si>
  <si>
    <t>35.17617200</t>
  </si>
  <si>
    <t>1876387.52953436</t>
  </si>
  <si>
    <t>18.33571100</t>
  </si>
  <si>
    <t>978114.28656917</t>
  </si>
  <si>
    <t>34.14172900</t>
  </si>
  <si>
    <t>1821536.94890954</t>
  </si>
  <si>
    <t>15.48368900</t>
  </si>
  <si>
    <t>826079.67760086</t>
  </si>
  <si>
    <t>54.54330300</t>
  </si>
  <si>
    <t>2909160.31626714</t>
  </si>
  <si>
    <t>26.46443000</t>
  </si>
  <si>
    <t>1411585.48366289</t>
  </si>
  <si>
    <t>57.21985300</t>
  </si>
  <si>
    <t>3057873.26914457</t>
  </si>
  <si>
    <t>17.70171600</t>
  </si>
  <si>
    <t>945860.77046309</t>
  </si>
  <si>
    <t>57.42628700</t>
  </si>
  <si>
    <t>3060474.73184960</t>
  </si>
  <si>
    <t>39.71260900</t>
  </si>
  <si>
    <t>2116190.46683295</t>
  </si>
  <si>
    <t>39.68167700</t>
  </si>
  <si>
    <t>2113916.54403455</t>
  </si>
  <si>
    <t>17.08626800</t>
  </si>
  <si>
    <t>910262.57142594</t>
  </si>
  <si>
    <t>60.91795400</t>
  </si>
  <si>
    <t>3245354.06153773</t>
  </si>
  <si>
    <t>23.25277500</t>
  </si>
  <si>
    <t>1238827.91394596</t>
  </si>
  <si>
    <t>64.54643100</t>
  </si>
  <si>
    <t>3435344.87068064</t>
  </si>
  <si>
    <t>28.77693000</t>
  </si>
  <si>
    <t>1531629.11523485</t>
  </si>
  <si>
    <t>74.16013900</t>
  </si>
  <si>
    <t>3949358.51309402</t>
  </si>
  <si>
    <t>51.10699200</t>
  </si>
  <si>
    <t>2721835.06223921</t>
  </si>
  <si>
    <t>48.38283600</t>
  </si>
  <si>
    <t>2579301.33166260</t>
  </si>
  <si>
    <t>27.70508300</t>
  </si>
  <si>
    <t>1477037.15572843</t>
  </si>
  <si>
    <t>31.08085200</t>
  </si>
  <si>
    <t>1656902.56860702</t>
  </si>
  <si>
    <t>13.91411600</t>
  </si>
  <si>
    <t>741729.58160878</t>
  </si>
  <si>
    <t>33.24800700</t>
  </si>
  <si>
    <t>1770690.03747726</t>
  </si>
  <si>
    <t>13.95525700</t>
  </si>
  <si>
    <t>743078.17898826</t>
  </si>
  <si>
    <t>33.65295400</t>
  </si>
  <si>
    <t>1790349.94366530</t>
  </si>
  <si>
    <t>855362.97054491</t>
  </si>
  <si>
    <t>135.36834300</t>
  </si>
  <si>
    <t>7189651.22182239</t>
  </si>
  <si>
    <t>61.68660200</t>
  </si>
  <si>
    <t>3275816.20750940</t>
  </si>
  <si>
    <t>121.49655800</t>
  </si>
  <si>
    <t>6442359.36810249</t>
  </si>
  <si>
    <t>40.25506800</t>
  </si>
  <si>
    <t>2134873.45945844</t>
  </si>
  <si>
    <t>183.22254800</t>
  </si>
  <si>
    <t>9698696.51383269</t>
  </si>
  <si>
    <t>105.64841300</t>
  </si>
  <si>
    <t>5591225.09027414</t>
  </si>
  <si>
    <t>338.15256600</t>
  </si>
  <si>
    <t>17837498.41024160</t>
  </si>
  <si>
    <t>191.92888700</t>
  </si>
  <si>
    <t>10122123.71815859</t>
  </si>
  <si>
    <t>176.20440600</t>
  </si>
  <si>
    <t>9298732.77775576</t>
  </si>
  <si>
    <t>107.78845500</t>
  </si>
  <si>
    <t>5688223.67623647</t>
  </si>
  <si>
    <t>93.05804400</t>
  </si>
  <si>
    <t>4911434.10509222</t>
  </si>
  <si>
    <t>57.00383500</t>
  </si>
  <si>
    <t>3008169.94582079</t>
  </si>
  <si>
    <t>210.34726000</t>
  </si>
  <si>
    <t>11093147.36624934</t>
  </si>
  <si>
    <t>150.07788900</t>
  </si>
  <si>
    <t>7912326.67706040</t>
  </si>
  <si>
    <t>129.54513100</t>
  </si>
  <si>
    <t>6832847.85072591</t>
  </si>
  <si>
    <t>96.40944000</t>
  </si>
  <si>
    <t>5085205.32690492</t>
  </si>
  <si>
    <t>103.63342700</t>
  </si>
  <si>
    <t>5468188.75535406</t>
  </si>
  <si>
    <t>63.29244600</t>
  </si>
  <si>
    <t>3339639.07079511</t>
  </si>
  <si>
    <t>63.00165300</t>
  </si>
  <si>
    <t>3327856.13489395</t>
  </si>
  <si>
    <t>41.13410800</t>
  </si>
  <si>
    <t>2172828.95586509</t>
  </si>
  <si>
    <t>111.24823200</t>
  </si>
  <si>
    <t>5884149.79310938</t>
  </si>
  <si>
    <t>63.11798900</t>
  </si>
  <si>
    <t>3339193.30525573</t>
  </si>
  <si>
    <t>109.59763900</t>
  </si>
  <si>
    <t>5807620.72625661</t>
  </si>
  <si>
    <t>46.21705000</t>
  </si>
  <si>
    <t>2448875.65208127</t>
  </si>
  <si>
    <t>76.32666200</t>
  </si>
  <si>
    <t>4043905.12975855</t>
  </si>
  <si>
    <t>34.65282600</t>
  </si>
  <si>
    <t>1835981.05707913</t>
  </si>
  <si>
    <t>109.63922400</t>
  </si>
  <si>
    <t>5802915.52884552</t>
  </si>
  <si>
    <t>66.17604500</t>
  </si>
  <si>
    <t>3502739.18038527</t>
  </si>
  <si>
    <t>51.33262800</t>
  </si>
  <si>
    <t>2719368.32311402</t>
  </si>
  <si>
    <t>20.19339000</t>
  </si>
  <si>
    <t>1069747.77479689</t>
  </si>
  <si>
    <t>68.67613100</t>
  </si>
  <si>
    <t>3631562.77566835</t>
  </si>
  <si>
    <t>27.49986800</t>
  </si>
  <si>
    <t>1453905.43639197</t>
  </si>
  <si>
    <t>84.86300500</t>
  </si>
  <si>
    <t>4485743.22474786</t>
  </si>
  <si>
    <t>13.89918200</t>
  </si>
  <si>
    <t>735060.97865366</t>
  </si>
  <si>
    <t>117.31377300</t>
  </si>
  <si>
    <t>6190865.99074744</t>
  </si>
  <si>
    <t>56.93917300</t>
  </si>
  <si>
    <t>3004988.78993214</t>
  </si>
  <si>
    <t>109.88494000</t>
  </si>
  <si>
    <t>5789606.90661444</t>
  </si>
  <si>
    <t>45.75368800</t>
  </si>
  <si>
    <t>2410503.02224184</t>
  </si>
  <si>
    <t>123.94719500</t>
  </si>
  <si>
    <t>6538763.72035265</t>
  </si>
  <si>
    <t>77.39087700</t>
  </si>
  <si>
    <t>4082851.30471337</t>
  </si>
  <si>
    <t>57.27127400</t>
  </si>
  <si>
    <t>3020373.44813364</t>
  </si>
  <si>
    <t>26.10073000</t>
  </si>
  <si>
    <t>1376560.10150872</t>
  </si>
  <si>
    <t>77.36400700</t>
  </si>
  <si>
    <t>4076653.21163495</t>
  </si>
  <si>
    <t>42.19887700</t>
  </si>
  <si>
    <t>2223730.74146672</t>
  </si>
  <si>
    <t>97.69555900</t>
  </si>
  <si>
    <t>5151786.65193565</t>
  </si>
  <si>
    <t>62.80716900</t>
  </si>
  <si>
    <t>3311617.27949163</t>
  </si>
  <si>
    <t>57.52162800</t>
  </si>
  <si>
    <t>3034653.94692609</t>
  </si>
  <si>
    <t>26.88431100</t>
  </si>
  <si>
    <t>1418555.38997825</t>
  </si>
  <si>
    <t>74.90298500</t>
  </si>
  <si>
    <t>3948309.42188331</t>
  </si>
  <si>
    <t>27.21697400</t>
  </si>
  <si>
    <t>1434643.24378646</t>
  </si>
  <si>
    <t>112.93335300</t>
  </si>
  <si>
    <t>5950855.82293019</t>
  </si>
  <si>
    <t>64.14992300</t>
  </si>
  <si>
    <t>3380531.42961741</t>
  </si>
  <si>
    <t>48.54355400</t>
  </si>
  <si>
    <t>2557927.20582534</t>
  </si>
  <si>
    <t>34.60247000</t>
  </si>
  <si>
    <t>1823412.93787310</t>
  </si>
  <si>
    <t>66.38086000</t>
  </si>
  <si>
    <t>3496474.42280974</t>
  </si>
  <si>
    <t>26.98941900</t>
  </si>
  <si>
    <t>1421818.26340732</t>
  </si>
  <si>
    <t>87.77925600</t>
  </si>
  <si>
    <t>4622054.69068388</t>
  </si>
  <si>
    <t>43.84356600</t>
  </si>
  <si>
    <t>2308804.56424897</t>
  </si>
  <si>
    <t>109.15052500</t>
  </si>
  <si>
    <t>5746317.22735552</t>
  </si>
  <si>
    <t>38.31133600</t>
  </si>
  <si>
    <t>2017358.32585023</t>
  </si>
  <si>
    <t>90.42250000</t>
  </si>
  <si>
    <t>4770360.32535732</t>
  </si>
  <si>
    <t>68.32066000</t>
  </si>
  <si>
    <t>3604969.90870033</t>
  </si>
  <si>
    <t>95.37363100</t>
  </si>
  <si>
    <t>5049227.99853948</t>
  </si>
  <si>
    <t>56.73628200</t>
  </si>
  <si>
    <t>3003856.13767989</t>
  </si>
  <si>
    <t>34.59531500</t>
  </si>
  <si>
    <t>1833519.01154702</t>
  </si>
  <si>
    <t>17.25898300</t>
  </si>
  <si>
    <t>914697.29213806</t>
  </si>
  <si>
    <t>139.46472600</t>
  </si>
  <si>
    <t>7409282.79309455</t>
  </si>
  <si>
    <t>93.22675600</t>
  </si>
  <si>
    <t>4953371.73445777</t>
  </si>
  <si>
    <t>83.40461200</t>
  </si>
  <si>
    <t>4432541.92070381</t>
  </si>
  <si>
    <t>41.86394300</t>
  </si>
  <si>
    <t>2224901.06917371</t>
  </si>
  <si>
    <t>28.44060600</t>
  </si>
  <si>
    <t>1511183.42995673</t>
  </si>
  <si>
    <t>10.36455100</t>
  </si>
  <si>
    <t>550798.20409473</t>
  </si>
  <si>
    <t>25.26802600</t>
  </si>
  <si>
    <t>1342110.97818591</t>
  </si>
  <si>
    <t>13.64119700</t>
  </si>
  <si>
    <t>724558.81630150</t>
  </si>
  <si>
    <t>66.56746800</t>
  </si>
  <si>
    <t>3537110.96924865</t>
  </si>
  <si>
    <t>40.20850300</t>
  </si>
  <si>
    <t>2136515.68078163</t>
  </si>
  <si>
    <t>67.81519100</t>
  </si>
  <si>
    <t>3605625.73391544</t>
  </si>
  <si>
    <t>31.67097600</t>
  </si>
  <si>
    <t>1683859.89885377</t>
  </si>
  <si>
    <t>33.24947600</t>
  </si>
  <si>
    <t>1767695.55873836</t>
  </si>
  <si>
    <t>14.69941700</t>
  </si>
  <si>
    <t>781493.71825236</t>
  </si>
  <si>
    <t>104.97378000</t>
  </si>
  <si>
    <t>5580499.69446743</t>
  </si>
  <si>
    <t>38.70063400</t>
  </si>
  <si>
    <t>2057727.66253665</t>
  </si>
  <si>
    <t>34.23442000</t>
  </si>
  <si>
    <t>1824703.21314861</t>
  </si>
  <si>
    <t>20.60153200</t>
  </si>
  <si>
    <t>1098039.83056624</t>
  </si>
  <si>
    <t>29.14930000</t>
  </si>
  <si>
    <t>1554644.27719941</t>
  </si>
  <si>
    <t>13.19203900</t>
  </si>
  <si>
    <t>703515.60806112</t>
  </si>
  <si>
    <t>29.34930100</t>
  </si>
  <si>
    <t>1565007.10619591</t>
  </si>
  <si>
    <t>15.45651600</t>
  </si>
  <si>
    <t>824142.71733159</t>
  </si>
  <si>
    <t>101.71166800</t>
  </si>
  <si>
    <t>5436635.75631764</t>
  </si>
  <si>
    <t>81.40946800</t>
  </si>
  <si>
    <t>4351642.27472733</t>
  </si>
  <si>
    <t>29.90268400</t>
  </si>
  <si>
    <t>1597567.85863957</t>
  </si>
  <si>
    <t>14.52809400</t>
  </si>
  <si>
    <t>776142.88825390</t>
  </si>
  <si>
    <t>21.68827900</t>
  </si>
  <si>
    <t>1158266.93433559</t>
  </si>
  <si>
    <t>14.02652800</t>
  </si>
  <si>
    <t>749095.43199827</t>
  </si>
  <si>
    <t>29.73660000</t>
  </si>
  <si>
    <t>1587662.96341671</t>
  </si>
  <si>
    <t>15.32747100</t>
  </si>
  <si>
    <t>818347.75584164</t>
  </si>
  <si>
    <t>35.07857000</t>
  </si>
  <si>
    <t>1872568.23240831</t>
  </si>
  <si>
    <t>18.42017200</t>
  </si>
  <si>
    <t>983288.73940702</t>
  </si>
  <si>
    <t>26.96065500</t>
  </si>
  <si>
    <t>1439503.75066915</t>
  </si>
  <si>
    <t>16.76104200</t>
  </si>
  <si>
    <t>894903.79964467</t>
  </si>
  <si>
    <t>41.73192900</t>
  </si>
  <si>
    <t>2226095.75159915</t>
  </si>
  <si>
    <t>11.53976600</t>
  </si>
  <si>
    <t>615719.01428948</t>
  </si>
  <si>
    <t>38.45717800</t>
  </si>
  <si>
    <t>2049930.99222144</t>
  </si>
  <si>
    <t>15.92740500</t>
  </si>
  <si>
    <t>848893.93747623</t>
  </si>
  <si>
    <t>17.37787200</t>
  </si>
  <si>
    <t>926814.98208440</t>
  </si>
  <si>
    <t>9.09860200</t>
  </si>
  <si>
    <t>485254.06979041</t>
  </si>
  <si>
    <t>20.38825200</t>
  </si>
  <si>
    <t>1087366.27435213</t>
  </si>
  <si>
    <t>7.67530800</t>
  </si>
  <si>
    <t>409333.39163130</t>
  </si>
  <si>
    <t>42.36459500</t>
  </si>
  <si>
    <t>2257391.87661415</t>
  </si>
  <si>
    <t>10.29994100</t>
  </si>
  <si>
    <t>548897.48730919</t>
  </si>
  <si>
    <t>26.44513200</t>
  </si>
  <si>
    <t>1407857.99213595</t>
  </si>
  <si>
    <t>12.37751000</t>
  </si>
  <si>
    <t>658891.65024279</t>
  </si>
  <si>
    <t>12.51583000</t>
  </si>
  <si>
    <t>666255.62318381</t>
  </si>
  <si>
    <t>6.12621900</t>
  </si>
  <si>
    <t>326113.74936942</t>
  </si>
  <si>
    <t>29.96341900</t>
  </si>
  <si>
    <t>1596608.45414777</t>
  </si>
  <si>
    <t>14.35048900</t>
  </si>
  <si>
    <t>764689.77480970</t>
  </si>
  <si>
    <t>38.08789900</t>
  </si>
  <si>
    <t>2031209.47270316</t>
  </si>
  <si>
    <t>27.66878300</t>
  </si>
  <si>
    <t>1475641.04771692</t>
  </si>
  <si>
    <t>24.54505200</t>
  </si>
  <si>
    <t>1309074.61779392</t>
  </si>
  <si>
    <t>15.35510800</t>
  </si>
  <si>
    <t>818917.16465543</t>
  </si>
  <si>
    <t>52.67443500</t>
  </si>
  <si>
    <t>2806207.51781028</t>
  </si>
  <si>
    <t>20.97263300</t>
  </si>
  <si>
    <t>1117025.07921766</t>
  </si>
  <si>
    <t>29.52037100</t>
  </si>
  <si>
    <t>1570027.21385604</t>
  </si>
  <si>
    <t>12.98378500</t>
  </si>
  <si>
    <t>690537.30800516</t>
  </si>
  <si>
    <t>35.45512800</t>
  </si>
  <si>
    <t>1883544.80225336</t>
  </si>
  <si>
    <t>14.45324100</t>
  </si>
  <si>
    <t>767819.06027540</t>
  </si>
  <si>
    <t>54.14884700</t>
  </si>
  <si>
    <t>2873107.02117394</t>
  </si>
  <si>
    <t>36.54128000</t>
  </si>
  <si>
    <t>1938727.24342165</t>
  </si>
  <si>
    <t>24.43192900</t>
  </si>
  <si>
    <t>1297012.83842802</t>
  </si>
  <si>
    <t>12.74011800</t>
  </si>
  <si>
    <t>676281.67641420</t>
  </si>
  <si>
    <t>66.03708300</t>
  </si>
  <si>
    <t>3497641.81407804</t>
  </si>
  <si>
    <t>22.53905200</t>
  </si>
  <si>
    <t>1193529.70632741</t>
  </si>
  <si>
    <t>39.32492700</t>
  </si>
  <si>
    <t>2080960.99959477</t>
  </si>
  <si>
    <t>22.53079900</t>
  </si>
  <si>
    <t>1192142.15989765</t>
  </si>
  <si>
    <t>29.99497700</t>
  </si>
  <si>
    <t>1587268.53749234</t>
  </si>
  <si>
    <t>11.50699000</t>
  </si>
  <si>
    <t>609008.44465764</t>
  </si>
  <si>
    <t>32.12600100</t>
  </si>
  <si>
    <t>1704536.31762088</t>
  </si>
  <si>
    <t>19.75552100</t>
  </si>
  <si>
    <t>1048209.23469337</t>
  </si>
  <si>
    <t>49.81640200</t>
  </si>
  <si>
    <t>2650343.16458243</t>
  </si>
  <si>
    <t>29.19882300</t>
  </si>
  <si>
    <t>1553478.24308877</t>
  </si>
  <si>
    <t>42.89146000</t>
  </si>
  <si>
    <t>2288398.66574917</t>
  </si>
  <si>
    <t>23.33486200</t>
  </si>
  <si>
    <t>1244911.61712272</t>
  </si>
  <si>
    <t>55.25332900</t>
  </si>
  <si>
    <t>2946983.26096550</t>
  </si>
  <si>
    <t>33.95761600</t>
  </si>
  <si>
    <t>1811080.16152035</t>
  </si>
  <si>
    <t>211.79646500</t>
  </si>
  <si>
    <t>11336973.62123570</t>
  </si>
  <si>
    <t>135.91645600</t>
  </si>
  <si>
    <t>7274584.25980855</t>
  </si>
  <si>
    <t>123.42753600</t>
  </si>
  <si>
    <t>6619074.57008173</t>
  </si>
  <si>
    <t>73.34238300</t>
  </si>
  <si>
    <t>3933392.11407724</t>
  </si>
  <si>
    <t>213.35822600</t>
  </si>
  <si>
    <t>11474307.26062717</t>
  </si>
  <si>
    <t>107.69432800</t>
  </si>
  <si>
    <t>5792967.83850546</t>
  </si>
  <si>
    <t>221.63312800</t>
  </si>
  <si>
    <t>11956774.33948253</t>
  </si>
  <si>
    <t>126.01790000</t>
  </si>
  <si>
    <t>6799220.23576594</t>
  </si>
  <si>
    <t>50.29982400</t>
  </si>
  <si>
    <t>2714333.01713263</t>
  </si>
  <si>
    <t>26.61458700</t>
  </si>
  <si>
    <t>1435971.81587921</t>
  </si>
  <si>
    <t>189.82230000</t>
  </si>
  <si>
    <t>10276271.55521561</t>
  </si>
  <si>
    <t>111.04227500</t>
  </si>
  <si>
    <t>6011003.46391403</t>
  </si>
  <si>
    <t>93.00196300</t>
  </si>
  <si>
    <t>5034020.02322221</t>
  </si>
  <si>
    <t>47.07903700</t>
  </si>
  <si>
    <t>2548655.60861407</t>
  </si>
  <si>
    <t>77.85607600</t>
  </si>
  <si>
    <t>4204593.34106132</t>
  </si>
  <si>
    <t>42.61382200</t>
  </si>
  <si>
    <t>2301873.75511815</t>
  </si>
  <si>
    <t>61.61936100</t>
  </si>
  <si>
    <t>3326977.91712309</t>
  </si>
  <si>
    <t>29.32158100</t>
  </si>
  <si>
    <t>1583641.48010828</t>
  </si>
  <si>
    <t>66.57398700</t>
  </si>
  <si>
    <t>3602647.65865849</t>
  </si>
  <si>
    <t>36.63527000</t>
  </si>
  <si>
    <t>1982384.61623730</t>
  </si>
  <si>
    <t>62.24342100</t>
  </si>
  <si>
    <t>3361350.69893722</t>
  </si>
  <si>
    <t>26.31383100</t>
  </si>
  <si>
    <t>1421065.01684548</t>
  </si>
  <si>
    <t>56.04229500</t>
  </si>
  <si>
    <t>3023912.99660514</t>
  </si>
  <si>
    <t>27.63391600</t>
  </si>
  <si>
    <t>1491173.37930066</t>
  </si>
  <si>
    <t>25.65804000</t>
  </si>
  <si>
    <t>1385131.27213608</t>
  </si>
  <si>
    <t>12.42359200</t>
  </si>
  <si>
    <t>670648.88443583</t>
  </si>
  <si>
    <t>25.06682600</t>
  </si>
  <si>
    <t>1351566.18049627</t>
  </si>
  <si>
    <t>11.30252600</t>
  </si>
  <si>
    <t>609439.19110962</t>
  </si>
  <si>
    <t>45.45880400</t>
  </si>
  <si>
    <t>2447829.56953872</t>
  </si>
  <si>
    <t>25.54852600</t>
  </si>
  <si>
    <t>1375748.51639361</t>
  </si>
  <si>
    <t>42.62429500</t>
  </si>
  <si>
    <t>2292344.48753619</t>
  </si>
  <si>
    <t>19.75933800</t>
  </si>
  <si>
    <t>1062664.04685474</t>
  </si>
  <si>
    <t>38.87942000</t>
  </si>
  <si>
    <t>2089297.54715881</t>
  </si>
  <si>
    <t>20.08942300</t>
  </si>
  <si>
    <t>1079561.93308672</t>
  </si>
  <si>
    <t>31.36119600</t>
  </si>
  <si>
    <t>1685187.03236972</t>
  </si>
  <si>
    <t>16.09306700</t>
  </si>
  <si>
    <t>864781.68657615</t>
  </si>
  <si>
    <t>44.55797900</t>
  </si>
  <si>
    <t>2390837.48738298</t>
  </si>
  <si>
    <t>14.54455000</t>
  </si>
  <si>
    <t>780418.50686840</t>
  </si>
  <si>
    <t>31.39331300</t>
  </si>
  <si>
    <t>1683116.66324139</t>
  </si>
  <si>
    <t>16.16919000</t>
  </si>
  <si>
    <t>866815.62814618</t>
  </si>
  <si>
    <t>34.87481600</t>
  </si>
  <si>
    <t>1868343.75424580</t>
  </si>
  <si>
    <t>14.27410700</t>
  </si>
  <si>
    <t>764722.79671501</t>
  </si>
  <si>
    <t>23.66422200</t>
  </si>
  <si>
    <t>1267820.67885549</t>
  </si>
  <si>
    <t>9.86766500</t>
  </si>
  <si>
    <t>528666.19185007</t>
  </si>
  <si>
    <t>35.44891200</t>
  </si>
  <si>
    <t>1902432.09504843</t>
  </si>
  <si>
    <t>20.80134500</t>
  </si>
  <si>
    <t>1116193.07733465</t>
  </si>
  <si>
    <t>46.84843300</t>
  </si>
  <si>
    <t>2520966.68126586</t>
  </si>
  <si>
    <t>28.57530800</t>
  </si>
  <si>
    <t>1537688.22843646</t>
  </si>
  <si>
    <t>32.25426900</t>
  </si>
  <si>
    <t>1736874.98789051</t>
  </si>
  <si>
    <t>15.62839500</t>
  </si>
  <si>
    <t>841544.85358587</t>
  </si>
  <si>
    <t>46.89705300</t>
  </si>
  <si>
    <t>2515312.95262376</t>
  </si>
  <si>
    <t>15.29438100</t>
  </si>
  <si>
    <t>820572.04775187</t>
  </si>
  <si>
    <t>26.37509100</t>
  </si>
  <si>
    <t>1413887.10859970</t>
  </si>
  <si>
    <t>12.21981600</t>
  </si>
  <si>
    <t>655010.50162182</t>
  </si>
  <si>
    <t>17.24712300</t>
  </si>
  <si>
    <t>925236.34030461</t>
  </si>
  <si>
    <t>10.03019000</t>
  </si>
  <si>
    <t>538041.61173177</t>
  </si>
  <si>
    <t>18.88402300</t>
  </si>
  <si>
    <t>1012595.31928845</t>
  </si>
  <si>
    <t>6.90973000</t>
  </si>
  <si>
    <t>370522.22762983</t>
  </si>
  <si>
    <t>21.29155500</t>
  </si>
  <si>
    <t>1140220.44936743</t>
  </si>
  <si>
    <t>10.75591900</t>
  </si>
  <si>
    <t>575935.86348281</t>
  </si>
  <si>
    <t>24.27397800</t>
  </si>
  <si>
    <t>1298735.11590433</t>
  </si>
  <si>
    <t>9.95384300</t>
  </si>
  <si>
    <t>532575.27860339</t>
  </si>
  <si>
    <t>27.96989600</t>
  </si>
  <si>
    <t>1496668.49316042</t>
  </si>
  <si>
    <t>11.65372900</t>
  </si>
  <si>
    <t>623522.29418725</t>
  </si>
  <si>
    <t>22.35348700</t>
  </si>
  <si>
    <t>1195760.61293457</t>
  </si>
  <si>
    <t>12.78557800</t>
  </si>
  <si>
    <t>683968.98779321</t>
  </si>
  <si>
    <t>29.20017900</t>
  </si>
  <si>
    <t>1565490.56449153</t>
  </si>
  <si>
    <t>14.86622400</t>
  </si>
  <si>
    <t>797165.67692759</t>
  </si>
  <si>
    <t>44.99511700</t>
  </si>
  <si>
    <t>2412351.71660658</t>
  </si>
  <si>
    <t>14.56707900</t>
  </si>
  <si>
    <t>780863.88971002</t>
  </si>
  <si>
    <t>18.94779900</t>
  </si>
  <si>
    <t>1015455.68094673</t>
  </si>
  <si>
    <t>8.29395000</t>
  </si>
  <si>
    <t>444478.18536950</t>
  </si>
  <si>
    <t>16.52668100</t>
  </si>
  <si>
    <t>886405.74891744</t>
  </si>
  <si>
    <t>11.51415100</t>
  </si>
  <si>
    <t>617501.73340392</t>
  </si>
  <si>
    <t>34.78861900</t>
  </si>
  <si>
    <t>1866435.11303526</t>
  </si>
  <si>
    <t>21.69661700</t>
  </si>
  <si>
    <t>1164034.74816126</t>
  </si>
  <si>
    <t>9.76883500</t>
  </si>
  <si>
    <t>523949.93379121</t>
  </si>
  <si>
    <t>3.31400200</t>
  </si>
  <si>
    <t>177742.45505332</t>
  </si>
  <si>
    <t>7.63963600</t>
  </si>
  <si>
    <t>409503.84600527</t>
  </si>
  <si>
    <t>4.02165800</t>
  </si>
  <si>
    <t>215569.76527965</t>
  </si>
  <si>
    <t>19.41617800</t>
  </si>
  <si>
    <t>1039631.90818808</t>
  </si>
  <si>
    <t>8.11084300</t>
  </si>
  <si>
    <t>434190.69812412</t>
  </si>
  <si>
    <t>20.77594400</t>
  </si>
  <si>
    <t>1110970.32745638</t>
  </si>
  <si>
    <t>9.80044600</t>
  </si>
  <si>
    <t>524024.75090685</t>
  </si>
  <si>
    <t>17.05984400</t>
  </si>
  <si>
    <t>913552.25361775</t>
  </si>
  <si>
    <t>9.28819900</t>
  </si>
  <si>
    <t>497378.33285344</t>
  </si>
  <si>
    <t>16.10467700</t>
  </si>
  <si>
    <t>862291.60040600</t>
  </si>
  <si>
    <t>7.49326800</t>
  </si>
  <si>
    <t>401186.62895344</t>
  </si>
  <si>
    <t>10.41724200</t>
  </si>
  <si>
    <t>557851.81837931</t>
  </si>
  <si>
    <t>3.66816400</t>
  </si>
  <si>
    <t>196436.15053746</t>
  </si>
  <si>
    <t>24.76335400</t>
  </si>
  <si>
    <t>1327560.72701934</t>
  </si>
  <si>
    <t>12.26048700</t>
  </si>
  <si>
    <t>657226.53215632</t>
  </si>
  <si>
    <t>18.03509100</t>
  </si>
  <si>
    <t>966232.09972197</t>
  </si>
  <si>
    <t>7.70973600</t>
  </si>
  <si>
    <t>413046.95509162</t>
  </si>
  <si>
    <t>15.30978700</t>
  </si>
  <si>
    <t>819868.76585488</t>
  </si>
  <si>
    <t>6.47966200</t>
  </si>
  <si>
    <t>346989.55631535</t>
  </si>
  <si>
    <t>27.60207900</t>
  </si>
  <si>
    <t>1476691.10887517</t>
  </si>
  <si>
    <t>15.26661300</t>
  </si>
  <si>
    <t>816698.40556123</t>
  </si>
  <si>
    <t>18.37597600</t>
  </si>
  <si>
    <t>983192.64945186</t>
  </si>
  <si>
    <t>7.02563700</t>
  </si>
  <si>
    <t>375829.91104358</t>
  </si>
  <si>
    <t>15.40491900</t>
  </si>
  <si>
    <t>824135.11897493</t>
  </si>
  <si>
    <t>10.29267200</t>
  </si>
  <si>
    <t>550607.79781493</t>
  </si>
  <si>
    <t>17.94963300</t>
  </si>
  <si>
    <t>961681.56868643</t>
  </si>
  <si>
    <t>8.41475900</t>
  </si>
  <si>
    <t>450757.03392443</t>
  </si>
  <si>
    <t>21.38155200</t>
  </si>
  <si>
    <t>1145388.64750452</t>
  </si>
  <si>
    <t>15.46949500</t>
  </si>
  <si>
    <t>828590.71890744</t>
  </si>
  <si>
    <t>12.56065700</t>
  </si>
  <si>
    <t>673049.24404114</t>
  </si>
  <si>
    <t>8.24811000</t>
  </si>
  <si>
    <t>441967.19647891</t>
  </si>
  <si>
    <t>16.28185300</t>
  </si>
  <si>
    <t>871906.04738328</t>
  </si>
  <si>
    <t>5.63020800</t>
  </si>
  <si>
    <t>301533.44671799</t>
  </si>
  <si>
    <t>11.15135000</t>
  </si>
  <si>
    <t>597408.59584693</t>
  </si>
  <si>
    <t>5.76299100</t>
  </si>
  <si>
    <t>308734.60947662</t>
  </si>
  <si>
    <t>67.62562500</t>
  </si>
  <si>
    <t>3631469.41514176</t>
  </si>
  <si>
    <t>37.04770700</t>
  </si>
  <si>
    <t>1989307.65620650</t>
  </si>
  <si>
    <t>20.40941400</t>
  </si>
  <si>
    <t>1095830.77633527</t>
  </si>
  <si>
    <t>13.79350500</t>
  </si>
  <si>
    <t>740614.38350928</t>
  </si>
  <si>
    <t>26.96090900</t>
  </si>
  <si>
    <t>1446150.79354767</t>
  </si>
  <si>
    <t>9.45248900</t>
  </si>
  <si>
    <t>507056.38226722</t>
  </si>
  <si>
    <t>21.10387000</t>
  </si>
  <si>
    <t>1132373.06305861</t>
  </si>
  <si>
    <t>13.96674200</t>
  </si>
  <si>
    <t>749267.92927555</t>
  </si>
  <si>
    <t>15.05207000</t>
  </si>
  <si>
    <t>808051.41247368</t>
  </si>
  <si>
    <t>6.12406500</t>
  </si>
  <si>
    <t>328765.72700053</t>
  </si>
  <si>
    <t>45.21805200</t>
  </si>
  <si>
    <t>2423167.37106153</t>
  </si>
  <si>
    <t>26.88214800</t>
  </si>
  <si>
    <t>1440250.52125535</t>
  </si>
  <si>
    <t>15.49627500</t>
  </si>
  <si>
    <t>831166.55992664</t>
  </si>
  <si>
    <t>6.37485600</t>
  </si>
  <si>
    <t>341853.61870735</t>
  </si>
  <si>
    <t>18.58578500</t>
  </si>
  <si>
    <t>997641.01312277</t>
  </si>
  <si>
    <t>7.14696600</t>
  </si>
  <si>
    <t>383590.73310231</t>
  </si>
  <si>
    <t>35.20019600</t>
  </si>
  <si>
    <t>1891647.06014349</t>
  </si>
  <si>
    <t>23.08164200</t>
  </si>
  <si>
    <t>1240222.31073913</t>
  </si>
  <si>
    <t>26.59765100</t>
  </si>
  <si>
    <t>1430719.88165423</t>
  </si>
  <si>
    <t>12.79344600</t>
  </si>
  <si>
    <t>688157.20548789</t>
  </si>
  <si>
    <t>43.53906400</t>
  </si>
  <si>
    <t>2340540.02814963</t>
  </si>
  <si>
    <t>22.67367800</t>
  </si>
  <si>
    <t>1218914.49987646</t>
  </si>
  <si>
    <t>67.98096800</t>
  </si>
  <si>
    <t>3658456.61673547</t>
  </si>
  <si>
    <t>34.28112100</t>
  </si>
  <si>
    <t>1844707.42204722</t>
  </si>
  <si>
    <t>16.89846500</t>
  </si>
  <si>
    <t>909520.22067835</t>
  </si>
  <si>
    <t>8.85308700</t>
  </si>
  <si>
    <t>476501.57821349</t>
  </si>
  <si>
    <t>36.66988800</t>
  </si>
  <si>
    <t>1975031.07142152</t>
  </si>
  <si>
    <t>17.74837100</t>
  </si>
  <si>
    <t>955968.60716396</t>
  </si>
  <si>
    <t>110.52217900</t>
  </si>
  <si>
    <t>5966986.86785116</t>
  </si>
  <si>
    <t>70.27933700</t>
  </si>
  <si>
    <t>3794091.01152626</t>
  </si>
  <si>
    <t>32.68702800</t>
  </si>
  <si>
    <t>1764215.73013977</t>
  </si>
  <si>
    <t>662464.82919463</t>
  </si>
  <si>
    <t>29.26318800</t>
  </si>
  <si>
    <t>1579049.84212874</t>
  </si>
  <si>
    <t>15.36405100</t>
  </si>
  <si>
    <t>829022.10221977</t>
  </si>
  <si>
    <t>44.22049500</t>
  </si>
  <si>
    <t>2383352.74948136</t>
  </si>
  <si>
    <t>27.25403400</t>
  </si>
  <si>
    <t>1468885.77298090</t>
  </si>
  <si>
    <t>12.97351500</t>
  </si>
  <si>
    <t>698961.04349133</t>
  </si>
  <si>
    <t>7.12586300</t>
  </si>
  <si>
    <t>383906.04455840</t>
  </si>
  <si>
    <t>39.31911600</t>
  </si>
  <si>
    <t>2115873.89173913</t>
  </si>
  <si>
    <t>15.04139200</t>
  </si>
  <si>
    <t>809446.03957048</t>
  </si>
  <si>
    <t>14.04056700</t>
  </si>
  <si>
    <t>755497.52762127</t>
  </si>
  <si>
    <t>8.52206200</t>
  </si>
  <si>
    <t>458539.63986303</t>
  </si>
  <si>
    <t>23.80154400</t>
  </si>
  <si>
    <t>1280284.38853412</t>
  </si>
  <si>
    <t>9.28796400</t>
  </si>
  <si>
    <t>499620.66660817</t>
  </si>
  <si>
    <t>23.33420800</t>
  </si>
  <si>
    <t>1255054.19392648</t>
  </si>
  <si>
    <t>15.15609900</t>
  </si>
  <si>
    <t>815215.54501339</t>
  </si>
  <si>
    <t>14.41189200</t>
  </si>
  <si>
    <t>774954.17334122</t>
  </si>
  <si>
    <t>9.26941600</t>
  </si>
  <si>
    <t>498437.93542712</t>
  </si>
  <si>
    <t>31.53543500</t>
  </si>
  <si>
    <t>1697765.42443756</t>
  </si>
  <si>
    <t>13.02331200</t>
  </si>
  <si>
    <t>700966.85281301</t>
  </si>
  <si>
    <t>30.30292300</t>
  </si>
  <si>
    <t>1633250.00733094</t>
  </si>
  <si>
    <t>11.22680500</t>
  </si>
  <si>
    <t>605105.11019766</t>
  </si>
  <si>
    <t>13.49732300</t>
  </si>
  <si>
    <t>726568.43563901</t>
  </si>
  <si>
    <t>6.51793800</t>
  </si>
  <si>
    <t>350865.85237099</t>
  </si>
  <si>
    <t>25.99997600</t>
  </si>
  <si>
    <t>1398967.97085232</t>
  </si>
  <si>
    <t>12.65425000</t>
  </si>
  <si>
    <t>680772.10865082</t>
  </si>
  <si>
    <t>25.33192100</t>
  </si>
  <si>
    <t>1364423.74664945</t>
  </si>
  <si>
    <t>15.29814200</t>
  </si>
  <si>
    <t>823997.85704836</t>
  </si>
  <si>
    <t>21.81241400</t>
  </si>
  <si>
    <t>1174229.09924728</t>
  </si>
  <si>
    <t>13.14990100</t>
  </si>
  <si>
    <t>707801.50153752</t>
  </si>
  <si>
    <t>22.76929800</t>
  </si>
  <si>
    <t>1226399.82536816</t>
  </si>
  <si>
    <t>8.97853100</t>
  </si>
  <si>
    <t>483552.11299980</t>
  </si>
  <si>
    <t>32.38718900</t>
  </si>
  <si>
    <t>1745103.45640868</t>
  </si>
  <si>
    <t>11.14325100</t>
  </si>
  <si>
    <t>600417.94722175</t>
  </si>
  <si>
    <t>22.13989600</t>
  </si>
  <si>
    <t>1192084.58889365</t>
  </si>
  <si>
    <t>8.56137300</t>
  </si>
  <si>
    <t>460962.53657423</t>
  </si>
  <si>
    <t>22.67073800</t>
  </si>
  <si>
    <t>1221910.29838594</t>
  </si>
  <si>
    <t>16.03476400</t>
  </si>
  <si>
    <t>864329.86669710</t>
  </si>
  <si>
    <t>27.88376100</t>
  </si>
  <si>
    <t>1503519.94491476</t>
  </si>
  <si>
    <t>7.71153700</t>
  </si>
  <si>
    <t>415844.26596906</t>
  </si>
  <si>
    <t>24.36187300</t>
  </si>
  <si>
    <t>1312408.95380393</t>
  </si>
  <si>
    <t>14.89524200</t>
  </si>
  <si>
    <t>802440.49696537</t>
  </si>
  <si>
    <t>15.86406400</t>
  </si>
  <si>
    <t>854462.37410460</t>
  </si>
  <si>
    <t>12.49559100</t>
  </si>
  <si>
    <t>673009.58250164</t>
  </si>
  <si>
    <t>22.52219600</t>
  </si>
  <si>
    <t>1212882.73446293</t>
  </si>
  <si>
    <t>16.01889300</t>
  </si>
  <si>
    <t>862633.52842042</t>
  </si>
  <si>
    <t>32.68303600</t>
  </si>
  <si>
    <t>1763012.17769323</t>
  </si>
  <si>
    <t>13.50119900</t>
  </si>
  <si>
    <t>728164.98679708</t>
  </si>
  <si>
    <t>42.17109900</t>
  </si>
  <si>
    <t>2275260.78951290</t>
  </si>
  <si>
    <t>17.58385300</t>
  </si>
  <si>
    <t>948636.40943785</t>
  </si>
  <si>
    <t>18.20102900</t>
  </si>
  <si>
    <t>981968.36684213</t>
  </si>
  <si>
    <t>11.21814200</t>
  </si>
  <si>
    <t>605231.65865250</t>
  </si>
  <si>
    <t>27.75152900</t>
  </si>
  <si>
    <t>1496978.51393140</t>
  </si>
  <si>
    <t>11.27303600</t>
  </si>
  <si>
    <t>608017.41175604</t>
  </si>
  <si>
    <t>21.63780400</t>
  </si>
  <si>
    <t>1166492.51097476</t>
  </si>
  <si>
    <t>9.63538700</t>
  </si>
  <si>
    <t>519417.69543155</t>
  </si>
  <si>
    <t>9.92971800</t>
  </si>
  <si>
    <t>535489.92390886</t>
  </si>
  <si>
    <t>4.87561300</t>
  </si>
  <si>
    <t>262940.35237342</t>
  </si>
  <si>
    <t>32.15452500</t>
  </si>
  <si>
    <t>1734170.09087026</t>
  </si>
  <si>
    <t>19.28850800</t>
  </si>
  <si>
    <t>1040224.17560220</t>
  </si>
  <si>
    <t>46.17530300</t>
  </si>
  <si>
    <t>2493304.02455216</t>
  </si>
  <si>
    <t>23.81331700</t>
  </si>
  <si>
    <t>1285827.36754714</t>
  </si>
  <si>
    <t>34.72577500</t>
  </si>
  <si>
    <t>1873855.83987490</t>
  </si>
  <si>
    <t>12.08084900</t>
  </si>
  <si>
    <t>651825.04903561</t>
  </si>
  <si>
    <t>25.20821300</t>
  </si>
  <si>
    <t>1360561.77554873</t>
  </si>
  <si>
    <t>895546.21294514</t>
  </si>
  <si>
    <t>26.11421300</t>
  </si>
  <si>
    <t>1410228.56530007</t>
  </si>
  <si>
    <t>10.80429200</t>
  </si>
  <si>
    <t>583453.35092409</t>
  </si>
  <si>
    <t>30.30845200</t>
  </si>
  <si>
    <t>1636921.19964678</t>
  </si>
  <si>
    <t>15.09936800</t>
  </si>
  <si>
    <t>815429.51244793</t>
  </si>
  <si>
    <t>116.25318100</t>
  </si>
  <si>
    <t>6278386.78564394</t>
  </si>
  <si>
    <t>54.63260200</t>
  </si>
  <si>
    <t>2950614.06208864</t>
  </si>
  <si>
    <t>46.14565400</t>
  </si>
  <si>
    <t>2491546.65184853</t>
  </si>
  <si>
    <t>19.52696500</t>
  </si>
  <si>
    <t>1054172.30357834</t>
  </si>
  <si>
    <t>127.91038300</t>
  </si>
  <si>
    <t>6893923.06587797</t>
  </si>
  <si>
    <t>54.46333400</t>
  </si>
  <si>
    <t>2934453.91651281</t>
  </si>
  <si>
    <t>72.73134200</t>
  </si>
  <si>
    <t>3923376.38282390</t>
  </si>
  <si>
    <t>32.92238800</t>
  </si>
  <si>
    <t>1776015.67230914</t>
  </si>
  <si>
    <t>72.74864100</t>
  </si>
  <si>
    <t>3930331.37014531</t>
  </si>
  <si>
    <t>37.39385000</t>
  </si>
  <si>
    <t>2020177.38156461</t>
  </si>
  <si>
    <t>69.56137800</t>
  </si>
  <si>
    <t>3764055.47420647</t>
  </si>
  <si>
    <t>39.36565200</t>
  </si>
  <si>
    <t>2130214.89242632</t>
  </si>
  <si>
    <t>81.91012300</t>
  </si>
  <si>
    <t>4426001.71922577</t>
  </si>
  <si>
    <t>32.85453900</t>
  </si>
  <si>
    <t>1775340.01249570</t>
  </si>
  <si>
    <t>117.45025200</t>
  </si>
  <si>
    <t>6323375.27481975</t>
  </si>
  <si>
    <t>52.44559600</t>
  </si>
  <si>
    <t>2822972.98401822</t>
  </si>
  <si>
    <t>55.53180000</t>
  </si>
  <si>
    <t>2992684.02909521</t>
  </si>
  <si>
    <t>22.56065600</t>
  </si>
  <si>
    <t>1215612.13938993</t>
  </si>
  <si>
    <t>39.91821200</t>
  </si>
  <si>
    <t>2151444.28220092</t>
  </si>
  <si>
    <t>15.54718700</t>
  </si>
  <si>
    <t>837931.61833289</t>
  </si>
  <si>
    <t>28.40706300</t>
  </si>
  <si>
    <t>1531870.77158576</t>
  </si>
  <si>
    <t>13.34853800</t>
  </si>
  <si>
    <t>719954.23361307</t>
  </si>
  <si>
    <t>24.39974400</t>
  </si>
  <si>
    <t>1316371.40530995</t>
  </si>
  <si>
    <t>14.55653900</t>
  </si>
  <si>
    <t>785322.42584964</t>
  </si>
  <si>
    <t>34.53873300</t>
  </si>
  <si>
    <t>1863819.43360860</t>
  </si>
  <si>
    <t>17.07937300</t>
  </si>
  <si>
    <t>921700.80840017</t>
  </si>
  <si>
    <t>38.91705700</t>
  </si>
  <si>
    <t>2097442.72166516</t>
  </si>
  <si>
    <t>19.17873700</t>
  </si>
  <si>
    <t>1033521.14287419</t>
  </si>
  <si>
    <t>26.48018200</t>
  </si>
  <si>
    <t>1425958.24065961</t>
  </si>
  <si>
    <t>16.01288200</t>
  </si>
  <si>
    <t>862263.34488290</t>
  </si>
  <si>
    <t>53.48663300</t>
  </si>
  <si>
    <t>2876618.52845534</t>
  </si>
  <si>
    <t>24.89876400</t>
  </si>
  <si>
    <t>1339091.73913469</t>
  </si>
  <si>
    <t>77.39369800</t>
  </si>
  <si>
    <t>4158196.43138395</t>
  </si>
  <si>
    <t>27.62548500</t>
  </si>
  <si>
    <t>1484207.67111334</t>
  </si>
  <si>
    <t>27.73879000</t>
  </si>
  <si>
    <t>1491901.39905330</t>
  </si>
  <si>
    <t>11.83076800</t>
  </si>
  <si>
    <t>636199.85126170</t>
  </si>
  <si>
    <t>56.39483300</t>
  </si>
  <si>
    <t>3028109.38286452</t>
  </si>
  <si>
    <t>22.87283100</t>
  </si>
  <si>
    <t>1228123.21414949</t>
  </si>
  <si>
    <t>24.62143900</t>
  </si>
  <si>
    <t>1322865.16871087</t>
  </si>
  <si>
    <t>11.67754500</t>
  </si>
  <si>
    <t>627415.28761996</t>
  </si>
  <si>
    <t>37.22237400</t>
  </si>
  <si>
    <t>2000623.01217827</t>
  </si>
  <si>
    <t>20.68076400</t>
  </si>
  <si>
    <t>1111460.49819268</t>
  </si>
  <si>
    <t>17.60081100</t>
  </si>
  <si>
    <t>946382.25779712</t>
  </si>
  <si>
    <t>10.17395000</t>
  </si>
  <si>
    <t>547074.07503603</t>
  </si>
  <si>
    <t>24.79661000</t>
  </si>
  <si>
    <t>1334189.85783558</t>
  </si>
  <si>
    <t>14.37952700</t>
  </si>
  <si>
    <t>773662.37538218</t>
  </si>
  <si>
    <t>45.96305000</t>
  </si>
  <si>
    <t>2469411.61022273</t>
  </si>
  <si>
    <t>19.20456400</t>
  </si>
  <si>
    <t>1031839.82003248</t>
  </si>
  <si>
    <t>55.38894400</t>
  </si>
  <si>
    <t>2973671.22101291</t>
  </si>
  <si>
    <t>31.36677400</t>
  </si>
  <si>
    <t>1684099.80592442</t>
  </si>
  <si>
    <t>32.56897200</t>
  </si>
  <si>
    <t>1748839.70565405</t>
  </si>
  <si>
    <t>12.78864100</t>
  </si>
  <si>
    <t>686720.23413689</t>
  </si>
  <si>
    <t>21.89950600</t>
  </si>
  <si>
    <t>1175787.41324386</t>
  </si>
  <si>
    <t>12.44515500</t>
  </si>
  <si>
    <t>668198.23093668</t>
  </si>
  <si>
    <t>86.09182400</t>
  </si>
  <si>
    <t>4616993.31512169</t>
  </si>
  <si>
    <t>34.24716100</t>
  </si>
  <si>
    <t>1836071.77428960</t>
  </si>
  <si>
    <t>50.15055800</t>
  </si>
  <si>
    <t>2688553.16049684</t>
  </si>
  <si>
    <t>2013850.00544945</t>
  </si>
  <si>
    <t>27.83513700</t>
  </si>
  <si>
    <t>1493497.45137686</t>
  </si>
  <si>
    <t>12.65441100</t>
  </si>
  <si>
    <t>678946.46794563</t>
  </si>
  <si>
    <t>15.63633500</t>
  </si>
  <si>
    <t>838374.81574809</t>
  </si>
  <si>
    <t>8.55421100</t>
  </si>
  <si>
    <t>458654.84861207</t>
  </si>
  <si>
    <t>40.50043900</t>
  </si>
  <si>
    <t>2169434.56298376</t>
  </si>
  <si>
    <t>14.49034700</t>
  </si>
  <si>
    <t>776248.31075294</t>
  </si>
  <si>
    <t>28.15421600</t>
  </si>
  <si>
    <t>1509440.34846051</t>
  </si>
  <si>
    <t>14.46421100</t>
  </si>
  <si>
    <t>775464.16618617</t>
  </si>
  <si>
    <t>27.42591900</t>
  </si>
  <si>
    <t>1473255.01734373</t>
  </si>
  <si>
    <t>17.76935200</t>
  </si>
  <si>
    <t>954472.80863129</t>
  </si>
  <si>
    <t>26.82664100</t>
  </si>
  <si>
    <t>1441647.45535743</t>
  </si>
  <si>
    <t>13.72245100</t>
  </si>
  <si>
    <t>737466.14608518</t>
  </si>
  <si>
    <t>41.61678500</t>
  </si>
  <si>
    <t>2237813.25881149</t>
  </si>
  <si>
    <t>20.79517900</t>
  </si>
  <si>
    <t>1118304.28923885</t>
  </si>
  <si>
    <t>9.15816000</t>
  </si>
  <si>
    <t>492472.77059849</t>
  </si>
  <si>
    <t>4.60847000</t>
  </si>
  <si>
    <t>247800.11259020</t>
  </si>
  <si>
    <t>16.79129800</t>
  </si>
  <si>
    <t>902221.48007609</t>
  </si>
  <si>
    <t>8.74986100</t>
  </si>
  <si>
    <t>470117.40214681</t>
  </si>
  <si>
    <t>30.36648900</t>
  </si>
  <si>
    <t>1634851.18890256</t>
  </si>
  <si>
    <t>17.90116800</t>
  </si>
  <si>
    <t>963766.68217705</t>
  </si>
  <si>
    <t>13.45004400</t>
  </si>
  <si>
    <t>724449.75957595</t>
  </si>
  <si>
    <t>5.68239000</t>
  </si>
  <si>
    <t>306060.13755905</t>
  </si>
  <si>
    <t>17.74416400</t>
  </si>
  <si>
    <t>955540.67160375</t>
  </si>
  <si>
    <t>9.30964400</t>
  </si>
  <si>
    <t>501361.94148331</t>
  </si>
  <si>
    <t>21.71622700</t>
  </si>
  <si>
    <t>1169654.65022884</t>
  </si>
  <si>
    <t>11.66166300</t>
  </si>
  <si>
    <t>628137.11019748</t>
  </si>
  <si>
    <t>31.64427000</t>
  </si>
  <si>
    <t>1705269.61371772</t>
  </si>
  <si>
    <t>18.18913100</t>
  </si>
  <si>
    <t>980239.64206488</t>
  </si>
  <si>
    <t>8.94712500</t>
  </si>
  <si>
    <t>482131.41029510</t>
  </si>
  <si>
    <t>4.03764200</t>
  </si>
  <si>
    <t>217580.51084507</t>
  </si>
  <si>
    <t>24.03337600</t>
  </si>
  <si>
    <t>1294126.46076041</t>
  </si>
  <si>
    <t>11.17347100</t>
  </si>
  <si>
    <t>601624.17300920</t>
  </si>
  <si>
    <t>22.51342600</t>
  </si>
  <si>
    <t>1210885.82324027</t>
  </si>
  <si>
    <t>6.63471200</t>
  </si>
  <si>
    <t>356804.14506144</t>
  </si>
  <si>
    <t>19.02535100</t>
  </si>
  <si>
    <t>1022833.17152854</t>
  </si>
  <si>
    <t>10.15960000</t>
  </si>
  <si>
    <t>546165.00186756</t>
  </si>
  <si>
    <t>20.88550000</t>
  </si>
  <si>
    <t>1121743.93942160</t>
  </si>
  <si>
    <t>10.58673300</t>
  </si>
  <si>
    <t>568600.16297469</t>
  </si>
  <si>
    <t>20.09208400</t>
  </si>
  <si>
    <t>1079454.92379844</t>
  </si>
  <si>
    <t>8.87892300</t>
  </si>
  <si>
    <t>477057.85812035</t>
  </si>
  <si>
    <t>32.09342200</t>
  </si>
  <si>
    <t>1724327.82215251</t>
  </si>
  <si>
    <t>20.41707900</t>
  </si>
  <si>
    <t>1096883.03677484</t>
  </si>
  <si>
    <t>26.60527900</t>
  </si>
  <si>
    <t>1428891.22102470</t>
  </si>
  <si>
    <t>8.15825000</t>
  </si>
  <si>
    <t>438189.65534580</t>
  </si>
  <si>
    <t>16.04346300</t>
  </si>
  <si>
    <t>861017.02948610</t>
  </si>
  <si>
    <t>10.50559900</t>
  </si>
  <si>
    <t>563799.50849212</t>
  </si>
  <si>
    <t>48.36687000</t>
  </si>
  <si>
    <t>2595370.53051431</t>
  </si>
  <si>
    <t>30.95252200</t>
  </si>
  <si>
    <t>1660698.22825478</t>
  </si>
  <si>
    <t>51.06200700</t>
  </si>
  <si>
    <t>2742026.00871335</t>
  </si>
  <si>
    <t>29.90080200</t>
  </si>
  <si>
    <t>1605764.76033114</t>
  </si>
  <si>
    <t>29.12718100</t>
  </si>
  <si>
    <t>1564287.41290765</t>
  </si>
  <si>
    <t>15.21732500</t>
  </si>
  <si>
    <t>817221.23700753</t>
  </si>
  <si>
    <t>10.66530200</t>
  </si>
  <si>
    <t>572901.65928395</t>
  </si>
  <si>
    <t>4.29078800</t>
  </si>
  <si>
    <t>230480.50442919</t>
  </si>
  <si>
    <t>17.32581200</t>
  </si>
  <si>
    <t>930255.45198138</t>
  </si>
  <si>
    <t>9.19898800</t>
  </si>
  <si>
    <t>493901.96381631</t>
  </si>
  <si>
    <t>25.51619400</t>
  </si>
  <si>
    <t>1370987.07249322</t>
  </si>
  <si>
    <t>13.44262800</t>
  </si>
  <si>
    <t>722164.45489872</t>
  </si>
  <si>
    <t>15.37320700</t>
  </si>
  <si>
    <t>825836.24131204</t>
  </si>
  <si>
    <t>7.73432700</t>
  </si>
  <si>
    <t>415494.71268834</t>
  </si>
  <si>
    <t>19.90044200</t>
  </si>
  <si>
    <t>1068672.73862461</t>
  </si>
  <si>
    <t>7.33626500</t>
  </si>
  <si>
    <t>393963.54524698</t>
  </si>
  <si>
    <t>23.99053700</t>
  </si>
  <si>
    <t>1287338.92514183</t>
  </si>
  <si>
    <t>16.91028300</t>
  </si>
  <si>
    <t>907414.99591350</t>
  </si>
  <si>
    <t>18.94069000</t>
  </si>
  <si>
    <t>1016504.04747690</t>
  </si>
  <si>
    <t>10.97852400</t>
  </si>
  <si>
    <t>589193.83202935</t>
  </si>
  <si>
    <t>29.03731800</t>
  </si>
  <si>
    <t>1556719.31826030</t>
  </si>
  <si>
    <t>13.35029100</t>
  </si>
  <si>
    <t>715676.80961593</t>
  </si>
  <si>
    <t>35.01499600</t>
  </si>
  <si>
    <t>1877156.24383198</t>
  </si>
  <si>
    <t>21.71147800</t>
  </si>
  <si>
    <t>1163987.04831278</t>
  </si>
  <si>
    <t>35.75758800</t>
  </si>
  <si>
    <t>1918995.82933530</t>
  </si>
  <si>
    <t>15.73367400</t>
  </si>
  <si>
    <t>844354.70628216</t>
  </si>
  <si>
    <t>16.41229000</t>
  </si>
  <si>
    <t>881414.42397692</t>
  </si>
  <si>
    <t>8.67396500</t>
  </si>
  <si>
    <t>465803.29474938</t>
  </si>
  <si>
    <t>26.61885300</t>
  </si>
  <si>
    <t>1429145.41803843</t>
  </si>
  <si>
    <t>8.84392700</t>
  </si>
  <si>
    <t>474806.34168232</t>
  </si>
  <si>
    <t>24.66496500</t>
  </si>
  <si>
    <t>1324688.97216670</t>
  </si>
  <si>
    <t>14.80008000</t>
  </si>
  <si>
    <t>794867.73928673</t>
  </si>
  <si>
    <t>31.63934400</t>
  </si>
  <si>
    <t>1700621.77469025</t>
  </si>
  <si>
    <t>15.98840100</t>
  </si>
  <si>
    <t>859364.75380628</t>
  </si>
  <si>
    <t>46.19967500</t>
  </si>
  <si>
    <t>2483998.56334663</t>
  </si>
  <si>
    <t>23.58798400</t>
  </si>
  <si>
    <t>1268265.71369437</t>
  </si>
  <si>
    <t>25.25191000</t>
  </si>
  <si>
    <t>1357791.92682147</t>
  </si>
  <si>
    <t>12.33194100</t>
  </si>
  <si>
    <t>663065.56945583</t>
  </si>
  <si>
    <t>22.64554900</t>
  </si>
  <si>
    <t>1217605.60525478</t>
  </si>
  <si>
    <t>13.15820400</t>
  </si>
  <si>
    <t>707478.18174084</t>
  </si>
  <si>
    <t>22.34787600</t>
  </si>
  <si>
    <t>1201981.64073136</t>
  </si>
  <si>
    <t>14.65409100</t>
  </si>
  <si>
    <t>788126.22867661</t>
  </si>
  <si>
    <t>31.46529700</t>
  </si>
  <si>
    <t>1693155.37906098</t>
  </si>
  <si>
    <t>12.34120200</t>
  </si>
  <si>
    <t>664097.93834938</t>
  </si>
  <si>
    <t>30.21118600</t>
  </si>
  <si>
    <t>1625189.79675473</t>
  </si>
  <si>
    <t>22.09295800</t>
  </si>
  <si>
    <t>1188437.37782966</t>
  </si>
  <si>
    <t>21.01783200</t>
  </si>
  <si>
    <t>1130459.01830110</t>
  </si>
  <si>
    <t>9.25674800</t>
  </si>
  <si>
    <t>497861.56799917</t>
  </si>
  <si>
    <t>15.79454900</t>
  </si>
  <si>
    <t>849300.44746184</t>
  </si>
  <si>
    <t>9.03849800</t>
  </si>
  <si>
    <t>486018.24842820</t>
  </si>
  <si>
    <t>29.51945400</t>
  </si>
  <si>
    <t>1587706.67397227</t>
  </si>
  <si>
    <t>16.06796700</t>
  </si>
  <si>
    <t>864227.82975993</t>
  </si>
  <si>
    <t>15.98126500</t>
  </si>
  <si>
    <t>859196.15869650</t>
  </si>
  <si>
    <t>9.07838600</t>
  </si>
  <si>
    <t>488062.44829203</t>
  </si>
  <si>
    <t>26.66793700</t>
  </si>
  <si>
    <t>1433180.54574362</t>
  </si>
  <si>
    <t>14.13561700</t>
  </si>
  <si>
    <t>759675.12306803</t>
  </si>
  <si>
    <t>35.56221100</t>
  </si>
  <si>
    <t>1910038.92371809</t>
  </si>
  <si>
    <t>16.16684900</t>
  </si>
  <si>
    <t>868319.35933327</t>
  </si>
  <si>
    <t>26.62981400</t>
  </si>
  <si>
    <t>1429724.53640178</t>
  </si>
  <si>
    <t>10.56166900</t>
  </si>
  <si>
    <t>567024.76597564</t>
  </si>
  <si>
    <t>25.50989000</t>
  </si>
  <si>
    <t>1370529.66823906</t>
  </si>
  <si>
    <t>9.16855200</t>
  </si>
  <si>
    <t>492575.77958339</t>
  </si>
  <si>
    <t>42.38055200</t>
  </si>
  <si>
    <t>2274999.35676506</t>
  </si>
  <si>
    <t>12.55733500</t>
  </si>
  <si>
    <t>674215.19907660</t>
  </si>
  <si>
    <t>24.77993700</t>
  </si>
  <si>
    <t>1328974.47334199</t>
  </si>
  <si>
    <t>11.53147300</t>
  </si>
  <si>
    <t>618441.62423006</t>
  </si>
  <si>
    <t>50.72437300</t>
  </si>
  <si>
    <t>2720408.87321533</t>
  </si>
  <si>
    <t>35.80678400</t>
  </si>
  <si>
    <t>1920258.51267448</t>
  </si>
  <si>
    <t>49.58733100</t>
  </si>
  <si>
    <t>2659427.18463640</t>
  </si>
  <si>
    <t>40.81650000</t>
  </si>
  <si>
    <t>2188843.53774902</t>
  </si>
  <si>
    <t>22.18839100</t>
  </si>
  <si>
    <t>1191245.04314777</t>
  </si>
  <si>
    <t>14.94066600</t>
  </si>
  <si>
    <t>802183.63695035</t>
  </si>
  <si>
    <t>12.95283500</t>
  </si>
  <si>
    <t>695625.31435581</t>
  </si>
  <si>
    <t>5.84042600</t>
  </si>
  <si>
    <t>313649.59568876</t>
  </si>
  <si>
    <t>30.83095200</t>
  </si>
  <si>
    <t>1655640.24811363</t>
  </si>
  <si>
    <t>10.92359800</t>
  </si>
  <si>
    <t>586580.91767154</t>
  </si>
  <si>
    <t>23.30571200</t>
  </si>
  <si>
    <t>1252299.98675927</t>
  </si>
  <si>
    <t>16.09964600</t>
  </si>
  <si>
    <t>865093.54624355</t>
  </si>
  <si>
    <t>29.03590100</t>
  </si>
  <si>
    <t>1561050.82203102</t>
  </si>
  <si>
    <t>14.91701300</t>
  </si>
  <si>
    <t>802004.52113693</t>
  </si>
  <si>
    <t>44.65253800</t>
  </si>
  <si>
    <t>2398075.49227073</t>
  </si>
  <si>
    <t>17.71280900</t>
  </si>
  <si>
    <t>950943.59872110</t>
  </si>
  <si>
    <t>16.05472100</t>
  </si>
  <si>
    <t>861269.84585587</t>
  </si>
  <si>
    <t>7.48224200</t>
  </si>
  <si>
    <t>401374.22708271</t>
  </si>
  <si>
    <t>27.31308700</t>
  </si>
  <si>
    <t>1464602.67112066</t>
  </si>
  <si>
    <t>10.98092300</t>
  </si>
  <si>
    <t>588815.88812351</t>
  </si>
  <si>
    <t>26.61423800</t>
  </si>
  <si>
    <t>1427780.42832309</t>
  </si>
  <si>
    <t>12.30816500</t>
  </si>
  <si>
    <t>660272.38029865</t>
  </si>
  <si>
    <t>14.19193100</t>
  </si>
  <si>
    <t>761668.70049636</t>
  </si>
  <si>
    <t>8.42352800</t>
  </si>
  <si>
    <t>452109.88634908</t>
  </si>
  <si>
    <t>35.71167000</t>
  </si>
  <si>
    <t>1918028.31713037</t>
  </si>
  <si>
    <t>19.24895100</t>
  </si>
  <si>
    <t>1033940.42717410</t>
  </si>
  <si>
    <t>34.16475000</t>
  </si>
  <si>
    <t>1834034.89395065</t>
  </si>
  <si>
    <t>9.92744900</t>
  </si>
  <si>
    <t>532948.41113478</t>
  </si>
  <si>
    <t>48.39786000</t>
  </si>
  <si>
    <t>2596787.91507825</t>
  </si>
  <si>
    <t>28.22722100</t>
  </si>
  <si>
    <t>1514564.51217101</t>
  </si>
  <si>
    <t>27.72268800</t>
  </si>
  <si>
    <t>1488300.17993306</t>
  </si>
  <si>
    <t>9.95144300</t>
  </si>
  <si>
    <t>534256.54531867</t>
  </si>
  <si>
    <t>17.11100300</t>
  </si>
  <si>
    <t>918105.10111457</t>
  </si>
  <si>
    <t>7.03982200</t>
  </si>
  <si>
    <t>377693.30225862</t>
  </si>
  <si>
    <t>17.02046600</t>
  </si>
  <si>
    <t>913340.30908360</t>
  </si>
  <si>
    <t>8.31973500</t>
  </si>
  <si>
    <t>446470.36064424</t>
  </si>
  <si>
    <t>17.80069100</t>
  </si>
  <si>
    <t>955083.39681785</t>
  </si>
  <si>
    <t>7.63149000</t>
  </si>
  <si>
    <t>409482.49016231</t>
  </si>
  <si>
    <t>21.54203600</t>
  </si>
  <si>
    <t>1155272.67263434</t>
  </si>
  <si>
    <t>8.69398900</t>
  </si>
  <si>
    <t>466224.94504999</t>
  </si>
  <si>
    <t>28.33363800</t>
  </si>
  <si>
    <t>1520475.84570268</t>
  </si>
  <si>
    <t>11.79168400</t>
  </si>
  <si>
    <t>632788.31364761</t>
  </si>
  <si>
    <t>26.05086900</t>
  </si>
  <si>
    <t>1399033.29475176</t>
  </si>
  <si>
    <t>13.04758600</t>
  </si>
  <si>
    <t>700682.40386189</t>
  </si>
  <si>
    <t>28.64022100</t>
  </si>
  <si>
    <t>1539207.55035703</t>
  </si>
  <si>
    <t>14.87141600</t>
  </si>
  <si>
    <t>799183.90058533</t>
  </si>
  <si>
    <t>41.85300400</t>
  </si>
  <si>
    <t>2249190.72591979</t>
  </si>
  <si>
    <t>17.36474200</t>
  </si>
  <si>
    <t>933249.89612989</t>
  </si>
  <si>
    <t>21.20757200</t>
  </si>
  <si>
    <t>1139854.27194587</t>
  </si>
  <si>
    <t>10.07057900</t>
  </si>
  <si>
    <t>541278.70131747</t>
  </si>
  <si>
    <t>17.42935800</t>
  </si>
  <si>
    <t>936540.59779584</t>
  </si>
  <si>
    <t>8.11273100</t>
  </si>
  <si>
    <t>435909.03984960</t>
  </si>
  <si>
    <t>18.55733100</t>
  </si>
  <si>
    <t>997407.94190100</t>
  </si>
  <si>
    <t>8.01057200</t>
  </si>
  <si>
    <t>430545.16374746</t>
  </si>
  <si>
    <t>44.82309200</t>
  </si>
  <si>
    <t>2406661.71828534</t>
  </si>
  <si>
    <t>18.11313900</t>
  </si>
  <si>
    <t>972555.29451762</t>
  </si>
  <si>
    <t>59.43152900</t>
  </si>
  <si>
    <t>3189322.20468338</t>
  </si>
  <si>
    <t>32.74831100</t>
  </si>
  <si>
    <t>1757578.56134314</t>
  </si>
  <si>
    <t>19.32804000</t>
  </si>
  <si>
    <t>1036435.86159096</t>
  </si>
  <si>
    <t>6.97457500</t>
  </si>
  <si>
    <t>373992.01380340</t>
  </si>
  <si>
    <t>24.56482700</t>
  </si>
  <si>
    <t>1317590.53001391</t>
  </si>
  <si>
    <t>14.87491600</t>
  </si>
  <si>
    <t>797834.38702650</t>
  </si>
  <si>
    <t>21.79304600</t>
  </si>
  <si>
    <t>1168620.32943162</t>
  </si>
  <si>
    <t>7.15202500</t>
  </si>
  <si>
    <t>383531.21888748</t>
  </si>
  <si>
    <t>19.82099900</t>
  </si>
  <si>
    <t>1062229.91658531</t>
  </si>
  <si>
    <t>11.99426800</t>
  </si>
  <si>
    <t>642781.03362540</t>
  </si>
  <si>
    <t>16.84632500</t>
  </si>
  <si>
    <t>903711.22904755</t>
  </si>
  <si>
    <t>7.44881100</t>
  </si>
  <si>
    <t>399562.98641882</t>
  </si>
  <si>
    <t>26.27149300</t>
  </si>
  <si>
    <t>1411207.87892120</t>
  </si>
  <si>
    <t>13.66643200</t>
  </si>
  <si>
    <t>734040.84515764</t>
  </si>
  <si>
    <t>35.98929300</t>
  </si>
  <si>
    <t>1935071.02660972</t>
  </si>
  <si>
    <t>21.43575000</t>
  </si>
  <si>
    <t>1152472.24499486</t>
  </si>
  <si>
    <t>23.47503000</t>
  </si>
  <si>
    <t>1262260.09183872</t>
  </si>
  <si>
    <t>13.02239800</t>
  </si>
  <si>
    <t>700217.36415565</t>
  </si>
  <si>
    <t>110.66636900</t>
  </si>
  <si>
    <t>5952074.33473863</t>
  </si>
  <si>
    <t>28.72557300</t>
  </si>
  <si>
    <t>1545472.15644702</t>
  </si>
  <si>
    <t>42.61736400</t>
  </si>
  <si>
    <t>2296838.72815804</t>
  </si>
  <si>
    <t>25.89798900</t>
  </si>
  <si>
    <t>1395870.01653666</t>
  </si>
  <si>
    <t>49.21088800</t>
  </si>
  <si>
    <t>2652702.44439216</t>
  </si>
  <si>
    <t>13.48715600</t>
  </si>
  <si>
    <t>726969.01944790</t>
  </si>
  <si>
    <t>136.84335000</t>
  </si>
  <si>
    <t>7373564.20566898</t>
  </si>
  <si>
    <t>13.09316100</t>
  </si>
  <si>
    <t>705523.03264307</t>
  </si>
  <si>
    <t>29.77665900</t>
  </si>
  <si>
    <t>1601827.74298653</t>
  </si>
  <si>
    <t>14.17113800</t>
  </si>
  <si>
    <t>762301.23097120</t>
  </si>
  <si>
    <t>30.69667000</t>
  </si>
  <si>
    <t>1650163.20532515</t>
  </si>
  <si>
    <t>924986.08348545</t>
  </si>
  <si>
    <t>22.68917300</t>
  </si>
  <si>
    <t>1220888.07659214</t>
  </si>
  <si>
    <t>11.03003200</t>
  </si>
  <si>
    <t>593535.61450129</t>
  </si>
  <si>
    <t>1485094.78683432</t>
  </si>
  <si>
    <t>13.92955300</t>
  </si>
  <si>
    <t>749924.65325987</t>
  </si>
  <si>
    <t>21.71066700</t>
  </si>
  <si>
    <t>1169904.27157120</t>
  </si>
  <si>
    <t>10.60389300</t>
  </si>
  <si>
    <t>571354.81135471</t>
  </si>
  <si>
    <t>66.31619800</t>
  </si>
  <si>
    <t>3576695.27502098</t>
  </si>
  <si>
    <t>36.54357900</t>
  </si>
  <si>
    <t>1970918.69073294</t>
  </si>
  <si>
    <t>55.35892700</t>
  </si>
  <si>
    <t>2986743.70152731</t>
  </si>
  <si>
    <t>26.46511600</t>
  </si>
  <si>
    <t>1427871.84686760</t>
  </si>
  <si>
    <t>30.57982300</t>
  </si>
  <si>
    <t>1648421.92391228</t>
  </si>
  <si>
    <t>8.49248800</t>
  </si>
  <si>
    <t>457734.33450152</t>
  </si>
  <si>
    <t>26.70179500</t>
  </si>
  <si>
    <t>1438458.29388866</t>
  </si>
  <si>
    <t>16.28456900</t>
  </si>
  <si>
    <t>877192.23860740</t>
  </si>
  <si>
    <t>28.79518900</t>
  </si>
  <si>
    <t>1551746.79501857</t>
  </si>
  <si>
    <t>18.66979900</t>
  </si>
  <si>
    <t>1006148.55339177</t>
  </si>
  <si>
    <t>13.88812100</t>
  </si>
  <si>
    <t>748445.67269403</t>
  </si>
  <si>
    <t>5.47134600</t>
  </si>
  <si>
    <t>294837.15939571</t>
  </si>
  <si>
    <t>36.97049300</t>
  </si>
  <si>
    <t>1991095.92271988</t>
  </si>
  <si>
    <t>7.85957200</t>
  </si>
  <si>
    <t>423302.77187373</t>
  </si>
  <si>
    <t>16.98608000</t>
  </si>
  <si>
    <t>914859.21512022</t>
  </si>
  <si>
    <t>6.03198100</t>
  </si>
  <si>
    <t>324889.41788299</t>
  </si>
  <si>
    <t>25.03184200</t>
  </si>
  <si>
    <t>1347365.02150580</t>
  </si>
  <si>
    <t>9.33135800</t>
  </si>
  <si>
    <t>502194.96089879</t>
  </si>
  <si>
    <t>16.04056900</t>
  </si>
  <si>
    <t>863692.28036244</t>
  </si>
  <si>
    <t>10.36949700</t>
  </si>
  <si>
    <t>558285.28127339</t>
  </si>
  <si>
    <t>15.53908400</t>
  </si>
  <si>
    <t>837003.38079978</t>
  </si>
  <si>
    <t>9.01568900</t>
  </si>
  <si>
    <t>485599.05999119</t>
  </si>
  <si>
    <t>25.48311000</t>
  </si>
  <si>
    <t>1373265.08979243</t>
  </si>
  <si>
    <t>19.09247700</t>
  </si>
  <si>
    <t>1028820.83616831</t>
  </si>
  <si>
    <t>25.53624600</t>
  </si>
  <si>
    <t>1376878.03297318</t>
  </si>
  <si>
    <t>10.39561600</t>
  </si>
  <si>
    <t>560529.77625340</t>
  </si>
  <si>
    <t>31.32027900</t>
  </si>
  <si>
    <t>1687914.43357035</t>
  </si>
  <si>
    <t>12.02010400</t>
  </si>
  <si>
    <t>647699.98793589</t>
  </si>
  <si>
    <t>24.72283900</t>
  </si>
  <si>
    <t>1331268.40065320</t>
  </si>
  <si>
    <t>14.23217500</t>
  </si>
  <si>
    <t>766346.59116205</t>
  </si>
  <si>
    <t>24.98008000</t>
  </si>
  <si>
    <t>1346202.24048235</t>
  </si>
  <si>
    <t>9.85648800</t>
  </si>
  <si>
    <t>531153.98273861</t>
  </si>
  <si>
    <t>21.76866900</t>
  </si>
  <si>
    <t>1173120.34611405</t>
  </si>
  <si>
    <t>7.15620400</t>
  </si>
  <si>
    <t>385635.73734474</t>
  </si>
  <si>
    <t>52.46857300</t>
  </si>
  <si>
    <t>2826983.32947844</t>
  </si>
  <si>
    <t>27.06247700</t>
  </si>
  <si>
    <t>1458234.39772067</t>
  </si>
  <si>
    <t>83.78954000</t>
  </si>
  <si>
    <t>4521019.43797704</t>
  </si>
  <si>
    <t>51.33719600</t>
  </si>
  <si>
    <t>2770418.13874484</t>
  </si>
  <si>
    <t>44.94269400</t>
  </si>
  <si>
    <t>2426104.38889447</t>
  </si>
  <si>
    <t>22.96766200</t>
  </si>
  <si>
    <t>1239937.25177375</t>
  </si>
  <si>
    <t>16.82920600</t>
  </si>
  <si>
    <t>907475.64535145</t>
  </si>
  <si>
    <t>9.96527800</t>
  </si>
  <si>
    <t>537333.77355392</t>
  </si>
  <si>
    <t>28.62944300</t>
  </si>
  <si>
    <t>1543155.81719757</t>
  </si>
  <si>
    <t>14.33809200</t>
  </si>
  <si>
    <t>772784.48765010</t>
  </si>
  <si>
    <t>37.94908100</t>
  </si>
  <si>
    <t>2045001.53529056</t>
  </si>
  <si>
    <t>15.46140100</t>
  </si>
  <si>
    <t>833305.88957396</t>
  </si>
  <si>
    <t>21.94022100</t>
  </si>
  <si>
    <t>1181867.26693410</t>
  </si>
  <si>
    <t>11.48324200</t>
  </si>
  <si>
    <t>618550.27906431</t>
  </si>
  <si>
    <t>12.64478200</t>
  </si>
  <si>
    <t>681153.07542296</t>
  </si>
  <si>
    <t>6.90101000</t>
  </si>
  <si>
    <t>371751.95462192</t>
  </si>
  <si>
    <t>34.68174600</t>
  </si>
  <si>
    <t>1866477.40078236</t>
  </si>
  <si>
    <t>12.61182000</t>
  </si>
  <si>
    <t>678770.25048390</t>
  </si>
  <si>
    <t>20.31061700</t>
  </si>
  <si>
    <t>1093223.26298563</t>
  </si>
  <si>
    <t>4.53953400</t>
  </si>
  <si>
    <t>244325.72050757</t>
  </si>
  <si>
    <t>16.95751900</t>
  </si>
  <si>
    <t>912908.23569598</t>
  </si>
  <si>
    <t>5.83480500</t>
  </si>
  <si>
    <t>314125.35309512</t>
  </si>
  <si>
    <t>12.82743800</t>
  </si>
  <si>
    <t>690193.53257042</t>
  </si>
  <si>
    <t>5.51087500</t>
  </si>
  <si>
    <t>296517.91038187</t>
  </si>
  <si>
    <t>14.28170600</t>
  </si>
  <si>
    <t>768569.81121664</t>
  </si>
  <si>
    <t>7.93142600</t>
  </si>
  <si>
    <t>426844.02982152</t>
  </si>
  <si>
    <t>21.80504200</t>
  </si>
  <si>
    <t>1174061.32712896</t>
  </si>
  <si>
    <t>14.34354300</t>
  </si>
  <si>
    <t>772287.28087269</t>
  </si>
  <si>
    <t>10.19570900</t>
  </si>
  <si>
    <t>549032.74827227</t>
  </si>
  <si>
    <t>4.14252900</t>
  </si>
  <si>
    <t>223068.79092708</t>
  </si>
  <si>
    <t>15.49665900</t>
  </si>
  <si>
    <t>835007.03147754</t>
  </si>
  <si>
    <t>9.54538800</t>
  </si>
  <si>
    <t>514310.47155313</t>
  </si>
  <si>
    <t>9.56742200</t>
  </si>
  <si>
    <t>515630.38425844</t>
  </si>
  <si>
    <t>3.94881300</t>
  </si>
  <si>
    <t>212818.33789349</t>
  </si>
  <si>
    <t>9.51440500</t>
  </si>
  <si>
    <t>512742.17406157</t>
  </si>
  <si>
    <t>5.31131200</t>
  </si>
  <si>
    <t>286239.19868508</t>
  </si>
  <si>
    <t>12.49850700</t>
  </si>
  <si>
    <t>673546.50001464</t>
  </si>
  <si>
    <t>6.76319600</t>
  </si>
  <si>
    <t>364478.80227785</t>
  </si>
  <si>
    <t>17.45089000</t>
  </si>
  <si>
    <t>940805.83707949</t>
  </si>
  <si>
    <t>9.33712500</t>
  </si>
  <si>
    <t>503363.93240799</t>
  </si>
  <si>
    <t>48.81546300</t>
  </si>
  <si>
    <t>2631316.57437725</t>
  </si>
  <si>
    <t>22.74302600</t>
  </si>
  <si>
    <t>1225974.97862901</t>
  </si>
  <si>
    <t>147.73839800</t>
  </si>
  <si>
    <t>7961960.85826531</t>
  </si>
  <si>
    <t>76.81870900</t>
  </si>
  <si>
    <t>4140660.21894588</t>
  </si>
  <si>
    <t>41.01322500</t>
  </si>
  <si>
    <t>2210024.78681585</t>
  </si>
  <si>
    <t>20.08404300</t>
  </si>
  <si>
    <t>1082461.71016110</t>
  </si>
  <si>
    <t>32.29107100</t>
  </si>
  <si>
    <t>1739985.76245766</t>
  </si>
  <si>
    <t>9.10488900</t>
  </si>
  <si>
    <t>490636.40745008</t>
  </si>
  <si>
    <t>14.33900600</t>
  </si>
  <si>
    <t>772702.49546923</t>
  </si>
  <si>
    <t>7.89618600</t>
  </si>
  <si>
    <t>425494.30487693</t>
  </si>
  <si>
    <t>15.42388500</t>
  </si>
  <si>
    <t>830974.41805468</t>
  </si>
  <si>
    <t>5.21209200</t>
  </si>
  <si>
    <t>280824.78333278</t>
  </si>
  <si>
    <t>28.58167400</t>
  </si>
  <si>
    <t>1538520.65524143</t>
  </si>
  <si>
    <t>15.34870700</t>
  </si>
  <si>
    <t>826280.25046833</t>
  </si>
  <si>
    <t>18.69461200</t>
  </si>
  <si>
    <t>1006244.93899224</t>
  </si>
  <si>
    <t>6.98687300</t>
  </si>
  <si>
    <t>376086.39000533</t>
  </si>
  <si>
    <t>16.57738800</t>
  </si>
  <si>
    <t>892093.68056123</t>
  </si>
  <si>
    <t>10.84579500</t>
  </si>
  <si>
    <t>583644.61313332</t>
  </si>
  <si>
    <t>28.83576700</t>
  </si>
  <si>
    <t>1552517.09700746</t>
  </si>
  <si>
    <t>15.67559900</t>
  </si>
  <si>
    <t>843932.73837643</t>
  </si>
  <si>
    <t>21.96316700</t>
  </si>
  <si>
    <t>1182390.16521153</t>
  </si>
  <si>
    <t>9.56704400</t>
  </si>
  <si>
    <t>515062.17856943</t>
  </si>
  <si>
    <t>18.61915000</t>
  </si>
  <si>
    <t>1001865.95415323</t>
  </si>
  <si>
    <t>4.84479200</t>
  </si>
  <si>
    <t>260692.32771998</t>
  </si>
  <si>
    <t>18.40173300</t>
  </si>
  <si>
    <t>989943.75526233</t>
  </si>
  <si>
    <t>7.88268800</t>
  </si>
  <si>
    <t>424060.92591805</t>
  </si>
  <si>
    <t>22.72481100</t>
  </si>
  <si>
    <t>1222918.16819973</t>
  </si>
  <si>
    <t>10.60818700</t>
  </si>
  <si>
    <t>570877.19771484</t>
  </si>
  <si>
    <t>33.05095600</t>
  </si>
  <si>
    <t>1777512.04896801</t>
  </si>
  <si>
    <t>10.33490800</t>
  </si>
  <si>
    <t>555857.00926930</t>
  </si>
  <si>
    <t>27.67011000</t>
  </si>
  <si>
    <t>1487974.13693426</t>
  </si>
  <si>
    <t>13.20810700</t>
  </si>
  <si>
    <t>710296.82295831</t>
  </si>
  <si>
    <t>29.06881200</t>
  </si>
  <si>
    <t>1563919.74500301</t>
  </si>
  <si>
    <t>15.65445600</t>
  </si>
  <si>
    <t>842174.04180914</t>
  </si>
  <si>
    <t>25.92224200</t>
  </si>
  <si>
    <t>1394657.20921331</t>
  </si>
  <si>
    <t>14.79699400</t>
  </si>
  <si>
    <t>796120.59893282</t>
  </si>
  <si>
    <t>39.01294800</t>
  </si>
  <si>
    <t>2096150.20299260</t>
  </si>
  <si>
    <t>11.21836100</t>
  </si>
  <si>
    <t>602674.82233607</t>
  </si>
  <si>
    <t>23.41241800</t>
  </si>
  <si>
    <t>1258006.70396065</t>
  </si>
  <si>
    <t>8.57992000</t>
  </si>
  <si>
    <t>461032.48181934</t>
  </si>
  <si>
    <t>23.41592200</t>
  </si>
  <si>
    <t>1257963.56546517</t>
  </si>
  <si>
    <t>4.13173200</t>
  </si>
  <si>
    <t>221969.10763233</t>
  </si>
  <si>
    <t>70.71241200</t>
  </si>
  <si>
    <t>3797702.83214128</t>
  </si>
  <si>
    <t>49.24265500</t>
  </si>
  <si>
    <t>2644665.42631556</t>
  </si>
  <si>
    <t>51.48521700</t>
  </si>
  <si>
    <t>2764109.93754912</t>
  </si>
  <si>
    <t>20.08533900</t>
  </si>
  <si>
    <t>1078355.95223437</t>
  </si>
  <si>
    <t>58.15480500</t>
  </si>
  <si>
    <t>3121349.22903156</t>
  </si>
  <si>
    <t>17.19012700</t>
  </si>
  <si>
    <t>922676.02093175</t>
  </si>
  <si>
    <t>33.40846800</t>
  </si>
  <si>
    <t>1793390.77314927</t>
  </si>
  <si>
    <t>20.61208700</t>
  </si>
  <si>
    <t>1106518.26226083</t>
  </si>
  <si>
    <t>26.36498900</t>
  </si>
  <si>
    <t>1415313.14122567</t>
  </si>
  <si>
    <t>10.05018000</t>
  </si>
  <si>
    <t>539502.03237671</t>
  </si>
  <si>
    <t>22.91702800</t>
  </si>
  <si>
    <t>1230506.16177184</t>
  </si>
  <si>
    <t>12.64717000</t>
  </si>
  <si>
    <t>679034.58985145</t>
  </si>
  <si>
    <t>37.44102600</t>
  </si>
  <si>
    <t>2009437.03009102</t>
  </si>
  <si>
    <t>8.93625200</t>
  </si>
  <si>
    <t>479611.30986119</t>
  </si>
  <si>
    <t>30.10302700</t>
  </si>
  <si>
    <t>1615464.52685483</t>
  </si>
  <si>
    <t>19.31256700</t>
  </si>
  <si>
    <t>1036313.26564373</t>
  </si>
  <si>
    <t>15.48107600</t>
  </si>
  <si>
    <t>831069.19265154</t>
  </si>
  <si>
    <t>5.38369500</t>
  </si>
  <si>
    <t>289006.17336276</t>
  </si>
  <si>
    <t>20.61693200</t>
  </si>
  <si>
    <t>1106780.56882657</t>
  </si>
  <si>
    <t>7.75375800</t>
  </si>
  <si>
    <t>416254.55495986</t>
  </si>
  <si>
    <t>23.37230000</t>
  </si>
  <si>
    <t>1254844.05021699</t>
  </si>
  <si>
    <t>14.05131100</t>
  </si>
  <si>
    <t>754435.22727996</t>
  </si>
  <si>
    <t>70.54355500</t>
  </si>
  <si>
    <t>3782767.50067581</t>
  </si>
  <si>
    <t>19.24866100</t>
  </si>
  <si>
    <t>1032246.59050510</t>
  </si>
  <si>
    <t>76.84926600</t>
  </si>
  <si>
    <t>4119826.26020010</t>
  </si>
  <si>
    <t>54.25466200</t>
  </si>
  <si>
    <t>2908548.07538137</t>
  </si>
  <si>
    <t>34.45371000</t>
  </si>
  <si>
    <t>1847380.30630543</t>
  </si>
  <si>
    <t>20.59802200</t>
  </si>
  <si>
    <t>1104382.09962382</t>
  </si>
  <si>
    <t>22.19117700</t>
  </si>
  <si>
    <t>1189299.11196640</t>
  </si>
  <si>
    <t>6.76558000</t>
  </si>
  <si>
    <t>362561.25521697</t>
  </si>
  <si>
    <t>138.20078600</t>
  </si>
  <si>
    <t>7391804.80941198</t>
  </si>
  <si>
    <t>37.69909500</t>
  </si>
  <si>
    <t>2016676.24048996</t>
  </si>
  <si>
    <t>109.24061300</t>
  </si>
  <si>
    <t>5831317.57959798</t>
  </si>
  <si>
    <t>31.87271100</t>
  </si>
  <si>
    <t>1701383.32310702</t>
  </si>
  <si>
    <t>55.21805200</t>
  </si>
  <si>
    <t>2945932.43030082</t>
  </si>
  <si>
    <t>19.38252400</t>
  </si>
  <si>
    <t>1034160.84109607</t>
  </si>
  <si>
    <t>42.47492100</t>
  </si>
  <si>
    <t>2268766.64852914</t>
  </si>
  <si>
    <t>23.59238400</t>
  </si>
  <si>
    <t>1260326.25465439</t>
  </si>
  <si>
    <t>17.39458400</t>
  </si>
  <si>
    <t>929538.76826314</t>
  </si>
  <si>
    <t>7.95111500</t>
  </si>
  <si>
    <t>424879.43784894</t>
  </si>
  <si>
    <t>52.52911200</t>
  </si>
  <si>
    <t>2805228.12888631</t>
  </si>
  <si>
    <t>6.77497200</t>
  </si>
  <si>
    <t>361784.19039229</t>
  </si>
  <si>
    <t>59.99969800</t>
  </si>
  <si>
    <t>3207450.12791529</t>
  </si>
  <si>
    <t>22.16237500</t>
  </si>
  <si>
    <t>1184923.15122101</t>
  </si>
  <si>
    <t>32.22334400</t>
  </si>
  <si>
    <t>1722679.09158382</t>
  </si>
  <si>
    <t>14.11791100</t>
  </si>
  <si>
    <t>754813.68630077</t>
  </si>
  <si>
    <t>12.37700200</t>
  </si>
  <si>
    <t>661630.33881319</t>
  </si>
  <si>
    <t>6.59732200</t>
  </si>
  <si>
    <t>352663.15298560</t>
  </si>
  <si>
    <t>31.18342700</t>
  </si>
  <si>
    <t>1669344.27574809</t>
  </si>
  <si>
    <t>16.65053100</t>
  </si>
  <si>
    <t>891343.49074466</t>
  </si>
  <si>
    <t>20.57527400</t>
  </si>
  <si>
    <t>1101877.11304780</t>
  </si>
  <si>
    <t>9.29529500</t>
  </si>
  <si>
    <t>497809.66561888</t>
  </si>
  <si>
    <t>558581.39080727</t>
  </si>
  <si>
    <t>4.53398400</t>
  </si>
  <si>
    <t>242901.42051884</t>
  </si>
  <si>
    <t>24.63714900</t>
  </si>
  <si>
    <t>1319140.13742337</t>
  </si>
  <si>
    <t>5.56534800</t>
  </si>
  <si>
    <t>298011.16920515</t>
  </si>
  <si>
    <t>23.59029100</t>
  </si>
  <si>
    <t>1261991.79137514</t>
  </si>
  <si>
    <t>7.81397200</t>
  </si>
  <si>
    <t>417925.22446919</t>
  </si>
  <si>
    <t>21.43238100</t>
  </si>
  <si>
    <t>1146244.34305844</t>
  </si>
  <si>
    <t>7.78453300</t>
  </si>
  <si>
    <t>416381.41090962</t>
  </si>
  <si>
    <t>24.29332000</t>
  </si>
  <si>
    <t>1299751.20164174</t>
  </si>
  <si>
    <t>12.86051500</t>
  </si>
  <si>
    <t>688060.22914927</t>
  </si>
  <si>
    <t>39.48028600</t>
  </si>
  <si>
    <t>2114217.37200731</t>
  </si>
  <si>
    <t>7.77474300</t>
  </si>
  <si>
    <t>416399.21158944</t>
  </si>
  <si>
    <t>30.42088800</t>
  </si>
  <si>
    <t>1626520.11012894</t>
  </si>
  <si>
    <t>18.98749100</t>
  </si>
  <si>
    <t>1015210.37729526</t>
  </si>
  <si>
    <t>37.56299600</t>
  </si>
  <si>
    <t>2007328.77814467</t>
  </si>
  <si>
    <t>14.57467800</t>
  </si>
  <si>
    <t>778894.20307502</t>
  </si>
  <si>
    <t>47.47208100</t>
  </si>
  <si>
    <t>2536356.93481033</t>
  </si>
  <si>
    <t>18.51384100</t>
  </si>
  <si>
    <t>989257.04199453</t>
  </si>
  <si>
    <t>30.21003600</t>
  </si>
  <si>
    <t>1614283.10506626</t>
  </si>
  <si>
    <t>8.79836100</t>
  </si>
  <si>
    <t>470040.09563487</t>
  </si>
  <si>
    <t>6.97600200</t>
  </si>
  <si>
    <t>372724.21406784</t>
  </si>
  <si>
    <t>2.38725600</t>
  </si>
  <si>
    <t>127546.58034538</t>
  </si>
  <si>
    <t>10.97479000</t>
  </si>
  <si>
    <t>586706.78286279</t>
  </si>
  <si>
    <t>5.30688800</t>
  </si>
  <si>
    <t>283682.48631768</t>
  </si>
  <si>
    <t>21.20261100</t>
  </si>
  <si>
    <t>1134978.63276939</t>
  </si>
  <si>
    <t>11.35528400</t>
  </si>
  <si>
    <t>607835.17255527</t>
  </si>
  <si>
    <t>27.69876100</t>
  </si>
  <si>
    <t>1481997.79068964</t>
  </si>
  <si>
    <t>12.44776500</t>
  </si>
  <si>
    <t>665970.62013586</t>
  </si>
  <si>
    <t>20.48846200</t>
  </si>
  <si>
    <t>1096596.49127080</t>
  </si>
  <si>
    <t>11.25626500</t>
  </si>
  <si>
    <t>602491.24826501</t>
  </si>
  <si>
    <t>15.02721100</t>
  </si>
  <si>
    <t>804657.84259250</t>
  </si>
  <si>
    <t>5.78336600</t>
  </si>
  <si>
    <t>309686.91352533</t>
  </si>
  <si>
    <t>14.42499400</t>
  </si>
  <si>
    <t>772416.15084475</t>
  </si>
  <si>
    <t>7.78386000</t>
  </si>
  <si>
    <t>416755.21313452</t>
  </si>
  <si>
    <t>24.02723500</t>
  </si>
  <si>
    <t>1286144.33675447</t>
  </si>
  <si>
    <t>9.24658000</t>
  </si>
  <si>
    <t>494854.04928010</t>
  </si>
  <si>
    <t>10.90263200</t>
  </si>
  <si>
    <t>583586.29138762</t>
  </si>
  <si>
    <t>5.16080600</t>
  </si>
  <si>
    <t>276226.60517953</t>
  </si>
  <si>
    <t>12.82501400</t>
  </si>
  <si>
    <t>686226.52533644</t>
  </si>
  <si>
    <t>4.04520000</t>
  </si>
  <si>
    <t>216448.01419848</t>
  </si>
  <si>
    <t>12.99637100</t>
  </si>
  <si>
    <t>695586.69832197</t>
  </si>
  <si>
    <t>5.83960900</t>
  </si>
  <si>
    <t>312536.30170586</t>
  </si>
  <si>
    <t>13.73083700</t>
  </si>
  <si>
    <t>735239.38472934</t>
  </si>
  <si>
    <t>4.63520400</t>
  </si>
  <si>
    <t>248173.55069249</t>
  </si>
  <si>
    <t>20.33840700</t>
  </si>
  <si>
    <t>1088773.20627684</t>
  </si>
  <si>
    <t>5.54891300</t>
  </si>
  <si>
    <t>297036.95835172</t>
  </si>
  <si>
    <t>28.11299500</t>
  </si>
  <si>
    <t>1503013.66711541</t>
  </si>
  <si>
    <t>12.10006000</t>
  </si>
  <si>
    <t>646908.91166089</t>
  </si>
  <si>
    <t>22.09878400</t>
  </si>
  <si>
    <t>1181820.83799235</t>
  </si>
  <si>
    <t>11.34664400</t>
  </si>
  <si>
    <t>606726.65107876</t>
  </si>
  <si>
    <t>19.59834800</t>
  </si>
  <si>
    <t>1048345.07854155</t>
  </si>
  <si>
    <t>3.29378600</t>
  </si>
  <si>
    <t>176208.20643013</t>
  </si>
  <si>
    <t>18.11374200</t>
  </si>
  <si>
    <t>968547.22547681</t>
  </si>
  <si>
    <t>4.69632900</t>
  </si>
  <si>
    <t>251137.92264654</t>
  </si>
  <si>
    <t>27.22227200</t>
  </si>
  <si>
    <t>1455202.11908537</t>
  </si>
  <si>
    <t>12.96275000</t>
  </si>
  <si>
    <t>692901.13781307</t>
  </si>
  <si>
    <t>51.97679000</t>
  </si>
  <si>
    <t>2784085.39557968</t>
  </si>
  <si>
    <t>25.36531700</t>
  </si>
  <si>
    <t>1358522.62560591</t>
  </si>
  <si>
    <t>36.05768200</t>
  </si>
  <si>
    <t>1930881.40323212</t>
  </si>
  <si>
    <t>7.44889700</t>
  </si>
  <si>
    <t>398910.51010127</t>
  </si>
  <si>
    <t>36.33410300</t>
  </si>
  <si>
    <t>1943844.68632615</t>
  </si>
  <si>
    <t>11.40776200</t>
  </si>
  <si>
    <t>610301.10540005</t>
  </si>
  <si>
    <t>21.79066700</t>
  </si>
  <si>
    <t>1165252.49562522</t>
  </si>
  <si>
    <t>10.77135100</t>
  </si>
  <si>
    <t>575966.54174798</t>
  </si>
  <si>
    <t>27.50966500</t>
  </si>
  <si>
    <t>1470859.45413413</t>
  </si>
  <si>
    <t>13.11363700</t>
  </si>
  <si>
    <t>701125.38614219</t>
  </si>
  <si>
    <t>11.44231700</t>
  </si>
  <si>
    <t>611637.33856710</t>
  </si>
  <si>
    <t>4.32947100</t>
  </si>
  <si>
    <t>231413.40032124</t>
  </si>
  <si>
    <t>19.02255700</t>
  </si>
  <si>
    <t>1017550.13393641</t>
  </si>
  <si>
    <t>9.86921100</t>
  </si>
  <si>
    <t>527963.76324048</t>
  </si>
  <si>
    <t>13.41294800</t>
  </si>
  <si>
    <t>717701.97103408</t>
  </si>
  <si>
    <t>4.86730100</t>
  </si>
  <si>
    <t>260407.65357192</t>
  </si>
  <si>
    <t>13.98070800</t>
  </si>
  <si>
    <t>747875.73834084</t>
  </si>
  <si>
    <t>7.19796800</t>
  </si>
  <si>
    <t>385034.67715190</t>
  </si>
  <si>
    <t>13.54731600</t>
  </si>
  <si>
    <t>724507.50324636</t>
  </si>
  <si>
    <t>9.84760200</t>
  </si>
  <si>
    <t>526645.00361432</t>
  </si>
  <si>
    <t>20.73589800</t>
  </si>
  <si>
    <t>1109164.45989409</t>
  </si>
  <si>
    <t>409169.04845111</t>
  </si>
  <si>
    <t>13.52210800</t>
  </si>
  <si>
    <t>723221.53325409</t>
  </si>
  <si>
    <t>3.64660900</t>
  </si>
  <si>
    <t>195049.27190745</t>
  </si>
  <si>
    <t>19.91152700</t>
  </si>
  <si>
    <t>1064576.98354699</t>
  </si>
  <si>
    <t>7.34284800</t>
  </si>
  <si>
    <t>392594.99604287</t>
  </si>
  <si>
    <t>22.55857800</t>
  </si>
  <si>
    <t>1205443.15048269</t>
  </si>
  <si>
    <t>10.92617200</t>
  </si>
  <si>
    <t>583943.10494021</t>
  </si>
  <si>
    <t>36.61796500</t>
  </si>
  <si>
    <t>1955276.01997675</t>
  </si>
  <si>
    <t>9.06467100</t>
  </si>
  <si>
    <t>483959.90973931</t>
  </si>
  <si>
    <t>35.09104000</t>
  </si>
  <si>
    <t>1872094.05663574</t>
  </si>
  <si>
    <t>17.27458600</t>
  </si>
  <si>
    <t>921630.16700917</t>
  </si>
  <si>
    <t>84.68286700</t>
  </si>
  <si>
    <t>4512470.02423916</t>
  </si>
  <si>
    <t>29.44697800</t>
  </si>
  <si>
    <t>1569072.19993023</t>
  </si>
  <si>
    <t>29.01286000</t>
  </si>
  <si>
    <t>1546580.32916413</t>
  </si>
  <si>
    <t>12.37300000</t>
  </si>
  <si>
    <t>659582.27235366</t>
  </si>
  <si>
    <t>31.59225400</t>
  </si>
  <si>
    <t>1684041.87917011</t>
  </si>
  <si>
    <t>12.83466200</t>
  </si>
  <si>
    <t>684249.38765417</t>
  </si>
  <si>
    <t>47.21390200</t>
  </si>
  <si>
    <t>2519108.25888394</t>
  </si>
  <si>
    <t>23.63670100</t>
  </si>
  <si>
    <t>1261285.31319524</t>
  </si>
  <si>
    <t>22.81073900</t>
  </si>
  <si>
    <t>1216732.45363814</t>
  </si>
  <si>
    <t>11.76550600</t>
  </si>
  <si>
    <t>627529.30073398</t>
  </si>
  <si>
    <t>764704.45273165</t>
  </si>
  <si>
    <t>5.81415400</t>
  </si>
  <si>
    <t>310211.15352964</t>
  </si>
  <si>
    <t>25.32895200</t>
  </si>
  <si>
    <t>1351704.37084624</t>
  </si>
  <si>
    <t>13.34454400</t>
  </si>
  <si>
    <t>712213.20974907</t>
  </si>
  <si>
    <t>16.57376100</t>
  </si>
  <si>
    <t>884486.97143845</t>
  </si>
  <si>
    <t>6.67194100</t>
  </si>
  <si>
    <t>356105.69559639</t>
  </si>
  <si>
    <t>35.68993900</t>
  </si>
  <si>
    <t>1906091.70048383</t>
  </si>
  <si>
    <t>21.44993100</t>
  </si>
  <si>
    <t>1145520.87377133</t>
  </si>
  <si>
    <t>20.59863300</t>
  </si>
  <si>
    <t>1100855.27247321</t>
  </si>
  <si>
    <t>10.46373700</t>
  </si>
  <si>
    <t>559217.23944154</t>
  </si>
  <si>
    <t>10.80514400</t>
  </si>
  <si>
    <t>577480.83926402</t>
  </si>
  <si>
    <t>4.50073400</t>
  </si>
  <si>
    <t>240544.68584641</t>
  </si>
  <si>
    <t>14.89562300</t>
  </si>
  <si>
    <t>795709.78374668</t>
  </si>
  <si>
    <t>5.78350200</t>
  </si>
  <si>
    <t>308976.50707286</t>
  </si>
  <si>
    <t>11.45429100</t>
  </si>
  <si>
    <t>611900.24889355</t>
  </si>
  <si>
    <t>7.79072300</t>
  </si>
  <si>
    <t>416190.41011523</t>
  </si>
  <si>
    <t>15.97869100</t>
  </si>
  <si>
    <t>853129.95258518</t>
  </si>
  <si>
    <t>4.85636300</t>
  </si>
  <si>
    <t>259289.06270692</t>
  </si>
  <si>
    <t>17.14222300</t>
  </si>
  <si>
    <t>914898.83523824</t>
  </si>
  <si>
    <t>5.65974200</t>
  </si>
  <si>
    <t>302077.08595907</t>
  </si>
  <si>
    <t>11.19218400</t>
  </si>
  <si>
    <t>596996.83200581</t>
  </si>
  <si>
    <t>5.68971000</t>
  </si>
  <si>
    <t>303479.68046147</t>
  </si>
  <si>
    <t>24.02789200</t>
  </si>
  <si>
    <t>1281695.48214213</t>
  </si>
  <si>
    <t>10.61969500</t>
  </si>
  <si>
    <t>566470.65390069</t>
  </si>
  <si>
    <t>15.83355100</t>
  </si>
  <si>
    <t>844775.99706635</t>
  </si>
  <si>
    <t>3.25677100</t>
  </si>
  <si>
    <t>173734.89625215</t>
  </si>
  <si>
    <t>18.10023200</t>
  </si>
  <si>
    <t>966434.75561880</t>
  </si>
  <si>
    <t>8.69371000</t>
  </si>
  <si>
    <t>464143.27638890</t>
  </si>
  <si>
    <t>28.40667000</t>
  </si>
  <si>
    <t>1515289.42652278</t>
  </si>
  <si>
    <t>7.92777200</t>
  </si>
  <si>
    <t>422947.31844316</t>
  </si>
  <si>
    <t>11.95930800</t>
  </si>
  <si>
    <t>638544.53768920</t>
  </si>
  <si>
    <t>6.69554600</t>
  </si>
  <si>
    <t>357490.10869606</t>
  </si>
  <si>
    <t>16.74185900</t>
  </si>
  <si>
    <t>894683.16024528</t>
  </si>
  <si>
    <t>5.34568000</t>
  </si>
  <si>
    <t>285675.71728891</t>
  </si>
  <si>
    <t>26.13710600</t>
  </si>
  <si>
    <t>1396304.78271785</t>
  </si>
  <si>
    <t>12.20224400</t>
  </si>
  <si>
    <t>651818.37302067</t>
  </si>
  <si>
    <t>81.06605600</t>
  </si>
  <si>
    <t>4333316.87483782</t>
  </si>
  <si>
    <t>61.58930600</t>
  </si>
  <si>
    <t>3292248.06672798</t>
  </si>
  <si>
    <t>25.62030300</t>
  </si>
  <si>
    <t>1369443.94648767</t>
  </si>
  <si>
    <t>7.62434600</t>
  </si>
  <si>
    <t>407611.14420888</t>
  </si>
  <si>
    <t>46.93284300</t>
  </si>
  <si>
    <t>2506426.88915864</t>
  </si>
  <si>
    <t>27.17125800</t>
  </si>
  <si>
    <t>1451013.42585142</t>
  </si>
  <si>
    <t>10.54505800</t>
  </si>
  <si>
    <t>563345.98351341</t>
  </si>
  <si>
    <t>6.37095200</t>
  </si>
  <si>
    <t>340346.95649377</t>
  </si>
  <si>
    <t>13.94593600</t>
  </si>
  <si>
    <t>744730.47022977</t>
  </si>
  <si>
    <t>6.09229600</t>
  </si>
  <si>
    <t>325319.76333417</t>
  </si>
  <si>
    <t>20.40580500</t>
  </si>
  <si>
    <t>1089629.90060886</t>
  </si>
  <si>
    <t>9.90797900</t>
  </si>
  <si>
    <t>529104.31087658</t>
  </si>
  <si>
    <t>10.27964200</t>
  </si>
  <si>
    <t>549080.45141133</t>
  </si>
  <si>
    <t>4.21885600</t>
  </si>
  <si>
    <t>225347.95494561</t>
  </si>
  <si>
    <t>30.66992200</t>
  </si>
  <si>
    <t>1638981.42701329</t>
  </si>
  <si>
    <t>10.33388300</t>
  </si>
  <si>
    <t>552226.23815950</t>
  </si>
  <si>
    <t>23.13308100</t>
  </si>
  <si>
    <t>1236325.05397253</t>
  </si>
  <si>
    <t>14.07584700</t>
  </si>
  <si>
    <t>752271.72646736</t>
  </si>
  <si>
    <t>89.22039200</t>
  </si>
  <si>
    <t>4770607.79354172</t>
  </si>
  <si>
    <t>25.08309200</t>
  </si>
  <si>
    <t>1341432.57984924</t>
  </si>
  <si>
    <t>152.74092700</t>
  </si>
  <si>
    <t>8153707.68979291</t>
  </si>
  <si>
    <t>44.17337900</t>
  </si>
  <si>
    <t>2358577.85216329</t>
  </si>
  <si>
    <t>32.55481100</t>
  </si>
  <si>
    <t>1737170.28420189</t>
  </si>
  <si>
    <t>16.96357100</t>
  </si>
  <si>
    <t>905318.78588640</t>
  </si>
  <si>
    <t>28.35240300</t>
  </si>
  <si>
    <t>1512559.23414728</t>
  </si>
  <si>
    <t>11.72405800</t>
  </si>
  <si>
    <t>625488.35526476</t>
  </si>
  <si>
    <t>26.83608300</t>
  </si>
  <si>
    <t>1432840.60026840</t>
  </si>
  <si>
    <t>17.12621400</t>
  </si>
  <si>
    <t>914391.78373096</t>
  </si>
  <si>
    <t>18.59854400</t>
  </si>
  <si>
    <t>993016.63714430</t>
  </si>
  <si>
    <t>9.75694600</t>
  </si>
  <si>
    <t>520937.94692514</t>
  </si>
  <si>
    <t>17.27167500</t>
  </si>
  <si>
    <t>922468.19538963</t>
  </si>
  <si>
    <t>10.16640700</t>
  </si>
  <si>
    <t>542935.94837041</t>
  </si>
  <si>
    <t>20.03956200</t>
  </si>
  <si>
    <t>1070305.60018910</t>
  </si>
  <si>
    <t>7.25644500</t>
  </si>
  <si>
    <t>387555.47880840</t>
  </si>
  <si>
    <t>27.15863000</t>
  </si>
  <si>
    <t>1450842.58776031</t>
  </si>
  <si>
    <t>17.49276300</t>
  </si>
  <si>
    <t>934494.66697841</t>
  </si>
  <si>
    <t>16.09040600</t>
  </si>
  <si>
    <t>859636.44773697</t>
  </si>
  <si>
    <t>12.80899500</t>
  </si>
  <si>
    <t>684333.68466452</t>
  </si>
  <si>
    <t>35.69257300</t>
  </si>
  <si>
    <t>1908272.56474931</t>
  </si>
  <si>
    <t>13.75527400</t>
  </si>
  <si>
    <t>735300.84496274</t>
  </si>
  <si>
    <t>43.86977900</t>
  </si>
  <si>
    <t>2344348.26576102</t>
  </si>
  <si>
    <t>9.67250700</t>
  </si>
  <si>
    <t>516878.61502682</t>
  </si>
  <si>
    <t>27.30740400</t>
  </si>
  <si>
    <t>1460449.43379689</t>
  </si>
  <si>
    <t>16.73740600</t>
  </si>
  <si>
    <t>895073.65922322</t>
  </si>
  <si>
    <t>49.97404000</t>
  </si>
  <si>
    <t>2677867.67710811</t>
  </si>
  <si>
    <t>25.41024600</t>
  </si>
  <si>
    <t>1361632.04361781</t>
  </si>
  <si>
    <t>40.54362500</t>
  </si>
  <si>
    <t>2173469.81983510</t>
  </si>
  <si>
    <t>19.03516200</t>
  </si>
  <si>
    <t>1020535.28395106</t>
  </si>
  <si>
    <t>35.38902100</t>
  </si>
  <si>
    <t>1899336.08557100</t>
  </si>
  <si>
    <t>16.29682100</t>
  </si>
  <si>
    <t>874682.32887573</t>
  </si>
  <si>
    <t>50.20734800</t>
  </si>
  <si>
    <t>2698168.88146973</t>
  </si>
  <si>
    <t>19.89515700</t>
  </si>
  <si>
    <t>1069161.18845261</t>
  </si>
  <si>
    <t>115.14495900</t>
  </si>
  <si>
    <t>6194183.46288104</t>
  </si>
  <si>
    <t>64.07813300</t>
  </si>
  <si>
    <t>3446763.24857484</t>
  </si>
  <si>
    <t>33.67954700</t>
  </si>
  <si>
    <t>1812066.53859782</t>
  </si>
  <si>
    <t>22.15411700</t>
  </si>
  <si>
    <t>1191963.42875736</t>
  </si>
  <si>
    <t>41.28707000</t>
  </si>
  <si>
    <t>2222995.25233644</t>
  </si>
  <si>
    <t>16.19365500</t>
  </si>
  <si>
    <t>871972.90451281</t>
  </si>
  <si>
    <t>27.48659300</t>
  </si>
  <si>
    <t>1479103.76565403</t>
  </si>
  <si>
    <t>8.62561600</t>
  </si>
  <si>
    <t>464102.79568533</t>
  </si>
  <si>
    <t>41.22738800</t>
  </si>
  <si>
    <t>2220250.19643684</t>
  </si>
  <si>
    <t>18.99489200</t>
  </si>
  <si>
    <t>1022862.10352643</t>
  </si>
  <si>
    <t>27.84015800</t>
  </si>
  <si>
    <t>1499901.37203388</t>
  </si>
  <si>
    <t>13.56962300</t>
  </si>
  <si>
    <t>731105.20218495</t>
  </si>
  <si>
    <t>74.18206800</t>
  </si>
  <si>
    <t>3998995.13507176</t>
  </si>
  <si>
    <t>52.04427600</t>
  </si>
  <si>
    <t>2805387.28923326</t>
  </si>
  <si>
    <t>31.15095800</t>
  </si>
  <si>
    <t>1679557.54509344</t>
  </si>
  <si>
    <t>12.66245900</t>
  </si>
  <si>
    <t>682699.08228250</t>
  </si>
  <si>
    <t>47.45607300</t>
  </si>
  <si>
    <t>2557329.82244860</t>
  </si>
  <si>
    <t>17.95939300</t>
  </si>
  <si>
    <t>967694.15961265</t>
  </si>
  <si>
    <t>25.22507000</t>
  </si>
  <si>
    <t>1357977.16398205</t>
  </si>
  <si>
    <t>12.97691200</t>
  </si>
  <si>
    <t>698604.02247341</t>
  </si>
  <si>
    <t>27.13778000</t>
  </si>
  <si>
    <t>1460419.66578491</t>
  </si>
  <si>
    <t>10.44761800</t>
  </si>
  <si>
    <t>562251.66785447</t>
  </si>
  <si>
    <t>20.80593900</t>
  </si>
  <si>
    <t>1119775.90371977</t>
  </si>
  <si>
    <t>6.90255600</t>
  </si>
  <si>
    <t>371509.34701802</t>
  </si>
  <si>
    <t>35.23710500</t>
  </si>
  <si>
    <t>1897531.05473928</t>
  </si>
  <si>
    <t>13.33102600</t>
  </si>
  <si>
    <t>717840.42804618</t>
  </si>
  <si>
    <t>25.98215400</t>
  </si>
  <si>
    <t>1398494.19684914</t>
  </si>
  <si>
    <t>13.69828600</t>
  </si>
  <si>
    <t>737279.55689935</t>
  </si>
  <si>
    <t>29.89372800</t>
  </si>
  <si>
    <t>1609250.87924864</t>
  </si>
  <si>
    <t>10.77941200</t>
  </si>
  <si>
    <t>580288.40704558</t>
  </si>
  <si>
    <t>17.79525500</t>
  </si>
  <si>
    <t>958087.90876270</t>
  </si>
  <si>
    <t>10.48599200</t>
  </si>
  <si>
    <t>564557.41573061</t>
  </si>
  <si>
    <t>28.04461500</t>
  </si>
  <si>
    <t>1509975.94332085</t>
  </si>
  <si>
    <t>12.04778300</t>
  </si>
  <si>
    <t>648739.53865610</t>
  </si>
  <si>
    <t>28.80875500</t>
  </si>
  <si>
    <t>1550924.70354898</t>
  </si>
  <si>
    <t>17.00586400</t>
  </si>
  <si>
    <t>915506.77868063</t>
  </si>
  <si>
    <t>35.78461200</t>
  </si>
  <si>
    <t>1926895.79444944</t>
  </si>
  <si>
    <t>13.90160300</t>
  </si>
  <si>
    <t>748623.53637390</t>
  </si>
  <si>
    <t>35.48656400</t>
  </si>
  <si>
    <t>1912691.07954376</t>
  </si>
  <si>
    <t>13.65219900</t>
  </si>
  <si>
    <t>735722.19104092</t>
  </si>
  <si>
    <t>29.06562800</t>
  </si>
  <si>
    <t>1566576.03624936</t>
  </si>
  <si>
    <t>9.49018100</t>
  </si>
  <si>
    <t>511522.88492327</t>
  </si>
  <si>
    <t>23.46769000</t>
  </si>
  <si>
    <t>1264349.83843881</t>
  </si>
  <si>
    <t>601577.49984242</t>
  </si>
  <si>
    <t>29.03155500</t>
  </si>
  <si>
    <t>1563870.34036737</t>
  </si>
  <si>
    <t>20.16488700</t>
  </si>
  <si>
    <t>1086408.51368781</t>
  </si>
  <si>
    <t>49.96591300</t>
  </si>
  <si>
    <t>2693430.02588247</t>
  </si>
  <si>
    <t>14.08527500</t>
  </si>
  <si>
    <t>759204.23918483</t>
  </si>
  <si>
    <t>45.93215400</t>
  </si>
  <si>
    <t>2476655.55408738</t>
  </si>
  <si>
    <t>20.61519200</t>
  </si>
  <si>
    <t>1111581.56102767</t>
  </si>
  <si>
    <t>20.72607100</t>
  </si>
  <si>
    <t>1117485.14463041</t>
  </si>
  <si>
    <t>7.87321300</t>
  </si>
  <si>
    <t>424466.34139328</t>
  </si>
  <si>
    <t>29.91973500</t>
  </si>
  <si>
    <t>1612786.09759228</t>
  </si>
  <si>
    <t>15.37872800</t>
  </si>
  <si>
    <t>828978.52449915</t>
  </si>
  <si>
    <t>16.03641200</t>
  </si>
  <si>
    <t>863945.06309760</t>
  </si>
  <si>
    <t>9.71592800</t>
  </si>
  <si>
    <t>523419.20904158</t>
  </si>
  <si>
    <t>22.43291600</t>
  </si>
  <si>
    <t>1208394.11283441</t>
  </si>
  <si>
    <t>16.20783900</t>
  </si>
  <si>
    <t>873085.90834829</t>
  </si>
  <si>
    <t>21.32212700</t>
  </si>
  <si>
    <t>1148720.33771201</t>
  </si>
  <si>
    <t>12.65729400</t>
  </si>
  <si>
    <t>681921.13093217</t>
  </si>
  <si>
    <t>25.23547500</t>
  </si>
  <si>
    <t>1359321.60661146</t>
  </si>
  <si>
    <t>8.90645400</t>
  </si>
  <si>
    <t>479755.36535160</t>
  </si>
  <si>
    <t>20.22647900</t>
  </si>
  <si>
    <t>1089613.67172124</t>
  </si>
  <si>
    <t>5.19299700</t>
  </si>
  <si>
    <t>279749.42873973</t>
  </si>
  <si>
    <t>32.20899800</t>
  </si>
  <si>
    <t>1735985.70440349</t>
  </si>
  <si>
    <t>14.18669300</t>
  </si>
  <si>
    <t>764639.74219909</t>
  </si>
  <si>
    <t>46.52618700</t>
  </si>
  <si>
    <t>2508436.09732706</t>
  </si>
  <si>
    <t>17.24531100</t>
  </si>
  <si>
    <t>929881.41519803</t>
  </si>
  <si>
    <t>24.96772700</t>
  </si>
  <si>
    <t>1346090.97584688</t>
  </si>
  <si>
    <t>13.98189400</t>
  </si>
  <si>
    <t>753826.84588196</t>
  </si>
  <si>
    <t>1404900.47299312</t>
  </si>
  <si>
    <t>11.28306000</t>
  </si>
  <si>
    <t>608122.14559817</t>
  </si>
  <si>
    <t>15.38124500</t>
  </si>
  <si>
    <t>829102.01944139</t>
  </si>
  <si>
    <t>5.34064700</t>
  </si>
  <si>
    <t>287895.37525731</t>
  </si>
  <si>
    <t>25.74741100</t>
  </si>
  <si>
    <t>1386893.10783063</t>
  </si>
  <si>
    <t>13.00028600</t>
  </si>
  <si>
    <t>700215.75720398</t>
  </si>
  <si>
    <t>22.80190800</t>
  </si>
  <si>
    <t>1228180.55528185</t>
  </si>
  <si>
    <t>6.27662400</t>
  </si>
  <si>
    <t>338085.16454895</t>
  </si>
  <si>
    <t>19.81417900</t>
  </si>
  <si>
    <t>1067016.82122908</t>
  </si>
  <si>
    <t>9.53485400</t>
  </si>
  <si>
    <t>513461.38155176</t>
  </si>
  <si>
    <t>23.17267900</t>
  </si>
  <si>
    <t>1247799.09785191</t>
  </si>
  <si>
    <t>9.15157100</t>
  </si>
  <si>
    <t>492775.84227221</t>
  </si>
  <si>
    <t>44.86926500</t>
  </si>
  <si>
    <t>2414315.27138295</t>
  </si>
  <si>
    <t>31.23189600</t>
  </si>
  <si>
    <t>1680429.75917571</t>
  </si>
  <si>
    <t>24.51670000</t>
  </si>
  <si>
    <t>1319184.71465537</t>
  </si>
  <si>
    <t>7.85877800</t>
  </si>
  <si>
    <t>422823.51052649</t>
  </si>
  <si>
    <t>15.23766500</t>
  </si>
  <si>
    <t>820336.12763098</t>
  </si>
  <si>
    <t>7.32990300</t>
  </si>
  <si>
    <t>394638.70109541</t>
  </si>
  <si>
    <t>31.31108900</t>
  </si>
  <si>
    <t>1687277.29773332</t>
  </si>
  <si>
    <t>12.69999500</t>
  </si>
  <si>
    <t>684388.18597615</t>
  </si>
  <si>
    <t>21.47922900</t>
  </si>
  <si>
    <t>1157983.83287860</t>
  </si>
  <si>
    <t>9.38363300</t>
  </si>
  <si>
    <t>505863.30109053</t>
  </si>
  <si>
    <t>24.56219700</t>
  </si>
  <si>
    <t>1324171.51939338</t>
  </si>
  <si>
    <t>14.32056500</t>
  </si>
  <si>
    <t>772025.97597318</t>
  </si>
  <si>
    <t>12.57606400</t>
  </si>
  <si>
    <t>677687.03727735</t>
  </si>
  <si>
    <t>7.20968000</t>
  </si>
  <si>
    <t>388494.07956110</t>
  </si>
  <si>
    <t>18.40449800</t>
  </si>
  <si>
    <t>992083.05264543</t>
  </si>
  <si>
    <t>9.77744300</t>
  </si>
  <si>
    <t>526983.71569689</t>
  </si>
  <si>
    <t>25.69612300</t>
  </si>
  <si>
    <t>1385376.97113413</t>
  </si>
  <si>
    <t>12.59807500</t>
  </si>
  <si>
    <t>679210.27773583</t>
  </si>
  <si>
    <t>14.07641000</t>
  </si>
  <si>
    <t>758812.19358704</t>
  </si>
  <si>
    <t>6.77599600</t>
  </si>
  <si>
    <t>365272.18669221</t>
  </si>
  <si>
    <t>25.00759200</t>
  </si>
  <si>
    <t>1347999.21400206</t>
  </si>
  <si>
    <t>13.37444500</t>
  </si>
  <si>
    <t>720923.45287542</t>
  </si>
  <si>
    <t>45.28966900</t>
  </si>
  <si>
    <t>2442019.62332802</t>
  </si>
  <si>
    <t>32.61242100</t>
  </si>
  <si>
    <t>1758304.62793612</t>
  </si>
  <si>
    <t>41.62832300</t>
  </si>
  <si>
    <t>2244171.61527994</t>
  </si>
  <si>
    <t>16.83413800</t>
  </si>
  <si>
    <t>907424.69221311</t>
  </si>
  <si>
    <t>25.84719500</t>
  </si>
  <si>
    <t>1394169.39667604</t>
  </si>
  <si>
    <t>11.53818100</t>
  </si>
  <si>
    <t>622385.85189132</t>
  </si>
  <si>
    <t>195.66807600</t>
  </si>
  <si>
    <t>10573315.37415371</t>
  </si>
  <si>
    <t>133.92780400</t>
  </si>
  <si>
    <t>7237293.45524939</t>
  </si>
  <si>
    <t>49.90405000</t>
  </si>
  <si>
    <t>2699330.05973440</t>
  </si>
  <si>
    <t>25.76554800</t>
  </si>
  <si>
    <t>1393730.10612750</t>
  </si>
  <si>
    <t>36.40090700</t>
  </si>
  <si>
    <t>1968673.75177063</t>
  </si>
  <si>
    <t>18.01590500</t>
  </si>
  <si>
    <t>974397.27056533</t>
  </si>
  <si>
    <t>28.71564600</t>
  </si>
  <si>
    <t>1552444.44487498</t>
  </si>
  <si>
    <t>14.12313500</t>
  </si>
  <si>
    <t>763536.51956639</t>
  </si>
  <si>
    <t>40.92521100</t>
  </si>
  <si>
    <t>2212304.59555579</t>
  </si>
  <si>
    <t>24.70820300</t>
  </si>
  <si>
    <t>1335580.86566150</t>
  </si>
  <si>
    <t>30.64022600</t>
  </si>
  <si>
    <t>1656747.99016210</t>
  </si>
  <si>
    <t>13.00359700</t>
  </si>
  <si>
    <t>703098.00567816</t>
  </si>
  <si>
    <t>95.53619400</t>
  </si>
  <si>
    <t>5166757.05436271</t>
  </si>
  <si>
    <t>35.70711700</t>
  </si>
  <si>
    <t>1930874.08534659</t>
  </si>
  <si>
    <t>99.12018400</t>
  </si>
  <si>
    <t>5367677.91233988</t>
  </si>
  <si>
    <t>60.43521800</t>
  </si>
  <si>
    <t>3272882.49558301</t>
  </si>
  <si>
    <t>211.91259800</t>
  </si>
  <si>
    <t>11518898.48967375</t>
  </si>
  <si>
    <t>139.62221500</t>
  </si>
  <si>
    <t>7588279.36652407</t>
  </si>
  <si>
    <t>81.15757800</t>
  </si>
  <si>
    <t>4415003.47711383</t>
  </si>
  <si>
    <t>34.06616500</t>
  </si>
  <si>
    <t>1853292.10513127</t>
  </si>
  <si>
    <t>1201.29611300</t>
  </si>
  <si>
    <t>65818901.74976544</t>
  </si>
  <si>
    <t>446.27129900</t>
  </si>
  <si>
    <t>24397401.62383887</t>
  </si>
  <si>
    <t>110.80664000</t>
  </si>
  <si>
    <t>6053549.19444901</t>
  </si>
  <si>
    <t>45.57579900</t>
  </si>
  <si>
    <t>2489538.56429061</t>
  </si>
  <si>
    <t>86.34708400</t>
  </si>
  <si>
    <t>4716139.93719775</t>
  </si>
  <si>
    <t>44.37274000</t>
  </si>
  <si>
    <t>2423442.61856171</t>
  </si>
  <si>
    <t>70.98546100</t>
  </si>
  <si>
    <t>3876783.73071855</t>
  </si>
  <si>
    <t>33.46105000</t>
  </si>
  <si>
    <t>1827447.47787056</t>
  </si>
  <si>
    <t>69.91858700</t>
  </si>
  <si>
    <t>3817396.37880411</t>
  </si>
  <si>
    <t>22.80604600</t>
  </si>
  <si>
    <t>1245115.23359891</t>
  </si>
  <si>
    <t>94.38192500</t>
  </si>
  <si>
    <t>5146187.30148857</t>
  </si>
  <si>
    <t>46.87130100</t>
  </si>
  <si>
    <t>2555492.48738087</t>
  </si>
  <si>
    <t>43.73647900</t>
  </si>
  <si>
    <t>2388035.68325128</t>
  </si>
  <si>
    <t>17.14412400</t>
  </si>
  <si>
    <t>936017.34435993</t>
  </si>
  <si>
    <t>35.65412700</t>
  </si>
  <si>
    <t>1946222.81672837</t>
  </si>
  <si>
    <t>17.02735300</t>
  </si>
  <si>
    <t>929423.48484639</t>
  </si>
  <si>
    <t>38.29803800</t>
  </si>
  <si>
    <t>2090626.05092518</t>
  </si>
  <si>
    <t>16.33753700</t>
  </si>
  <si>
    <t>891881.83731118</t>
  </si>
  <si>
    <t>55.30776200</t>
  </si>
  <si>
    <t>3017958.80375228</t>
  </si>
  <si>
    <t>39.43284900</t>
  </si>
  <si>
    <t>2151700.81701043</t>
  </si>
  <si>
    <t>31.60375500</t>
  </si>
  <si>
    <t>1725666.16493418</t>
  </si>
  <si>
    <t>18.45400600</t>
  </si>
  <si>
    <t>1007628.54005106</t>
  </si>
  <si>
    <t>63.19344300</t>
  </si>
  <si>
    <t>3452712.10977549</t>
  </si>
  <si>
    <t>30.65048300</t>
  </si>
  <si>
    <t>1675147.56179674</t>
  </si>
  <si>
    <t>84.51837000</t>
  </si>
  <si>
    <t>4625368.09445511</t>
  </si>
  <si>
    <t>50.66843500</t>
  </si>
  <si>
    <t>2772870.51342161</t>
  </si>
  <si>
    <t>159.02624800</t>
  </si>
  <si>
    <t>8687490.71064169</t>
  </si>
  <si>
    <t>74.92376400</t>
  </si>
  <si>
    <t>4093105.01238702</t>
  </si>
  <si>
    <t>72.73988100</t>
  </si>
  <si>
    <t>3975995.89665465</t>
  </si>
  <si>
    <t>40.54194000</t>
  </si>
  <si>
    <t>2215900.70774595</t>
  </si>
  <si>
    <t>44.82019400</t>
  </si>
  <si>
    <t>2449157.86831980</t>
  </si>
  <si>
    <t>19.15390100</t>
  </si>
  <si>
    <t>1046672.57959373</t>
  </si>
  <si>
    <t>59.67915600</t>
  </si>
  <si>
    <t>3263859.31373825</t>
  </si>
  <si>
    <t>29.30591800</t>
  </si>
  <si>
    <t>1602654.70625406</t>
  </si>
  <si>
    <t>42.47170300</t>
  </si>
  <si>
    <t>2323481.17332898</t>
  </si>
  <si>
    <t>29.95789700</t>
  </si>
  <si>
    <t>1638817.30504460</t>
  </si>
  <si>
    <t>53.87211500</t>
  </si>
  <si>
    <t>2948370.86396156</t>
  </si>
  <si>
    <t>37.38704600</t>
  </si>
  <si>
    <t>2046076.97720396</t>
  </si>
  <si>
    <t>93.48236600</t>
  </si>
  <si>
    <t>5116084.67813713</t>
  </si>
  <si>
    <t>56.94575500</t>
  </si>
  <si>
    <t>3116538.36553070</t>
  </si>
  <si>
    <t>47.91501100</t>
  </si>
  <si>
    <t>2619929.30757932</t>
  </si>
  <si>
    <t>15.56068400</t>
  </si>
  <si>
    <t>850836.36986501</t>
  </si>
  <si>
    <t>57.00955000</t>
  </si>
  <si>
    <t>3116033.38854423</t>
  </si>
  <si>
    <t>23.89682500</t>
  </si>
  <si>
    <t>1306118.53091978</t>
  </si>
  <si>
    <t>51.79986400</t>
  </si>
  <si>
    <t>2831140.55003973</t>
  </si>
  <si>
    <t>28.55478000</t>
  </si>
  <si>
    <t>1560586.88632107</t>
  </si>
  <si>
    <t>51.89511700</t>
  </si>
  <si>
    <t>2835466.74475362</t>
  </si>
  <si>
    <t>22.79855600</t>
  </si>
  <si>
    <t>1245628.57088789</t>
  </si>
  <si>
    <t>68.62197500</t>
  </si>
  <si>
    <t>3748716.99722981</t>
  </si>
  <si>
    <t>30.93391100</t>
  </si>
  <si>
    <t>1689782.32179216</t>
  </si>
  <si>
    <t>35.26074600</t>
  </si>
  <si>
    <t>1926503.70076735</t>
  </si>
  <si>
    <t>14.36560500</t>
  </si>
  <si>
    <t>784808.42978837</t>
  </si>
  <si>
    <t>26.95099500</t>
  </si>
  <si>
    <t>1472798.34768507</t>
  </si>
  <si>
    <t>14.77194800</t>
  </si>
  <si>
    <t>807218.38721821</t>
  </si>
  <si>
    <t>26.68883200</t>
  </si>
  <si>
    <t>1458816.80243842</t>
  </si>
  <si>
    <t>12.02883000</t>
  </si>
  <si>
    <t>657482.97899139</t>
  </si>
  <si>
    <t>29.39262700</t>
  </si>
  <si>
    <t>1605960.05493829</t>
  </si>
  <si>
    <t>12.31706700</t>
  </si>
  <si>
    <t>672933.40724668</t>
  </si>
  <si>
    <t>38.74244700</t>
  </si>
  <si>
    <t>2116983.44599495</t>
  </si>
  <si>
    <t>20.98208700</t>
  </si>
  <si>
    <t>1146513.04402953</t>
  </si>
  <si>
    <t>42.06511600</t>
  </si>
  <si>
    <t>2297898.83199639</t>
  </si>
  <si>
    <t>12.87494700</t>
  </si>
  <si>
    <t>703314.71785582</t>
  </si>
  <si>
    <t>52.70239300</t>
  </si>
  <si>
    <t>2877298.50086579</t>
  </si>
  <si>
    <t>19.32455100</t>
  </si>
  <si>
    <t>1054982.88468578</t>
  </si>
  <si>
    <t>48.88196800</t>
  </si>
  <si>
    <t>2671801.31515963</t>
  </si>
  <si>
    <t>21.69151000</t>
  </si>
  <si>
    <t>1185556.09778132</t>
  </si>
  <si>
    <t>49.81347000</t>
  </si>
  <si>
    <t>2723208.34164185</t>
  </si>
  <si>
    <t>26.36667100</t>
  </si>
  <si>
    <t>1441423.60413020</t>
  </si>
  <si>
    <t>43.66747600</t>
  </si>
  <si>
    <t>2387689.80058117</t>
  </si>
  <si>
    <t>14.17867000</t>
  </si>
  <si>
    <t>775237.62537929</t>
  </si>
  <si>
    <t>63.71335400</t>
  </si>
  <si>
    <t>3480064.14371272</t>
  </si>
  <si>
    <t>36.83355200</t>
  </si>
  <si>
    <t>2011725.07477644</t>
  </si>
  <si>
    <t>65.34100100</t>
  </si>
  <si>
    <t>3569188.79994177</t>
  </si>
  <si>
    <t>29.94219800</t>
  </si>
  <si>
    <t>1635470.93428520</t>
  </si>
  <si>
    <t>27.59205500</t>
  </si>
  <si>
    <t>1506343.87423955</t>
  </si>
  <si>
    <t>15.03277000</t>
  </si>
  <si>
    <t>820672.51348307</t>
  </si>
  <si>
    <t>20.47944800</t>
  </si>
  <si>
    <t>1118865.48596401</t>
  </si>
  <si>
    <t>10.63349600</t>
  </si>
  <si>
    <t>580919.92779285</t>
  </si>
  <si>
    <t>27.72209500</t>
  </si>
  <si>
    <t>1513663.54290985</t>
  </si>
  <si>
    <t>10.85543800</t>
  </si>
  <si>
    <t>592718.61796119</t>
  </si>
  <si>
    <t>20.33935700</t>
  </si>
  <si>
    <t>1111169.05488765</t>
  </si>
  <si>
    <t>10.67570300</t>
  </si>
  <si>
    <t>583234.84035084</t>
  </si>
  <si>
    <t>31.53473600</t>
  </si>
  <si>
    <t>1722946.35326527</t>
  </si>
  <si>
    <t>16.07413400</t>
  </si>
  <si>
    <t>878266.66385145</t>
  </si>
  <si>
    <t>28.39433500</t>
  </si>
  <si>
    <t>1551880.83204205</t>
  </si>
  <si>
    <t>11.37856700</t>
  </si>
  <si>
    <t>621863.85010829</t>
  </si>
  <si>
    <t>16.68122300</t>
  </si>
  <si>
    <t>911826.94446786</t>
  </si>
  <si>
    <t>7.72550400</t>
  </si>
  <si>
    <t>422313.55721817</t>
  </si>
  <si>
    <t>27.88441000</t>
  </si>
  <si>
    <t>1525041.26750903</t>
  </si>
  <si>
    <t>16.40825700</t>
  </si>
  <si>
    <t>897406.94763187</t>
  </si>
  <si>
    <t>31.67340100</t>
  </si>
  <si>
    <t>1733616.47407756</t>
  </si>
  <si>
    <t>18.58377900</t>
  </si>
  <si>
    <t>1017171.10220169</t>
  </si>
  <si>
    <t>65.33882300</t>
  </si>
  <si>
    <t>3577528.01528867</t>
  </si>
  <si>
    <t>28.79712700</t>
  </si>
  <si>
    <t>1576753.14710063</t>
  </si>
  <si>
    <t>36.90764900</t>
  </si>
  <si>
    <t>2019373.29791921</t>
  </si>
  <si>
    <t>18.25769300</t>
  </si>
  <si>
    <t>998897.59099394</t>
  </si>
  <si>
    <t>25.16956200</t>
  </si>
  <si>
    <t>1376767.67300865</t>
  </si>
  <si>
    <t>10.90722100</t>
  </si>
  <si>
    <t>596618.84039788</t>
  </si>
  <si>
    <t>44.09476100</t>
  </si>
  <si>
    <t>2413634.02161019</t>
  </si>
  <si>
    <t>24.43033100</t>
  </si>
  <si>
    <t>1337235.09781596</t>
  </si>
  <si>
    <t>34.94790600</t>
  </si>
  <si>
    <t>1911402.30478669</t>
  </si>
  <si>
    <t>13.77592100</t>
  </si>
  <si>
    <t>753330.65397391</t>
  </si>
  <si>
    <t>40.49280000</t>
  </si>
  <si>
    <t>2214223.10915776</t>
  </si>
  <si>
    <t>13.96360500</t>
  </si>
  <si>
    <t>763518.76893691</t>
  </si>
  <si>
    <t>34.56003900</t>
  </si>
  <si>
    <t>1888681.24372076</t>
  </si>
  <si>
    <t>14.11852900</t>
  </si>
  <si>
    <t>771567.81782623</t>
  </si>
  <si>
    <t>78.94784100</t>
  </si>
  <si>
    <t>4311087.88434295</t>
  </si>
  <si>
    <t>31.64124100</t>
  </si>
  <si>
    <t>1727589.88383594</t>
  </si>
  <si>
    <t>30.33581100</t>
  </si>
  <si>
    <t>1656893.91043886</t>
  </si>
  <si>
    <t>15.95858300</t>
  </si>
  <si>
    <t>871555.65282793</t>
  </si>
  <si>
    <t>51.76887200</t>
  </si>
  <si>
    <t>2828863.12624662</t>
  </si>
  <si>
    <t>23.22861900</t>
  </si>
  <si>
    <t>1269204.09817828</t>
  </si>
  <si>
    <t>35.43641700</t>
  </si>
  <si>
    <t>1935598.03873919</t>
  </si>
  <si>
    <t>15.94065200</t>
  </si>
  <si>
    <t>870641.73979156</t>
  </si>
  <si>
    <t>27.88191200</t>
  </si>
  <si>
    <t>1522967.72599051</t>
  </si>
  <si>
    <t>13.26332500</t>
  </si>
  <si>
    <t>724464.63997235</t>
  </si>
  <si>
    <t>23.05883500</t>
  </si>
  <si>
    <t>1259897.08994606</t>
  </si>
  <si>
    <t>14.15280900</t>
  </si>
  <si>
    <t>773278.76156411</t>
  </si>
  <si>
    <t>17.62691900</t>
  </si>
  <si>
    <t>963565.34811252</t>
  </si>
  <si>
    <t>8.58866200</t>
  </si>
  <si>
    <t>469513.28269151</t>
  </si>
  <si>
    <t>43.14985200</t>
  </si>
  <si>
    <t>2360148.75903778</t>
  </si>
  <si>
    <t>23.59841100</t>
  </si>
  <si>
    <t>1290699.56744742</t>
  </si>
  <si>
    <t>30.82681800</t>
  </si>
  <si>
    <t>1686944.18024117</t>
  </si>
  <si>
    <t>14.81654900</t>
  </si>
  <si>
    <t>810799.31096622</t>
  </si>
  <si>
    <t>22.61785600</t>
  </si>
  <si>
    <t>1237821.50290484</t>
  </si>
  <si>
    <t>13.40637500</t>
  </si>
  <si>
    <t>733704.68422173</t>
  </si>
  <si>
    <t>14.36908700</t>
  </si>
  <si>
    <t>786458.82921830</t>
  </si>
  <si>
    <t>9.15127100</t>
  </si>
  <si>
    <t>500877.64756412</t>
  </si>
  <si>
    <t>33.10131800</t>
  </si>
  <si>
    <t>1812673.39681830</t>
  </si>
  <si>
    <t>23.95384400</t>
  </si>
  <si>
    <t>1311743.74030109</t>
  </si>
  <si>
    <t>74.92209200</t>
  </si>
  <si>
    <t>4101469.55190289</t>
  </si>
  <si>
    <t>35.44304300</t>
  </si>
  <si>
    <t>1940244.10329194</t>
  </si>
  <si>
    <t>44.37819400</t>
  </si>
  <si>
    <t>2427470.06640287</t>
  </si>
  <si>
    <t>18.43187100</t>
  </si>
  <si>
    <t>1008229.55824145</t>
  </si>
  <si>
    <t>41.33146900</t>
  </si>
  <si>
    <t>2261400.72936853</t>
  </si>
  <si>
    <t>23.71697600</t>
  </si>
  <si>
    <t>1297717.42559877</t>
  </si>
  <si>
    <t>52.02673700</t>
  </si>
  <si>
    <t>2847173.67991186</t>
  </si>
  <si>
    <t>14.59483400</t>
  </si>
  <si>
    <t>798718.58962559</t>
  </si>
  <si>
    <t>75.68983400</t>
  </si>
  <si>
    <t>4143819.62120820</t>
  </si>
  <si>
    <t>19.82147300</t>
  </si>
  <si>
    <t>1085146.21288325</t>
  </si>
  <si>
    <t>18.53639200</t>
  </si>
  <si>
    <t>1014919.73138005</t>
  </si>
  <si>
    <t>8.50477600</t>
  </si>
  <si>
    <t>465670.31821029</t>
  </si>
  <si>
    <t>78.24049600</t>
  </si>
  <si>
    <t>4288716.31102624</t>
  </si>
  <si>
    <t>55.56592200</t>
  </si>
  <si>
    <t>3045695.58468548</t>
  </si>
  <si>
    <t>91.35545600</t>
  </si>
  <si>
    <t>5005644.87106152</t>
  </si>
  <si>
    <t>31.74199400</t>
  </si>
  <si>
    <t>1739071.83973572</t>
  </si>
  <si>
    <t>64.23337100</t>
  </si>
  <si>
    <t>3514466.55466499</t>
  </si>
  <si>
    <t>39.45404600</t>
  </si>
  <si>
    <t>2158543.55533194</t>
  </si>
  <si>
    <t>112.06748300</t>
  </si>
  <si>
    <t>6127172.96275748</t>
  </si>
  <si>
    <t>42.58825700</t>
  </si>
  <si>
    <t>2328182.53288297</t>
  </si>
  <si>
    <t>38.58124800</t>
  </si>
  <si>
    <t>2110570.12216181</t>
  </si>
  <si>
    <t>16.14434600</t>
  </si>
  <si>
    <t>883175.23506429</t>
  </si>
  <si>
    <t>3087011.51562751</t>
  </si>
  <si>
    <t>17.61777600</t>
  </si>
  <si>
    <t>962943.81029713</t>
  </si>
  <si>
    <t>25.00188800</t>
  </si>
  <si>
    <t>1366415.92814928</t>
  </si>
  <si>
    <t>13.04911600</t>
  </si>
  <si>
    <t>713148.63207513</t>
  </si>
  <si>
    <t>21.65537900</t>
  </si>
  <si>
    <t>1183806.93988839</t>
  </si>
  <si>
    <t>13.10029300</t>
  </si>
  <si>
    <t>716133.22808869</t>
  </si>
  <si>
    <t>28.52802400</t>
  </si>
  <si>
    <t>1559143.35704308</t>
  </si>
  <si>
    <t>9.53521100</t>
  </si>
  <si>
    <t>521116.45996314</t>
  </si>
  <si>
    <t>33.26742300</t>
  </si>
  <si>
    <t>1817510.49112086</t>
  </si>
  <si>
    <t>16.75315100</t>
  </si>
  <si>
    <t>915281.04199051</t>
  </si>
  <si>
    <t>27.87964900</t>
  </si>
  <si>
    <t>1523538.63924107</t>
  </si>
  <si>
    <t>11.05416300</t>
  </si>
  <si>
    <t>604030.34612515</t>
  </si>
  <si>
    <t>20.93392100</t>
  </si>
  <si>
    <t>1143872.40259312</t>
  </si>
  <si>
    <t>10.84513600</t>
  </si>
  <si>
    <t>592596.51077625</t>
  </si>
  <si>
    <t>15.10158900</t>
  </si>
  <si>
    <t>825346.77695763</t>
  </si>
  <si>
    <t>6.37143900</t>
  </si>
  <si>
    <t>348219.39288561</t>
  </si>
  <si>
    <t>26.83623800</t>
  </si>
  <si>
    <t>1466421.61796590</t>
  </si>
  <si>
    <t>18.90482500</t>
  </si>
  <si>
    <t>1033028.01169213</t>
  </si>
  <si>
    <t>36.64041400</t>
  </si>
  <si>
    <t>2002316.11147469</t>
  </si>
  <si>
    <t>23.27859600</t>
  </si>
  <si>
    <t>1272129.98983466</t>
  </si>
  <si>
    <t>33.61757900</t>
  </si>
  <si>
    <t>1836919.69174398</t>
  </si>
  <si>
    <t>8.78966700</t>
  </si>
  <si>
    <t>480285.25215714</t>
  </si>
  <si>
    <t>23.47981700</t>
  </si>
  <si>
    <t>1283419.33726688</t>
  </si>
  <si>
    <t>7.22253400</t>
  </si>
  <si>
    <t>394789.29179765</t>
  </si>
  <si>
    <t>24.36918100</t>
  </si>
  <si>
    <t>1331704.54508247</t>
  </si>
  <si>
    <t>10.22387500</t>
  </si>
  <si>
    <t>558705.90694876</t>
  </si>
  <si>
    <t>14.83765700</t>
  </si>
  <si>
    <t>810912.30086814</t>
  </si>
  <si>
    <t>4.24023300</t>
  </si>
  <si>
    <t>231738.35942734</t>
  </si>
  <si>
    <t>34.65688100</t>
  </si>
  <si>
    <t>1893958.12490811</t>
  </si>
  <si>
    <t>24.15785500</t>
  </si>
  <si>
    <t>1320205.17611234</t>
  </si>
  <si>
    <t>26.50830600</t>
  </si>
  <si>
    <t>1448438.41465932</t>
  </si>
  <si>
    <t>9.60964700</t>
  </si>
  <si>
    <t>525056.10569893</t>
  </si>
  <si>
    <t>26.10405400</t>
  </si>
  <si>
    <t>1426490.08411667</t>
  </si>
  <si>
    <t>13.62438900</t>
  </si>
  <si>
    <t>744486.48218534</t>
  </si>
  <si>
    <t>16.35569500</t>
  </si>
  <si>
    <t>893767.42927093</t>
  </si>
  <si>
    <t>6.79266000</t>
  </si>
  <si>
    <t>371190.53624236</t>
  </si>
  <si>
    <t>27.24909900</t>
  </si>
  <si>
    <t>1489661.31350679</t>
  </si>
  <si>
    <t>19.84586200</t>
  </si>
  <si>
    <t>1084951.83535259</t>
  </si>
  <si>
    <t>19.08362500</t>
  </si>
  <si>
    <t>1043008.21775191</t>
  </si>
  <si>
    <t>12.81946300</t>
  </si>
  <si>
    <t>700647.46983075</t>
  </si>
  <si>
    <t>30.46517900</t>
  </si>
  <si>
    <t>1664981.73085926</t>
  </si>
  <si>
    <t>15.90245400</t>
  </si>
  <si>
    <t>869099.74110343</t>
  </si>
  <si>
    <t>22.52494300</t>
  </si>
  <si>
    <t>1230916.61921483</t>
  </si>
  <si>
    <t>14.30937300</t>
  </si>
  <si>
    <t>781950.08894580</t>
  </si>
  <si>
    <t>11.96899000</t>
  </si>
  <si>
    <t>654057.02907214</t>
  </si>
  <si>
    <t>5.05700800</t>
  </si>
  <si>
    <t>276343.97875862</t>
  </si>
  <si>
    <t>13.99979800</t>
  </si>
  <si>
    <t>765077.54193346</t>
  </si>
  <si>
    <t>7.18996500</t>
  </si>
  <si>
    <t>392925.37786499</t>
  </si>
  <si>
    <t>61.28599000</t>
  </si>
  <si>
    <t>3346177.02836415</t>
  </si>
  <si>
    <t>27.33532800</t>
  </si>
  <si>
    <t>1492142.09137081</t>
  </si>
  <si>
    <t>65.01566300</t>
  </si>
  <si>
    <t>3544274.59133003</t>
  </si>
  <si>
    <t>21.78032800</t>
  </si>
  <si>
    <t>1187267.90039817</t>
  </si>
  <si>
    <t>27.74009700</t>
  </si>
  <si>
    <t>1512560.44465524</t>
  </si>
  <si>
    <t>8.89256900</t>
  </si>
  <si>
    <t>484830.74851274</t>
  </si>
  <si>
    <t>89.17160200</t>
  </si>
  <si>
    <t>4852468.95497097</t>
  </si>
  <si>
    <t>38.95771400</t>
  </si>
  <si>
    <t>2119723.50958994</t>
  </si>
  <si>
    <t>44.14251000</t>
  </si>
  <si>
    <t>2399807.98486338</t>
  </si>
  <si>
    <t>13.55739000</t>
  </si>
  <si>
    <t>737005.54447971</t>
  </si>
  <si>
    <t>76.91677700</t>
  </si>
  <si>
    <t>4181467.45642838</t>
  </si>
  <si>
    <t>27.68483700</t>
  </si>
  <si>
    <t>1505191.62252247</t>
  </si>
  <si>
    <t>47.21345600</t>
  </si>
  <si>
    <t>2570029.06775374</t>
  </si>
  <si>
    <t>30.44437500</t>
  </si>
  <si>
    <t>1657272.10682567</t>
  </si>
  <si>
    <t>23.54932300</t>
  </si>
  <si>
    <t>1282858.28806607</t>
  </si>
  <si>
    <t>18.09834000</t>
  </si>
  <si>
    <t>985903.04985032</t>
  </si>
  <si>
    <t>36.02342300</t>
  </si>
  <si>
    <t>1964189.62697371</t>
  </si>
  <si>
    <t>18.89388000</t>
  </si>
  <si>
    <t>1030339.96502468</t>
  </si>
  <si>
    <t>20.06840800</t>
  </si>
  <si>
    <t>1094757.92428193</t>
  </si>
  <si>
    <t>11.28204400</t>
  </si>
  <si>
    <t>615450.78152849</t>
  </si>
  <si>
    <t>30.38306500</t>
  </si>
  <si>
    <t>1656149.72579025</t>
  </si>
  <si>
    <t>13.25259900</t>
  </si>
  <si>
    <t>722258.88464394</t>
  </si>
  <si>
    <t>91.62175800</t>
  </si>
  <si>
    <t>4993976.25873203</t>
  </si>
  <si>
    <t>57.97637800</t>
  </si>
  <si>
    <t>3160317.17167960</t>
  </si>
  <si>
    <t>25.94184300</t>
  </si>
  <si>
    <t>1412080.03793129</t>
  </si>
  <si>
    <t>14.48985200</t>
  </si>
  <si>
    <t>788715.85508703</t>
  </si>
  <si>
    <t>48.62160200</t>
  </si>
  <si>
    <t>2647850.77761190</t>
  </si>
  <si>
    <t>24.36197200</t>
  </si>
  <si>
    <t>1326455.65038831</t>
  </si>
  <si>
    <t>27.16931500</t>
  </si>
  <si>
    <t>1481185.64502259</t>
  </si>
  <si>
    <t>12.58282800</t>
  </si>
  <si>
    <t>685954.10000667</t>
  </si>
  <si>
    <t>20.01197400</t>
  </si>
  <si>
    <t>1091369.16476029</t>
  </si>
  <si>
    <t>12.05951200</t>
  </si>
  <si>
    <t>657659.98220046</t>
  </si>
  <si>
    <t>27.08575900</t>
  </si>
  <si>
    <t>1478853.64321658</t>
  </si>
  <si>
    <t>16.29454100</t>
  </si>
  <si>
    <t>889785.94219329</t>
  </si>
  <si>
    <t>64.13158500</t>
  </si>
  <si>
    <t>3507297.87699224</t>
  </si>
  <si>
    <t>29.08122800</t>
  </si>
  <si>
    <t>1590151.52210167</t>
  </si>
  <si>
    <t>45.88189600</t>
  </si>
  <si>
    <t>2513532.45255765</t>
  </si>
  <si>
    <t>27.18460200</t>
  </si>
  <si>
    <t>1489059.31664890</t>
  </si>
  <si>
    <t>48.19101600</t>
  </si>
  <si>
    <t>2639418.11923749</t>
  </si>
  <si>
    <t>28.52776200</t>
  </si>
  <si>
    <t>1562422.23095578</t>
  </si>
  <si>
    <t>66.57465800</t>
  </si>
  <si>
    <t>3645556.46735571</t>
  </si>
  <si>
    <t>24.32987700</t>
  </si>
  <si>
    <t>1332319.29235090</t>
  </si>
  <si>
    <t>25.49882000</t>
  </si>
  <si>
    <t>1395512.19400883</t>
  </si>
  <si>
    <t>16.76590800</t>
  </si>
  <si>
    <t>917522.92608200</t>
  </si>
  <si>
    <t>15.57230900</t>
  </si>
  <si>
    <t>852475.94702431</t>
  </si>
  <si>
    <t>6.29545600</t>
  </si>
  <si>
    <t>344629.59944944</t>
  </si>
  <si>
    <t>57.96790700</t>
  </si>
  <si>
    <t>3173272.25458803</t>
  </si>
  <si>
    <t>10.62911800</t>
  </si>
  <si>
    <t>581841.53349818</t>
  </si>
  <si>
    <t>30.32330700</t>
  </si>
  <si>
    <t>1658461.07358389</t>
  </si>
  <si>
    <t>11.17563800</t>
  </si>
  <si>
    <t>611178.04682730</t>
  </si>
  <si>
    <t>22.41406500</t>
  </si>
  <si>
    <t>1225636.36895859</t>
  </si>
  <si>
    <t>11.55132900</t>
  </si>
  <si>
    <t>631654.72148688</t>
  </si>
  <si>
    <t>9.10230700</t>
  </si>
  <si>
    <t>497760.95653159</t>
  </si>
  <si>
    <t>5.72412000</t>
  </si>
  <si>
    <t>313022.83676841</t>
  </si>
  <si>
    <t>1495918.84492037</t>
  </si>
  <si>
    <t>11.49256400</t>
  </si>
  <si>
    <t>628901.52987532</t>
  </si>
  <si>
    <t>24.84475300</t>
  </si>
  <si>
    <t>1359594.40733462</t>
  </si>
  <si>
    <t>17.16972900</t>
  </si>
  <si>
    <t>939611.09528607</t>
  </si>
  <si>
    <t>9.75231700</t>
  </si>
  <si>
    <t>533574.31943235</t>
  </si>
  <si>
    <t>4.75259300</t>
  </si>
  <si>
    <t>259997.58137490</t>
  </si>
  <si>
    <t>45.16742700</t>
  </si>
  <si>
    <t>2471527.00332178</t>
  </si>
  <si>
    <t>26.32192900</t>
  </si>
  <si>
    <t>1440068.10373992</t>
  </si>
  <si>
    <t>13.17720700</t>
  </si>
  <si>
    <t>721113.08637517</t>
  </si>
  <si>
    <t>8.00286700</t>
  </si>
  <si>
    <t>437960.39762387</t>
  </si>
  <si>
    <t>24.68943900</t>
  </si>
  <si>
    <t>1352034.03757080</t>
  </si>
  <si>
    <t>14.31383800</t>
  </si>
  <si>
    <t>783851.05535418</t>
  </si>
  <si>
    <t>142.42042900</t>
  </si>
  <si>
    <t>7819582.36238028</t>
  </si>
  <si>
    <t>90.27922200</t>
  </si>
  <si>
    <t>4957132.61802825</t>
  </si>
  <si>
    <t>70.41516700</t>
  </si>
  <si>
    <t>3865391.09210978</t>
  </si>
  <si>
    <t>39.31903700</t>
  </si>
  <si>
    <t>2158258.26435761</t>
  </si>
  <si>
    <t>45.86852900</t>
  </si>
  <si>
    <t>2518116.67449601</t>
  </si>
  <si>
    <t>22.11410400</t>
  </si>
  <si>
    <t>1213952.69186247</t>
  </si>
  <si>
    <t>31.83255400</t>
  </si>
  <si>
    <t>1745563.59978723</t>
  </si>
  <si>
    <t>17.03803500</t>
  </si>
  <si>
    <t>934287.31162179</t>
  </si>
  <si>
    <t>34.41493400</t>
  </si>
  <si>
    <t>1885811.03923599</t>
  </si>
  <si>
    <t>10.44156800</t>
  </si>
  <si>
    <t>572180.40794487</t>
  </si>
  <si>
    <t>18.46219300</t>
  </si>
  <si>
    <t>1011462.25779540</t>
  </si>
  <si>
    <t>5.85027600</t>
  </si>
  <si>
    <t>320506.32323231</t>
  </si>
  <si>
    <t>29.19040300</t>
  </si>
  <si>
    <t>1599651.07669229</t>
  </si>
  <si>
    <t>18.03519800</t>
  </si>
  <si>
    <t>988252.37317594</t>
  </si>
  <si>
    <t>26.54330700</t>
  </si>
  <si>
    <t>1453287.10304127</t>
  </si>
  <si>
    <t>11.50552800</t>
  </si>
  <si>
    <t>629857.08231402</t>
  </si>
  <si>
    <t>46.68724900</t>
  </si>
  <si>
    <t>2554560.32224912</t>
  </si>
  <si>
    <t>25.56743700</t>
  </si>
  <si>
    <t>1399057.88690254</t>
  </si>
  <si>
    <t>25.19070300</t>
  </si>
  <si>
    <t>1379111.03160993</t>
  </si>
  <si>
    <t>507119.71732593</t>
  </si>
  <si>
    <t>92.75637700</t>
  </si>
  <si>
    <t>5073250.94463580</t>
  </si>
  <si>
    <t>38.74911400</t>
  </si>
  <si>
    <t>2118829.01887040</t>
  </si>
  <si>
    <t>129.67811200</t>
  </si>
  <si>
    <t>7079137.81444284</t>
  </si>
  <si>
    <t>60.67941900</t>
  </si>
  <si>
    <t>3312340.23818222</t>
  </si>
  <si>
    <t>54.19820100</t>
  </si>
  <si>
    <t>2960511.88127733</t>
  </si>
  <si>
    <t>29.24938400</t>
  </si>
  <si>
    <t>1597332.65589244</t>
  </si>
  <si>
    <t>38.27275900</t>
  </si>
  <si>
    <t>2090800.05690130</t>
  </si>
  <si>
    <t>19.12142500</t>
  </si>
  <si>
    <t>1044587.49747905</t>
  </si>
  <si>
    <t>33.22950000</t>
  </si>
  <si>
    <t>1816428.83659495</t>
  </si>
  <si>
    <t>22.10673500</t>
  </si>
  <si>
    <t>1208425.70199630</t>
  </si>
  <si>
    <t>13.95445400</t>
  </si>
  <si>
    <t>763076.90878294</t>
  </si>
  <si>
    <t>6.14655700</t>
  </si>
  <si>
    <t>336110.79663976</t>
  </si>
  <si>
    <t>27.11930900</t>
  </si>
  <si>
    <t>1482037.77828338</t>
  </si>
  <si>
    <t>10.14075400</t>
  </si>
  <si>
    <t>554126.36603273</t>
  </si>
  <si>
    <t>19.92860400</t>
  </si>
  <si>
    <t>1087935.49070948</t>
  </si>
  <si>
    <t>5.93192600</t>
  </si>
  <si>
    <t>323810.29426237</t>
  </si>
  <si>
    <t>44.04798900</t>
  </si>
  <si>
    <t>2402753.99320834</t>
  </si>
  <si>
    <t>18.34414700</t>
  </si>
  <si>
    <t>1000629.28441111</t>
  </si>
  <si>
    <t>42.93506700</t>
  </si>
  <si>
    <t>2342398.61745882</t>
  </si>
  <si>
    <t>18.04945800</t>
  </si>
  <si>
    <t>984428.22769940</t>
  </si>
  <si>
    <t>21.63290000</t>
  </si>
  <si>
    <t>1180750.67523773</t>
  </si>
  <si>
    <t>9.09066900</t>
  </si>
  <si>
    <t>496152.59191078</t>
  </si>
  <si>
    <t>16.86067000</t>
  </si>
  <si>
    <t>919883.99477329</t>
  </si>
  <si>
    <t>11.74334300</t>
  </si>
  <si>
    <t>640700.72092557</t>
  </si>
  <si>
    <t>48.66736000</t>
  </si>
  <si>
    <t>2653061.42851558</t>
  </si>
  <si>
    <t>19.61420400</t>
  </si>
  <si>
    <t>1069257.73575316</t>
  </si>
  <si>
    <t>34.64235300</t>
  </si>
  <si>
    <t>1890683.52414362</t>
  </si>
  <si>
    <t>19.16718200</t>
  </si>
  <si>
    <t>1046290.71984133</t>
  </si>
  <si>
    <t>23.47400400</t>
  </si>
  <si>
    <t>1281181.84399669</t>
  </si>
  <si>
    <t>11.62997700</t>
  </si>
  <si>
    <t>634739.73777999</t>
  </si>
  <si>
    <t>23.81168200</t>
  </si>
  <si>
    <t>1299437.80567126</t>
  </si>
  <si>
    <t>13.00904400</t>
  </si>
  <si>
    <t>709892.07583736</t>
  </si>
  <si>
    <t>17.98429200</t>
  </si>
  <si>
    <t>981491.84306617</t>
  </si>
  <si>
    <t>11.32858500</t>
  </si>
  <si>
    <t>618255.85923758</t>
  </si>
  <si>
    <t>23.09718300</t>
  </si>
  <si>
    <t>1260879.42862205</t>
  </si>
  <si>
    <t>11.66401700</t>
  </si>
  <si>
    <t>636764.31993492</t>
  </si>
  <si>
    <t>18.98882000</t>
  </si>
  <si>
    <t>1036477.82317482</t>
  </si>
  <si>
    <t>9.16112400</t>
  </si>
  <si>
    <t>500022.95734285</t>
  </si>
  <si>
    <t>18.86107300</t>
  </si>
  <si>
    <t>1029116.68645890</t>
  </si>
  <si>
    <t>6.22318200</t>
  </si>
  <si>
    <t>339580.48383519</t>
  </si>
  <si>
    <t>18.82158200</t>
  </si>
  <si>
    <t>1026353.62651017</t>
  </si>
  <si>
    <t>8.08605100</t>
  </si>
  <si>
    <t>440933.36132682</t>
  </si>
  <si>
    <t>46.29361000</t>
  </si>
  <si>
    <t>2522779.76190211</t>
  </si>
  <si>
    <t>20.22122800</t>
  </si>
  <si>
    <t>1101808.87977187</t>
  </si>
  <si>
    <t>41.89976300</t>
  </si>
  <si>
    <t>2282813.47902461</t>
  </si>
  <si>
    <t>19.06122100</t>
  </si>
  <si>
    <t>1038478.86697353</t>
  </si>
  <si>
    <t>42.10790000</t>
  </si>
  <si>
    <t>2292737.15557929</t>
  </si>
  <si>
    <t>18.98420100</t>
  </si>
  <si>
    <t>1033653.42338327</t>
  </si>
  <si>
    <t>181.58574400</t>
  </si>
  <si>
    <t>9878681.15086419</t>
  </si>
  <si>
    <t>90.27174200</t>
  </si>
  <si>
    <t>4910651.89366252</t>
  </si>
  <si>
    <t>1912019.59337307</t>
  </si>
  <si>
    <t>15.46931700</t>
  </si>
  <si>
    <t>842305.90067359</t>
  </si>
  <si>
    <t>35.69318100</t>
  </si>
  <si>
    <t>1943032.66730686</t>
  </si>
  <si>
    <t>20.53021000</t>
  </si>
  <si>
    <t>1117566.31734100</t>
  </si>
  <si>
    <t>36.30409700</t>
  </si>
  <si>
    <t>1978414.35430131</t>
  </si>
  <si>
    <t>20.43679700</t>
  </si>
  <si>
    <t>1113664.07917289</t>
  </si>
  <si>
    <t>24.05431400</t>
  </si>
  <si>
    <t>1310872.55628259</t>
  </si>
  <si>
    <t>9.40012500</t>
  </si>
  <si>
    <t>512289.79406193</t>
  </si>
  <si>
    <t>29.91182800</t>
  </si>
  <si>
    <t>1630606.46246116</t>
  </si>
  <si>
    <t>20.03344000</t>
  </si>
  <si>
    <t>1092136.26239546</t>
  </si>
  <si>
    <t>31.96008000</t>
  </si>
  <si>
    <t>1743594.85941344</t>
  </si>
  <si>
    <t>18.05365400</t>
  </si>
  <si>
    <t>984929.61876945</t>
  </si>
  <si>
    <t>26.13684100</t>
  </si>
  <si>
    <t>1424608.89012656</t>
  </si>
  <si>
    <t>15.41062400</t>
  </si>
  <si>
    <t>840007.55441725</t>
  </si>
  <si>
    <t>21.16516700</t>
  </si>
  <si>
    <t>1153586.03943186</t>
  </si>
  <si>
    <t>11.58695100</t>
  </si>
  <si>
    <t>631545.41957287</t>
  </si>
  <si>
    <t>31.44620900</t>
  </si>
  <si>
    <t>1713358.01466283</t>
  </si>
  <si>
    <t>16.04588200</t>
  </si>
  <si>
    <t>874271.50718561</t>
  </si>
  <si>
    <t>30.95531100</t>
  </si>
  <si>
    <t>1686132.33287517</t>
  </si>
  <si>
    <t>20.25674600</t>
  </si>
  <si>
    <t>1103361.74794073</t>
  </si>
  <si>
    <t>47.61347900</t>
  </si>
  <si>
    <t>2593838.93071766</t>
  </si>
  <si>
    <t>36.03281300</t>
  </si>
  <si>
    <t>1962959.79204855</t>
  </si>
  <si>
    <t>68.01636400</t>
  </si>
  <si>
    <t>3705406.34220752</t>
  </si>
  <si>
    <t>49.92053200</t>
  </si>
  <si>
    <t>2719478.26211216</t>
  </si>
  <si>
    <t>19.43424500</t>
  </si>
  <si>
    <t>1058639.91172150</t>
  </si>
  <si>
    <t>12.13159100</t>
  </si>
  <si>
    <t>660818.64889424</t>
  </si>
  <si>
    <t>19.29586500</t>
  </si>
  <si>
    <t>1051003.10237308</t>
  </si>
  <si>
    <t>10.14485900</t>
  </si>
  <si>
    <t>552578.05983815</t>
  </si>
  <si>
    <t>107.55666800</t>
  </si>
  <si>
    <t>5847039.17699692</t>
  </si>
  <si>
    <t>37.45586100</t>
  </si>
  <si>
    <t>2036626.96220931</t>
  </si>
  <si>
    <t>58.19395200</t>
  </si>
  <si>
    <t>3165375.33959328</t>
  </si>
  <si>
    <t>34.09004500</t>
  </si>
  <si>
    <t>1854399.67568222</t>
  </si>
  <si>
    <t>26.20643900</t>
  </si>
  <si>
    <t>1425479.65646752</t>
  </si>
  <si>
    <t>16.92754600</t>
  </si>
  <si>
    <t>920650.35353344</t>
  </si>
  <si>
    <t>21.58662800</t>
  </si>
  <si>
    <t>1174789.25391942</t>
  </si>
  <si>
    <t>8.30762400</t>
  </si>
  <si>
    <t>452126.27347471</t>
  </si>
  <si>
    <t>56.15366500</t>
  </si>
  <si>
    <t>3056231.62122768</t>
  </si>
  <si>
    <t>20.63513900</t>
  </si>
  <si>
    <t>1123088.03346246</t>
  </si>
  <si>
    <t>21.28194500</t>
  </si>
  <si>
    <t>1158966.04867762</t>
  </si>
  <si>
    <t>15.08873100</t>
  </si>
  <si>
    <t>821663.39074178</t>
  </si>
  <si>
    <t>29.05449900</t>
  </si>
  <si>
    <t>1583819.64591326</t>
  </si>
  <si>
    <t>15.31638500</t>
  </si>
  <si>
    <t>834933.76232683</t>
  </si>
  <si>
    <t>27.09564800</t>
  </si>
  <si>
    <t>1478093.50331585</t>
  </si>
  <si>
    <t>17.31495500</t>
  </si>
  <si>
    <t>944526.78413020</t>
  </si>
  <si>
    <t>15.11425500</t>
  </si>
  <si>
    <t>824359.38422557</t>
  </si>
  <si>
    <t>7.84151800</t>
  </si>
  <si>
    <t>427682.80960239</t>
  </si>
  <si>
    <t>18.76381800</t>
  </si>
  <si>
    <t>1022841.13839074</t>
  </si>
  <si>
    <t>10.45694000</t>
  </si>
  <si>
    <t>570003.52097116</t>
  </si>
  <si>
    <t>24.06302200</t>
  </si>
  <si>
    <t>1311754.55608928</t>
  </si>
  <si>
    <t>16.21967300</t>
  </si>
  <si>
    <t>884194.60631806</t>
  </si>
  <si>
    <t>21.04636300</t>
  </si>
  <si>
    <t>1147654.89096254</t>
  </si>
  <si>
    <t>15.82003900</t>
  </si>
  <si>
    <t>862626.26446485</t>
  </si>
  <si>
    <t>13.27003200</t>
  </si>
  <si>
    <t>723810.62692738</t>
  </si>
  <si>
    <t>6.68821400</t>
  </si>
  <si>
    <t>364801.33413040</t>
  </si>
  <si>
    <t>34.19939600</t>
  </si>
  <si>
    <t>1866838.63424566</t>
  </si>
  <si>
    <t>24.32862400</t>
  </si>
  <si>
    <t>1327950.24442804</t>
  </si>
  <si>
    <t>10.33592700</t>
  </si>
  <si>
    <t>564152.82457404</t>
  </si>
  <si>
    <t>6.03468800</t>
  </si>
  <si>
    <t>329377.24664083</t>
  </si>
  <si>
    <t>14.71349200</t>
  </si>
  <si>
    <t>802807.02804617</t>
  </si>
  <si>
    <t>6.34255300</t>
  </si>
  <si>
    <t>346061.79618317</t>
  </si>
  <si>
    <t>18.22912200</t>
  </si>
  <si>
    <t>994040.96423166</t>
  </si>
  <si>
    <t>10.62141900</t>
  </si>
  <si>
    <t>579209.98396523</t>
  </si>
  <si>
    <t>19.00667600</t>
  </si>
  <si>
    <t>1036635.76097959</t>
  </si>
  <si>
    <t>15.57988500</t>
  </si>
  <si>
    <t>849717.94782446</t>
  </si>
  <si>
    <t>15.44177600</t>
  </si>
  <si>
    <t>842780.66066198</t>
  </si>
  <si>
    <t>11.88865200</t>
  </si>
  <si>
    <t>648851.45737614</t>
  </si>
  <si>
    <t>25.39916600</t>
  </si>
  <si>
    <t>1386889.01794675</t>
  </si>
  <si>
    <t>10.62665500</t>
  </si>
  <si>
    <t>580320.67591422</t>
  </si>
  <si>
    <t>34.48756600</t>
  </si>
  <si>
    <t>1882498.47655980</t>
  </si>
  <si>
    <t>17.87588200</t>
  </si>
  <si>
    <t>975734.56413510</t>
  </si>
  <si>
    <t>19.79270800</t>
  </si>
  <si>
    <t>1080680.91447922</t>
  </si>
  <si>
    <t>11.35893800</t>
  </si>
  <si>
    <t>620159.22512545</t>
  </si>
  <si>
    <t>14.51545000</t>
  </si>
  <si>
    <t>792393.40580134</t>
  </si>
  <si>
    <t>6.66017400</t>
  </si>
  <si>
    <t>363582.37399601</t>
  </si>
  <si>
    <t>18.59096300</t>
  </si>
  <si>
    <t>1015245.83027421</t>
  </si>
  <si>
    <t>12.29420500</t>
  </si>
  <si>
    <t>671362.12238767</t>
  </si>
  <si>
    <t>21.87376700</t>
  </si>
  <si>
    <t>1195362.98450507</t>
  </si>
  <si>
    <t>8.50274000</t>
  </si>
  <si>
    <t>464658.17355208</t>
  </si>
  <si>
    <t>23.82687600</t>
  </si>
  <si>
    <t>1302672.08096563</t>
  </si>
  <si>
    <t>14.03313800</t>
  </si>
  <si>
    <t>767183.03244729</t>
  </si>
  <si>
    <t>23.83759300</t>
  </si>
  <si>
    <t>1302039.48714991</t>
  </si>
  <si>
    <t>17.29144800</t>
  </si>
  <si>
    <t>944499.25850740</t>
  </si>
  <si>
    <t>17.47501500</t>
  </si>
  <si>
    <t>954526.62687513</t>
  </si>
  <si>
    <t>10.60784800</t>
  </si>
  <si>
    <t>579425.34892900</t>
  </si>
  <si>
    <t>20.42725900</t>
  </si>
  <si>
    <t>1114959.14583941</t>
  </si>
  <si>
    <t>12.45543900</t>
  </si>
  <si>
    <t>679823.29345855</t>
  </si>
  <si>
    <t>30.10006000</t>
  </si>
  <si>
    <t>1644365.97289456</t>
  </si>
  <si>
    <t>16.32291300</t>
  </si>
  <si>
    <t>891725.16840081</t>
  </si>
  <si>
    <t>25.53838500</t>
  </si>
  <si>
    <t>1395081.23115996</t>
  </si>
  <si>
    <t>14.77310700</t>
  </si>
  <si>
    <t>807071.55964974</t>
  </si>
  <si>
    <t>24.74144300</t>
  </si>
  <si>
    <t>1351073.81074080</t>
  </si>
  <si>
    <t>17.06881700</t>
  </si>
  <si>
    <t>932088.26972825</t>
  </si>
  <si>
    <t>35.56027400</t>
  </si>
  <si>
    <t>1942830.03779294</t>
  </si>
  <si>
    <t>18.13509700</t>
  </si>
  <si>
    <t>990739.79294120</t>
  </si>
  <si>
    <t>48.87052200</t>
  </si>
  <si>
    <t>2669265.56378206</t>
  </si>
  <si>
    <t>27.62103900</t>
  </si>
  <si>
    <t>1508510.06990409</t>
  </si>
  <si>
    <t>25.64078900</t>
  </si>
  <si>
    <t>1400845.87454024</t>
  </si>
  <si>
    <t>11.07230200</t>
  </si>
  <si>
    <t>604920.20881285</t>
  </si>
  <si>
    <t>40.80877100</t>
  </si>
  <si>
    <t>2229704.17804106</t>
  </si>
  <si>
    <t>31.86580200</t>
  </si>
  <si>
    <t>1741118.92155943</t>
  </si>
  <si>
    <t>22.53571500</t>
  </si>
  <si>
    <t>1232051.38226025</t>
  </si>
  <si>
    <t>9.93199200</t>
  </si>
  <si>
    <t>542997.03848338</t>
  </si>
  <si>
    <t>84.71885600</t>
  </si>
  <si>
    <t>4625347.55962152</t>
  </si>
  <si>
    <t>29.36497900</t>
  </si>
  <si>
    <t>1602690.32824101</t>
  </si>
  <si>
    <t>27.66361500</t>
  </si>
  <si>
    <t>1509359.50046109</t>
  </si>
  <si>
    <t>15.54559100</t>
  </si>
  <si>
    <t>848209.20322296</t>
  </si>
  <si>
    <t>23.03935800</t>
  </si>
  <si>
    <t>1257066.15642778</t>
  </si>
  <si>
    <t>9.35597700</t>
  </si>
  <si>
    <t>510468.38515531</t>
  </si>
  <si>
    <t>38.40685700</t>
  </si>
  <si>
    <t>2096639.19910881</t>
  </si>
  <si>
    <t>22.11921400</t>
  </si>
  <si>
    <t>1207309.71520271</t>
  </si>
  <si>
    <t>18.30836600</t>
  </si>
  <si>
    <t>999823.64124029</t>
  </si>
  <si>
    <t>7.03433100</t>
  </si>
  <si>
    <t>384168.00132258</t>
  </si>
  <si>
    <t>17.97243100</t>
  </si>
  <si>
    <t>981462.92064181</t>
  </si>
  <si>
    <t>8.74287400</t>
  </si>
  <si>
    <t>477455.77291584</t>
  </si>
  <si>
    <t>31.92984400</t>
  </si>
  <si>
    <t>1741714.32490733</t>
  </si>
  <si>
    <t>15.08014600</t>
  </si>
  <si>
    <t>822516.21689895</t>
  </si>
  <si>
    <t>34.33782900</t>
  </si>
  <si>
    <t>1870971.12256992</t>
  </si>
  <si>
    <t>19.37194300</t>
  </si>
  <si>
    <t>1055456.04112287</t>
  </si>
  <si>
    <t>51.99233900</t>
  </si>
  <si>
    <t>2831142.38311178</t>
  </si>
  <si>
    <t>29.58954600</t>
  </si>
  <si>
    <t>1610995.69071252</t>
  </si>
  <si>
    <t>48.25821800</t>
  </si>
  <si>
    <t>2628386.05677859</t>
  </si>
  <si>
    <t>21.33397900</t>
  </si>
  <si>
    <t>1161854.60975566</t>
  </si>
  <si>
    <t>18.14623300</t>
  </si>
  <si>
    <t>988286.41186588</t>
  </si>
  <si>
    <t>4.87836200</t>
  </si>
  <si>
    <t>265697.28380859</t>
  </si>
  <si>
    <t>27.73410500</t>
  </si>
  <si>
    <t>1510360.11320461</t>
  </si>
  <si>
    <t>15.41407500</t>
  </si>
  <si>
    <t>839406.72776906</t>
  </si>
  <si>
    <t>17.06850400</t>
  </si>
  <si>
    <t>929475.62548729</t>
  </si>
  <si>
    <t>6.72518900</t>
  </si>
  <si>
    <t>366242.72277062</t>
  </si>
  <si>
    <t>27.62309000</t>
  </si>
  <si>
    <t>1505560.74991445</t>
  </si>
  <si>
    <t>17.84746600</t>
  </si>
  <si>
    <t>972757.27612495</t>
  </si>
  <si>
    <t>19.20798800</t>
  </si>
  <si>
    <t>1047630.82497236</t>
  </si>
  <si>
    <t>10.59310500</t>
  </si>
  <si>
    <t>577766.77026815</t>
  </si>
  <si>
    <t>72.24475500</t>
  </si>
  <si>
    <t>3944854.90861299</t>
  </si>
  <si>
    <t>44.80434400</t>
  </si>
  <si>
    <t>2446255.50618902</t>
  </si>
  <si>
    <t>43.79589000</t>
  </si>
  <si>
    <t>2392208.08616610</t>
  </si>
  <si>
    <t>24.09954700</t>
  </si>
  <si>
    <t>1316346.46741183</t>
  </si>
  <si>
    <t>58.96892200</t>
  </si>
  <si>
    <t>3214828.17349595</t>
  </si>
  <si>
    <t>40.32496900</t>
  </si>
  <si>
    <t>2198325.61366750</t>
  </si>
  <si>
    <t>46.91248800</t>
  </si>
  <si>
    <t>2560089.81694461</t>
  </si>
  <si>
    <t>21.93995200</t>
  </si>
  <si>
    <t>1197137.22933313</t>
  </si>
  <si>
    <t>86.52749500</t>
  </si>
  <si>
    <t>4721335.46352479</t>
  </si>
  <si>
    <t>54.81123800</t>
  </si>
  <si>
    <t>2990422.74269671</t>
  </si>
  <si>
    <t>68.31678900</t>
  </si>
  <si>
    <t>3729164.70809322</t>
  </si>
  <si>
    <t>41.11106400</t>
  </si>
  <si>
    <t>2243877.30094482</t>
  </si>
  <si>
    <t>19.13072700</t>
  </si>
  <si>
    <t>1043912.18312775</t>
  </si>
  <si>
    <t>9.23208300</t>
  </si>
  <si>
    <t>503790.81766175</t>
  </si>
  <si>
    <t>40.10976800</t>
  </si>
  <si>
    <t>2186407.37867208</t>
  </si>
  <si>
    <t>21.46259800</t>
  </si>
  <si>
    <t>1169918.42355402</t>
  </si>
  <si>
    <t>50.29879900</t>
  </si>
  <si>
    <t>2741150.70320825</t>
  </si>
  <si>
    <t>16.00838000</t>
  </si>
  <si>
    <t>872560.25643830</t>
  </si>
  <si>
    <t>50.14746700</t>
  </si>
  <si>
    <t>2732649.04158649</t>
  </si>
  <si>
    <t>25.80341700</t>
  </si>
  <si>
    <t>1405939.99515635</t>
  </si>
  <si>
    <t>94.78535200</t>
  </si>
  <si>
    <t>5165571.16546865</t>
  </si>
  <si>
    <t>9.87754400</t>
  </si>
  <si>
    <t>538271.34343599</t>
  </si>
  <si>
    <t>33.58633000</t>
  </si>
  <si>
    <t>1828925.47589025</t>
  </si>
  <si>
    <t>15.47856900</t>
  </si>
  <si>
    <t>842859.75540146</t>
  </si>
  <si>
    <t>16.17925500</t>
  </si>
  <si>
    <t>880995.15852940</t>
  </si>
  <si>
    <t>4.71096000</t>
  </si>
  <si>
    <t>256524.34034798</t>
  </si>
  <si>
    <t>24.88555400</t>
  </si>
  <si>
    <t>1355082.22010822</t>
  </si>
  <si>
    <t>11.01445900</t>
  </si>
  <si>
    <t>599768.53494310</t>
  </si>
  <si>
    <t>17.03135700</t>
  </si>
  <si>
    <t>927464.17516045</t>
  </si>
  <si>
    <t>6.62047500</t>
  </si>
  <si>
    <t>360508.41008924</t>
  </si>
  <si>
    <t>30.37644400</t>
  </si>
  <si>
    <t>1654706.45220281</t>
  </si>
  <si>
    <t>17.27177400</t>
  </si>
  <si>
    <t>940830.08930098</t>
  </si>
  <si>
    <t>28.21190900</t>
  </si>
  <si>
    <t>1537310.02042700</t>
  </si>
  <si>
    <t>13.55771900</t>
  </si>
  <si>
    <t>738721.08181746</t>
  </si>
  <si>
    <t>71.42864800</t>
  </si>
  <si>
    <t>3890790.22880757</t>
  </si>
  <si>
    <t>51.32246900</t>
  </si>
  <si>
    <t>2795544.56039044</t>
  </si>
  <si>
    <t>84.57941900</t>
  </si>
  <si>
    <t>4616895.40489263</t>
  </si>
  <si>
    <t>52.82082200</t>
  </si>
  <si>
    <t>2883055.16802246</t>
  </si>
  <si>
    <t>23.31457000</t>
  </si>
  <si>
    <t>1272051.76788308</t>
  </si>
  <si>
    <t>14.18112600</t>
  </si>
  <si>
    <t>773683.78895109</t>
  </si>
  <si>
    <t>12.56142900</t>
  </si>
  <si>
    <t>685659.51335370</t>
  </si>
  <si>
    <t>8.34672100</t>
  </si>
  <si>
    <t>455595.91843044</t>
  </si>
  <si>
    <t>33.41150300</t>
  </si>
  <si>
    <t>1824455.10370157</t>
  </si>
  <si>
    <t>18.17792100</t>
  </si>
  <si>
    <t>992629.78692247</t>
  </si>
  <si>
    <t>30.66271700</t>
  </si>
  <si>
    <t>1674365.84721436</t>
  </si>
  <si>
    <t>14.93144300</t>
  </si>
  <si>
    <t>815391.08840953</t>
  </si>
  <si>
    <t>23.37476800</t>
  </si>
  <si>
    <t>1276522.81235327</t>
  </si>
  <si>
    <t>15.75869800</t>
  </si>
  <si>
    <t>860603.02762406</t>
  </si>
  <si>
    <t>54.68942900</t>
  </si>
  <si>
    <t>2985042.93423822</t>
  </si>
  <si>
    <t>22.05993600</t>
  </si>
  <si>
    <t>1204171.56376980</t>
  </si>
  <si>
    <t>28.51406000</t>
  </si>
  <si>
    <t>1554519.22856646</t>
  </si>
  <si>
    <t>13.21874400</t>
  </si>
  <si>
    <t>720665.34507832</t>
  </si>
  <si>
    <t>25.16675500</t>
  </si>
  <si>
    <t>1372307.34227521</t>
  </si>
  <si>
    <t>19.26006200</t>
  </si>
  <si>
    <t>1050222.40867373</t>
  </si>
  <si>
    <t>22.70913400</t>
  </si>
  <si>
    <t>1238888.69637850</t>
  </si>
  <si>
    <t>6.50694200</t>
  </si>
  <si>
    <t>354990.39497523</t>
  </si>
  <si>
    <t>38.30780600</t>
  </si>
  <si>
    <t>2090553.37018240</t>
  </si>
  <si>
    <t>26.95567700</t>
  </si>
  <si>
    <t>1471025.84730137</t>
  </si>
  <si>
    <t>29.45067400</t>
  </si>
  <si>
    <t>1607798.01883627</t>
  </si>
  <si>
    <t>19.01757100</t>
  </si>
  <si>
    <t>1038242.18407622</t>
  </si>
  <si>
    <t>19.22630900</t>
  </si>
  <si>
    <t>1049236.11832885</t>
  </si>
  <si>
    <t>7.39538600</t>
  </si>
  <si>
    <t>403580.20940845</t>
  </si>
  <si>
    <t>30.63680800</t>
  </si>
  <si>
    <t>1672463.58034915</t>
  </si>
  <si>
    <t>14.98143400</t>
  </si>
  <si>
    <t>817809.20659416</t>
  </si>
  <si>
    <t>24.94930100</t>
  </si>
  <si>
    <t>1362259.71450120</t>
  </si>
  <si>
    <t>11.41566300</t>
  </si>
  <si>
    <t>623341.74380990</t>
  </si>
  <si>
    <t>16.57613500</t>
  </si>
  <si>
    <t>905022.35894898</t>
  </si>
  <si>
    <t>6.83565000</t>
  </si>
  <si>
    <t>373230.52853115</t>
  </si>
  <si>
    <t>13.44461400</t>
  </si>
  <si>
    <t>734038.95006006</t>
  </si>
  <si>
    <t>5.08793900</t>
  </si>
  <si>
    <t>277792.99614038</t>
  </si>
  <si>
    <t>12.98953800</t>
  </si>
  <si>
    <t>709209.81991056</t>
  </si>
  <si>
    <t>9.69676100</t>
  </si>
  <si>
    <t>529419.96305013</t>
  </si>
  <si>
    <t>79.69848400</t>
  </si>
  <si>
    <t>4349158.75876332</t>
  </si>
  <si>
    <t>14.34141200</t>
  </si>
  <si>
    <t>782858.57300917</t>
  </si>
  <si>
    <t>12.06715900</t>
  </si>
  <si>
    <t>658815.69853124</t>
  </si>
  <si>
    <t>8.35732200</t>
  </si>
  <si>
    <t>456278.50775187</t>
  </si>
  <si>
    <t>16.27743600</t>
  </si>
  <si>
    <t>888403.75665114</t>
  </si>
  <si>
    <t>8.65094500</t>
  </si>
  <si>
    <t>472129.30216806</t>
  </si>
  <si>
    <t>35.44924700</t>
  </si>
  <si>
    <t>1933982.50184132</t>
  </si>
  <si>
    <t>17.13804100</t>
  </si>
  <si>
    <t>935010.05421966</t>
  </si>
  <si>
    <t>70.83626400</t>
  </si>
  <si>
    <t>3870132.78107060</t>
  </si>
  <si>
    <t>42.82588600</t>
  </si>
  <si>
    <t>2339618.16719832</t>
  </si>
  <si>
    <t>18.29188300</t>
  </si>
  <si>
    <t>999795.08198891</t>
  </si>
  <si>
    <t>8.63498700</t>
  </si>
  <si>
    <t>471982.94648506</t>
  </si>
  <si>
    <t>20.28388400</t>
  </si>
  <si>
    <t>1108596.34585160</t>
  </si>
  <si>
    <t>8.18499200</t>
  </si>
  <si>
    <t>447320.63996623</t>
  </si>
  <si>
    <t>15.73968800</t>
  </si>
  <si>
    <t>860229.21208900</t>
  </si>
  <si>
    <t>9.03335400</t>
  </si>
  <si>
    <t>493702.23915709</t>
  </si>
  <si>
    <t>20.95139700</t>
  </si>
  <si>
    <t>1145374.89814528</t>
  </si>
  <si>
    <t>10.19251500</t>
  </si>
  <si>
    <t>557207.39053098</t>
  </si>
  <si>
    <t>55.37679000</t>
  </si>
  <si>
    <t>3029114.93269662</t>
  </si>
  <si>
    <t>32.72579600</t>
  </si>
  <si>
    <t>1790098.17128818</t>
  </si>
  <si>
    <t>24.99098000</t>
  </si>
  <si>
    <t>1367390.95623429</t>
  </si>
  <si>
    <t>10.89319900</t>
  </si>
  <si>
    <t>596036.78855437</t>
  </si>
  <si>
    <t>33.64405300</t>
  </si>
  <si>
    <t>1840765.30786826</t>
  </si>
  <si>
    <t>9.84203200</t>
  </si>
  <si>
    <t>538528.69656424</t>
  </si>
  <si>
    <t>23.08684900</t>
  </si>
  <si>
    <t>1263373.17625444</t>
  </si>
  <si>
    <t>16.92144300</t>
  </si>
  <si>
    <t>925977.87963173</t>
  </si>
  <si>
    <t>33.68660800</t>
  </si>
  <si>
    <t>1843848.16575625</t>
  </si>
  <si>
    <t>26.84213900</t>
  </si>
  <si>
    <t>1469228.33642475</t>
  </si>
  <si>
    <t>40.32231700</t>
  </si>
  <si>
    <t>2207700.49595340</t>
  </si>
  <si>
    <t>10.54474500</t>
  </si>
  <si>
    <t>577338.06039108</t>
  </si>
  <si>
    <t>62.25088100</t>
  </si>
  <si>
    <t>3408523.61897829</t>
  </si>
  <si>
    <t>19.96576100</t>
  </si>
  <si>
    <t>1093287.81424533</t>
  </si>
  <si>
    <t>49.14654600</t>
  </si>
  <si>
    <t>2689683.00976766</t>
  </si>
  <si>
    <t>22.86910800</t>
  </si>
  <si>
    <t>1251692.86246060</t>
  </si>
  <si>
    <t>31.81572800</t>
  </si>
  <si>
    <t>1740165.79907432</t>
  </si>
  <si>
    <t>12.94856600</t>
  </si>
  <si>
    <t>708222.90021662</t>
  </si>
  <si>
    <t>17.18546800</t>
  </si>
  <si>
    <t>939902.83320315</t>
  </si>
  <si>
    <t>8.50117600</t>
  </si>
  <si>
    <t>464946.71763612</t>
  </si>
  <si>
    <t>30.93158800</t>
  </si>
  <si>
    <t>1692014.68741705</t>
  </si>
  <si>
    <t>14.82455300</t>
  </si>
  <si>
    <t>810957.72456937</t>
  </si>
  <si>
    <t>24.80290800</t>
  </si>
  <si>
    <t>1357616.52453886</t>
  </si>
  <si>
    <t>10.62792700</t>
  </si>
  <si>
    <t>581710.55930135</t>
  </si>
  <si>
    <t>18.27334000</t>
  </si>
  <si>
    <t>1000428.10303884</t>
  </si>
  <si>
    <t>8.81862300</t>
  </si>
  <si>
    <t>482798.09651098</t>
  </si>
  <si>
    <t>43.42173300</t>
  </si>
  <si>
    <t>2378911.94011123</t>
  </si>
  <si>
    <t>25.92515400</t>
  </si>
  <si>
    <t>1420376.31338201</t>
  </si>
  <si>
    <t>48.55691000</t>
  </si>
  <si>
    <t>2662104.17300713</t>
  </si>
  <si>
    <t>21.13647000</t>
  </si>
  <si>
    <t>1158872.75634930</t>
  </si>
  <si>
    <t>24.36432500</t>
  </si>
  <si>
    <t>1336388.00722467</t>
  </si>
  <si>
    <t>14.10437000</t>
  </si>
  <si>
    <t>773624.63396347</t>
  </si>
  <si>
    <t>59.55929200</t>
  </si>
  <si>
    <t>3267582.14795724</t>
  </si>
  <si>
    <t>32.55413100</t>
  </si>
  <si>
    <t>1786147.77522401</t>
  </si>
  <si>
    <t>32.08569100</t>
  </si>
  <si>
    <t>1759143.43583180</t>
  </si>
  <si>
    <t>15.75584200</t>
  </si>
  <si>
    <t>863842.63153131</t>
  </si>
  <si>
    <t>43.52653000</t>
  </si>
  <si>
    <t>2385750.78733802</t>
  </si>
  <si>
    <t>20.89666200</t>
  </si>
  <si>
    <t>1145415.78468892</t>
  </si>
  <si>
    <t>27.04440800</t>
  </si>
  <si>
    <t>1481897.03178824</t>
  </si>
  <si>
    <t>14.76537700</t>
  </si>
  <si>
    <t>809084.64360599</t>
  </si>
  <si>
    <t>54.51943600</t>
  </si>
  <si>
    <t>2989322.99405910</t>
  </si>
  <si>
    <t>30.03879900</t>
  </si>
  <si>
    <t>1647082.76977726</t>
  </si>
  <si>
    <t>33.40076700</t>
  </si>
  <si>
    <t>1831151.28007638</t>
  </si>
  <si>
    <t>15.48223300</t>
  </si>
  <si>
    <t>848856.16360879</t>
  </si>
  <si>
    <t>49.31651600</t>
  </si>
  <si>
    <t>2704119.70806202</t>
  </si>
  <si>
    <t>20.71856000</t>
  </si>
  <si>
    <t>1136069.31371890</t>
  </si>
  <si>
    <t>45.04801600</t>
  </si>
  <si>
    <t>2470110.21986409</t>
  </si>
  <si>
    <t>18.16139800</t>
  </si>
  <si>
    <t>995947.42813696</t>
  </si>
  <si>
    <t>30.62170400</t>
  </si>
  <si>
    <t>1679258.82549580</t>
  </si>
  <si>
    <t>18.39638400</t>
  </si>
  <si>
    <t>1008819.03017242</t>
  </si>
  <si>
    <t>26.23237700</t>
  </si>
  <si>
    <t>1439266.55960198</t>
  </si>
  <si>
    <t>17.86492600</t>
  </si>
  <si>
    <t>980135.04596722</t>
  </si>
  <si>
    <t>29.10014100</t>
  </si>
  <si>
    <t>1597027.75357317</t>
  </si>
  <si>
    <t>13.98099600</t>
  </si>
  <si>
    <t>767285.51572574</t>
  </si>
  <si>
    <t>94.52807000</t>
  </si>
  <si>
    <t>5191518.98413148</t>
  </si>
  <si>
    <t>51.43723700</t>
  </si>
  <si>
    <t>2825092.39732678</t>
  </si>
  <si>
    <t>66.81482300</t>
  </si>
  <si>
    <t>3668492.87074661</t>
  </si>
  <si>
    <t>21.84598500</t>
  </si>
  <si>
    <t>1199635.32464479</t>
  </si>
  <si>
    <t>33.70760500</t>
  </si>
  <si>
    <t>1850207.69040632</t>
  </si>
  <si>
    <t>20.95361500</t>
  </si>
  <si>
    <t>1150164.26682199</t>
  </si>
  <si>
    <t>60.54628300</t>
  </si>
  <si>
    <t>3322619.52913916</t>
  </si>
  <si>
    <t>29.63721800</t>
  </si>
  <si>
    <t>1626465.57655488</t>
  </si>
  <si>
    <t>44.29716900</t>
  </si>
  <si>
    <t>2429449.53337248</t>
  </si>
  <si>
    <t>14.85667100</t>
  </si>
  <si>
    <t>814822.04504206</t>
  </si>
  <si>
    <t>89.61181500</t>
  </si>
  <si>
    <t>4910906.05046781</t>
  </si>
  <si>
    <t>24.18512400</t>
  </si>
  <si>
    <t>1325013.27834196</t>
  </si>
  <si>
    <t>74.61604100</t>
  </si>
  <si>
    <t>4085518.54243645</t>
  </si>
  <si>
    <t>10.97238700</t>
  </si>
  <si>
    <t>600929.97960740</t>
  </si>
  <si>
    <t>145.46337600</t>
  </si>
  <si>
    <t>7961509.58271716</t>
  </si>
  <si>
    <t>24.21039300</t>
  </si>
  <si>
    <t>1324845.70195050</t>
  </si>
  <si>
    <t>103.54314900</t>
  </si>
  <si>
    <t>5665453.55226603</t>
  </si>
  <si>
    <t>26.54843700</t>
  </si>
  <si>
    <t>1451960.86051996</t>
  </si>
  <si>
    <t>43.06278300</t>
  </si>
  <si>
    <t>2355436.35386867</t>
  </si>
  <si>
    <t>28.35366700</t>
  </si>
  <si>
    <t>1550895.31296391</t>
  </si>
  <si>
    <t>31.96154700</t>
  </si>
  <si>
    <t>1749310.89603527</t>
  </si>
  <si>
    <t>10.90227700</t>
  </si>
  <si>
    <t>596731.14667800</t>
  </si>
  <si>
    <t>26.70396800</t>
  </si>
  <si>
    <t>1461692.79206554</t>
  </si>
  <si>
    <t>7.89435700</t>
  </si>
  <si>
    <t>432143.67278368</t>
  </si>
  <si>
    <t>19.42269600</t>
  </si>
  <si>
    <t>1062987.90008058</t>
  </si>
  <si>
    <t>7.12149000</t>
  </si>
  <si>
    <t>389749.70071950</t>
  </si>
  <si>
    <t>36.97099200</t>
  </si>
  <si>
    <t>2024044.27057194</t>
  </si>
  <si>
    <t>24.02811100</t>
  </si>
  <si>
    <t>1315499.96440504</t>
  </si>
  <si>
    <t>48.33357500</t>
  </si>
  <si>
    <t>2648117.86221737</t>
  </si>
  <si>
    <t>21.42412400</t>
  </si>
  <si>
    <t>1173724.34723097</t>
  </si>
  <si>
    <t>29.19119800</t>
  </si>
  <si>
    <t>1600257.90628640</t>
  </si>
  <si>
    <t>12.57551000</t>
  </si>
  <si>
    <t>689397.82869566</t>
  </si>
  <si>
    <t>108.02064700</t>
  </si>
  <si>
    <t>5919717.49479824</t>
  </si>
  <si>
    <t>16.87819100</t>
  </si>
  <si>
    <t>925403.09676569</t>
  </si>
  <si>
    <t>31.43318400</t>
  </si>
  <si>
    <t>1723030.58911892</t>
  </si>
  <si>
    <t>22.37956600</t>
  </si>
  <si>
    <t>1226728.95804571</t>
  </si>
  <si>
    <t>78.18166600</t>
  </si>
  <si>
    <t>4289527.17324010</t>
  </si>
  <si>
    <t>17.78487500</t>
  </si>
  <si>
    <t>975556.01149964</t>
  </si>
  <si>
    <t>69.15797400</t>
  </si>
  <si>
    <t>3793725.62924576</t>
  </si>
  <si>
    <t>15.08044100</t>
  </si>
  <si>
    <t>827148.74143590</t>
  </si>
  <si>
    <t>35.00494600</t>
  </si>
  <si>
    <t>1920941.01658879</t>
  </si>
  <si>
    <t>15.77117100</t>
  </si>
  <si>
    <t>865461.53543582</t>
  </si>
  <si>
    <t>69.73539000</t>
  </si>
  <si>
    <t>3828432.00675307</t>
  </si>
  <si>
    <t>33.51827900</t>
  </si>
  <si>
    <t>1840392.42401887</t>
  </si>
  <si>
    <t>41.81143700</t>
  </si>
  <si>
    <t>2296045.63277735</t>
  </si>
  <si>
    <t>20.32518000</t>
  </si>
  <si>
    <t>1116139.18364439</t>
  </si>
  <si>
    <t>50.06706500</t>
  </si>
  <si>
    <t>2748425.27559826</t>
  </si>
  <si>
    <t>16.33997100</t>
  </si>
  <si>
    <t>896986.72800668</t>
  </si>
  <si>
    <t>47.25438200</t>
  </si>
  <si>
    <t>2592518.12680955</t>
  </si>
  <si>
    <t>17.80408000</t>
  </si>
  <si>
    <t>976736.69933253</t>
  </si>
  <si>
    <t>24.18120000</t>
  </si>
  <si>
    <t>1326418.27145398</t>
  </si>
  <si>
    <t>9.47566500</t>
  </si>
  <si>
    <t>519756.91524887</t>
  </si>
  <si>
    <t>34.40632400</t>
  </si>
  <si>
    <t>1887178.06168017</t>
  </si>
  <si>
    <t>8.07139300</t>
  </si>
  <si>
    <t>442718.58920332</t>
  </si>
  <si>
    <t>25.87181600</t>
  </si>
  <si>
    <t>1419588.79267408</t>
  </si>
  <si>
    <t>18.80850800</t>
  </si>
  <si>
    <t>1031999.22366826</t>
  </si>
  <si>
    <t>16.28901200</t>
  </si>
  <si>
    <t>894044.07788248</t>
  </si>
  <si>
    <t>9.23477800</t>
  </si>
  <si>
    <t>506860.59507058</t>
  </si>
  <si>
    <t>23.65057900</t>
  </si>
  <si>
    <t>1298875.48106770</t>
  </si>
  <si>
    <t>13.77806300</t>
  </si>
  <si>
    <t>756659.08834708</t>
  </si>
  <si>
    <t>44.73907600</t>
  </si>
  <si>
    <t>2457586.39265048</t>
  </si>
  <si>
    <t>21.95100500</t>
  </si>
  <si>
    <t>1205711.02201147</t>
  </si>
  <si>
    <t>24.88901400</t>
  </si>
  <si>
    <t>1367121.49727196</t>
  </si>
  <si>
    <t>9.14645100</t>
  </si>
  <si>
    <t>502382.80270374</t>
  </si>
  <si>
    <t>52.80702000</t>
  </si>
  <si>
    <t>2901590.01403041</t>
  </si>
  <si>
    <t>35.47320600</t>
  </si>
  <si>
    <t>1949122.28424569</t>
  </si>
  <si>
    <t>338.20075500</t>
  </si>
  <si>
    <t>18621363.25246550</t>
  </si>
  <si>
    <t>251.39461200</t>
  </si>
  <si>
    <t>13839282.56094650</t>
  </si>
  <si>
    <t>114.75521000</t>
  </si>
  <si>
    <t>6326097.68563244</t>
  </si>
  <si>
    <t>49.35859400</t>
  </si>
  <si>
    <t>2721059.69536474</t>
  </si>
  <si>
    <t>47.69119600</t>
  </si>
  <si>
    <t>2629094.71430725</t>
  </si>
  <si>
    <t>27.19785400</t>
  </si>
  <si>
    <t>1499399.15755177</t>
  </si>
  <si>
    <t>30.92884300</t>
  </si>
  <si>
    <t>1705798.63313960</t>
  </si>
  <si>
    <t>15.37911300</t>
  </si>
  <si>
    <t>848189.31611537</t>
  </si>
  <si>
    <t>125.77837400</t>
  </si>
  <si>
    <t>6942465.04417798</t>
  </si>
  <si>
    <t>95.29129400</t>
  </si>
  <si>
    <t>5259838.51724639</t>
  </si>
  <si>
    <t>75.88137300</t>
  </si>
  <si>
    <t>4184336.56608068</t>
  </si>
  <si>
    <t>22.89532500</t>
  </si>
  <si>
    <t>1262606.36226491</t>
  </si>
  <si>
    <t>54.45029800</t>
  </si>
  <si>
    <t>3001258.37670573</t>
  </si>
  <si>
    <t>23.55656900</t>
  </si>
  <si>
    <t>1298392.96517411</t>
  </si>
  <si>
    <t>72.82035300</t>
  </si>
  <si>
    <t>4013123.44629466</t>
  </si>
  <si>
    <t>27.19964500</t>
  </si>
  <si>
    <t>1499057.82836416</t>
  </si>
  <si>
    <t>30.36337400</t>
  </si>
  <si>
    <t>1673400.08607533</t>
  </si>
  <si>
    <t>14.09666900</t>
  </si>
  <si>
    <t>776919.03270960</t>
  </si>
  <si>
    <t>49.19721200</t>
  </si>
  <si>
    <t>2712203.84021969</t>
  </si>
  <si>
    <t>25.88702500</t>
  </si>
  <si>
    <t>1427244.38746351</t>
  </si>
  <si>
    <t>55.50623700</t>
  </si>
  <si>
    <t>3061573.01003325</t>
  </si>
  <si>
    <t>34.48151000</t>
  </si>
  <si>
    <t>1901949.63229611</t>
  </si>
  <si>
    <t>55.41840300</t>
  </si>
  <si>
    <t>3053262.37844060</t>
  </si>
  <si>
    <t>17.72462000</t>
  </si>
  <si>
    <t>976442.66252411</t>
  </si>
  <si>
    <t>36.73050200</t>
  </si>
  <si>
    <t>2024203.57157861</t>
  </si>
  <si>
    <t>19.24965400</t>
  </si>
  <si>
    <t>1060784.79448028</t>
  </si>
  <si>
    <t>36.53632000</t>
  </si>
  <si>
    <t>2015024.02772973</t>
  </si>
  <si>
    <t>19.57189800</t>
  </si>
  <si>
    <t>1079506.85391616</t>
  </si>
  <si>
    <t>34.25805500</t>
  </si>
  <si>
    <t>1890338.66798266</t>
  </si>
  <si>
    <t>17.88751600</t>
  </si>
  <si>
    <t>986996.88020261</t>
  </si>
  <si>
    <t>20.86044800</t>
  </si>
  <si>
    <t>1151033.14057920</t>
  </si>
  <si>
    <t>11.53192300</t>
  </si>
  <si>
    <t>636302.67803489</t>
  </si>
  <si>
    <t>34.35759700</t>
  </si>
  <si>
    <t>1896819.16688286</t>
  </si>
  <si>
    <t>1188842.54376286</t>
  </si>
  <si>
    <t>95.88763300</t>
  </si>
  <si>
    <t>5296840.47368253</t>
  </si>
  <si>
    <t>52.42951800</t>
  </si>
  <si>
    <t>2896303.92412828</t>
  </si>
  <si>
    <t>59.06267500</t>
  </si>
  <si>
    <t>3257925.69180120</t>
  </si>
  <si>
    <t>26.76183100</t>
  </si>
  <si>
    <t>1476290.80922398</t>
  </si>
  <si>
    <t>49.98502200</t>
  </si>
  <si>
    <t>2755430.84532206</t>
  </si>
  <si>
    <t>23.12149400</t>
  </si>
  <si>
    <t>1274474.31080562</t>
  </si>
  <si>
    <t>35.23494500</t>
  </si>
  <si>
    <t>1941417.59172077</t>
  </si>
  <si>
    <t>18.98197700</t>
  </si>
  <si>
    <t>1045860.97786711</t>
  </si>
  <si>
    <t>19.90590000</t>
  </si>
  <si>
    <t>1096671.30318983</t>
  </si>
  <si>
    <t>7.80686100</t>
  </si>
  <si>
    <t>430100.36281778</t>
  </si>
  <si>
    <t>51.82014500</t>
  </si>
  <si>
    <t>2854144.76594719</t>
  </si>
  <si>
    <t>27.86600100</t>
  </si>
  <si>
    <t>1534867.20669462</t>
  </si>
  <si>
    <t>39.69345900</t>
  </si>
  <si>
    <t>2185122.88137774</t>
  </si>
  <si>
    <t>13.09938100</t>
  </si>
  <si>
    <t>721124.55809981</t>
  </si>
  <si>
    <t>83.48240000</t>
  </si>
  <si>
    <t>4593367.69214333</t>
  </si>
  <si>
    <t>36.63631800</t>
  </si>
  <si>
    <t>2016156.85540074</t>
  </si>
  <si>
    <t>48.45284300</t>
  </si>
  <si>
    <t>2668557.34827869</t>
  </si>
  <si>
    <t>25.29599000</t>
  </si>
  <si>
    <t>1393263.59522982</t>
  </si>
  <si>
    <t>43.81667500</t>
  </si>
  <si>
    <t>2410791.43502760</t>
  </si>
  <si>
    <t>12.43136100</t>
  </si>
  <si>
    <t>683920.88789123</t>
  </si>
  <si>
    <t>79.52985600</t>
  </si>
  <si>
    <t>4370775.46497007</t>
  </si>
  <si>
    <t>32.32917600</t>
  </si>
  <si>
    <t>1776629.98567404</t>
  </si>
  <si>
    <t>37.71223500</t>
  </si>
  <si>
    <t>2071897.74336575</t>
  </si>
  <si>
    <t>17.18566100</t>
  </si>
  <si>
    <t>944206.03056397</t>
  </si>
  <si>
    <t>35.13747800</t>
  </si>
  <si>
    <t>1930791.76127055</t>
  </si>
  <si>
    <t>20.74920400</t>
  </si>
  <si>
    <t>1140218.98886262</t>
  </si>
  <si>
    <t>20.22068300</t>
  </si>
  <si>
    <t>1111336.34966027</t>
  </si>
  <si>
    <t>11.93745500</t>
  </si>
  <si>
    <t>656078.25040221</t>
  </si>
  <si>
    <t>29.27649300</t>
  </si>
  <si>
    <t>1609041.05850411</t>
  </si>
  <si>
    <t>9.69545500</t>
  </si>
  <si>
    <t>532864.26996307</t>
  </si>
  <si>
    <t>79.54383000</t>
  </si>
  <si>
    <t>4373108.75625508</t>
  </si>
  <si>
    <t>64.62599100</t>
  </si>
  <si>
    <t>3552684.54142384</t>
  </si>
  <si>
    <t>36.09776000</t>
  </si>
  <si>
    <t>1985048.70929434</t>
  </si>
  <si>
    <t>21.11740200</t>
  </si>
  <si>
    <t>1161277.56411063</t>
  </si>
  <si>
    <t>33.06029100</t>
  </si>
  <si>
    <t>1818081.58812545</t>
  </si>
  <si>
    <t>12.23626300</t>
  </si>
  <si>
    <t>672870.77713625</t>
  </si>
  <si>
    <t>23.60142400</t>
  </si>
  <si>
    <t>1297665.42070904</t>
  </si>
  <si>
    <t>11.59976400</t>
  </si>
  <si>
    <t>637772.70755287</t>
  </si>
  <si>
    <t>24.58479600</t>
  </si>
  <si>
    <t>1351915.14547333</t>
  </si>
  <si>
    <t>12.47367400</t>
  </si>
  <si>
    <t>685907.73925414</t>
  </si>
  <si>
    <t>14.42550300</t>
  </si>
  <si>
    <t>793209.51135769</t>
  </si>
  <si>
    <t>4.22901200</t>
  </si>
  <si>
    <t>232539.62520127</t>
  </si>
  <si>
    <t>60.12557900</t>
  </si>
  <si>
    <t>3303407.73550715</t>
  </si>
  <si>
    <t>20.08971000</t>
  </si>
  <si>
    <t>1103839.36730784</t>
  </si>
  <si>
    <t>24.08860600</t>
  </si>
  <si>
    <t>1323413.47506161</t>
  </si>
  <si>
    <t>8.76069100</t>
  </si>
  <si>
    <t>481285.81095975</t>
  </si>
  <si>
    <t>19.08487000</t>
  </si>
  <si>
    <t>1048674.46178457</t>
  </si>
  <si>
    <t>11.59212900</t>
  </si>
  <si>
    <t>636957.29416788</t>
  </si>
  <si>
    <t>14.24481200</t>
  </si>
  <si>
    <t>782618.68330772</t>
  </si>
  <si>
    <t>5.84657500</t>
  </si>
  <si>
    <t>321209.80464380</t>
  </si>
  <si>
    <t>34.49281900</t>
  </si>
  <si>
    <t>1895261.10983296</t>
  </si>
  <si>
    <t>23.01302600</t>
  </si>
  <si>
    <t>1264479.55296607</t>
  </si>
  <si>
    <t>34.58308100</t>
  </si>
  <si>
    <t>1900032.70372813</t>
  </si>
  <si>
    <t>22.60511300</t>
  </si>
  <si>
    <t>1241934.96029852</t>
  </si>
  <si>
    <t>15.17270300</t>
  </si>
  <si>
    <t>833771.12839776</t>
  </si>
  <si>
    <t>7.76467500</t>
  </si>
  <si>
    <t>426677.28933225</t>
  </si>
  <si>
    <t>33.54204500</t>
  </si>
  <si>
    <t>1842571.17897256</t>
  </si>
  <si>
    <t>14.03802300</t>
  </si>
  <si>
    <t>771188.79167282</t>
  </si>
  <si>
    <t>17.89127900</t>
  </si>
  <si>
    <t>983019.47534607</t>
  </si>
  <si>
    <t>11.56607000</t>
  </si>
  <si>
    <t>635514.89069480</t>
  </si>
  <si>
    <t>29.50755300</t>
  </si>
  <si>
    <t>1622273.94141885</t>
  </si>
  <si>
    <t>14.48747500</t>
  </si>
  <si>
    <t>796455.41002051</t>
  </si>
  <si>
    <t>50.94578600</t>
  </si>
  <si>
    <t>2799419.08847056</t>
  </si>
  <si>
    <t>11.75827700</t>
  </si>
  <si>
    <t>646107.09220905</t>
  </si>
  <si>
    <t>23.03855400</t>
  </si>
  <si>
    <t>1265411.55253500</t>
  </si>
  <si>
    <t>13.02410600</t>
  </si>
  <si>
    <t>715291.38229108</t>
  </si>
  <si>
    <t>23.18863500</t>
  </si>
  <si>
    <t>1273675.44260876</t>
  </si>
  <si>
    <t>5.38800400</t>
  </si>
  <si>
    <t>295939.63242518</t>
  </si>
  <si>
    <t>98.21133100</t>
  </si>
  <si>
    <t>5387891.29209779</t>
  </si>
  <si>
    <t>30.10783500</t>
  </si>
  <si>
    <t>1651392.57272894</t>
  </si>
  <si>
    <t>87.16309900</t>
  </si>
  <si>
    <t>4775338.70102348</t>
  </si>
  <si>
    <t>40.50142900</t>
  </si>
  <si>
    <t>2218676.98365161</t>
  </si>
  <si>
    <t>51.02951900</t>
  </si>
  <si>
    <t>2797070.90528503</t>
  </si>
  <si>
    <t>25.86044500</t>
  </si>
  <si>
    <t>1417494.28541352</t>
  </si>
  <si>
    <t>30.35897300</t>
  </si>
  <si>
    <t>1664577.17268771</t>
  </si>
  <si>
    <t>11.59369600</t>
  </si>
  <si>
    <t>635666.38123129</t>
  </si>
  <si>
    <t>31.03398000</t>
  </si>
  <si>
    <t>1702359.73926451</t>
  </si>
  <si>
    <t>17.65201400</t>
  </si>
  <si>
    <t>968346.73424902</t>
  </si>
  <si>
    <t>37.18926700</t>
  </si>
  <si>
    <t>2041881.48637944</t>
  </si>
  <si>
    <t>19.08362600</t>
  </si>
  <si>
    <t>1047724.87221662</t>
  </si>
  <si>
    <t>22.33124300</t>
  </si>
  <si>
    <t>1226589.33842839</t>
  </si>
  <si>
    <t>8.44480500</t>
  </si>
  <si>
    <t>463835.56162031</t>
  </si>
  <si>
    <t>13.39937700</t>
  </si>
  <si>
    <t>736004.31999168</t>
  </si>
  <si>
    <t>6.38308300</t>
  </si>
  <si>
    <t>350614.61487717</t>
  </si>
  <si>
    <t>24.27843200</t>
  </si>
  <si>
    <t>1333685.14698987</t>
  </si>
  <si>
    <t>15.00264400</t>
  </si>
  <si>
    <t>824162.73883558</t>
  </si>
  <si>
    <t>14.26805900</t>
  </si>
  <si>
    <t>783609.93743146</t>
  </si>
  <si>
    <t>5.24349600</t>
  </si>
  <si>
    <t>287959.48068530</t>
  </si>
  <si>
    <t>25.17059800</t>
  </si>
  <si>
    <t>1382671.20202275</t>
  </si>
  <si>
    <t>12.84679400</t>
  </si>
  <si>
    <t>705674.80623215</t>
  </si>
  <si>
    <t>42.02515900</t>
  </si>
  <si>
    <t>2308411.90495283</t>
  </si>
  <si>
    <t>27.25212800</t>
  </si>
  <si>
    <t>1497058.73748701</t>
  </si>
  <si>
    <t>29.76622600</t>
  </si>
  <si>
    <t>1634547.60153240</t>
  </si>
  <si>
    <t>7.45371900</t>
  </si>
  <si>
    <t>409255.46736306</t>
  </si>
  <si>
    <t>12.83178900</t>
  </si>
  <si>
    <t>704409.48654872</t>
  </si>
  <si>
    <t>8.18556100</t>
  </si>
  <si>
    <t>449354.78102979</t>
  </si>
  <si>
    <t>26.53960600</t>
  </si>
  <si>
    <t>1456866.40694441</t>
  </si>
  <si>
    <t>13.95446100</t>
  </si>
  <si>
    <t>766027.80230686</t>
  </si>
  <si>
    <t>22.92846200</t>
  </si>
  <si>
    <t>1258117.19032650</t>
  </si>
  <si>
    <t>9.75593000</t>
  </si>
  <si>
    <t>535354.08382978</t>
  </si>
  <si>
    <t>26.82872100</t>
  </si>
  <si>
    <t>1471345.02492654</t>
  </si>
  <si>
    <t>10.94155000</t>
  </si>
  <si>
    <t>600102.48270216</t>
  </si>
  <si>
    <t>39.77264500</t>
  </si>
  <si>
    <t>2180498.00804525</t>
  </si>
  <si>
    <t>19.00419500</t>
  </si>
  <si>
    <t>1041910.85794173</t>
  </si>
  <si>
    <t>30.15598500</t>
  </si>
  <si>
    <t>1653305.24970465</t>
  </si>
  <si>
    <t>17.44624600</t>
  </si>
  <si>
    <t>956485.10404356</t>
  </si>
  <si>
    <t>47.87080900</t>
  </si>
  <si>
    <t>2627168.01742251</t>
  </si>
  <si>
    <t>31.43009700</t>
  </si>
  <si>
    <t>1725023.15280126</t>
  </si>
  <si>
    <t>15.66061600</t>
  </si>
  <si>
    <t>859190.72228927</t>
  </si>
  <si>
    <t>6.79030700</t>
  </si>
  <si>
    <t>372545.62738653</t>
  </si>
  <si>
    <t>25.76073700</t>
  </si>
  <si>
    <t>1413551.95978405</t>
  </si>
  <si>
    <t>6.66029700</t>
  </si>
  <si>
    <t>365489.36764062</t>
  </si>
  <si>
    <t>38.16449900</t>
  </si>
  <si>
    <t>2094365.93080441</t>
  </si>
  <si>
    <t>32.12873400</t>
  </si>
  <si>
    <t>1763172.82656326</t>
  </si>
  <si>
    <t>1831404.87082486</t>
  </si>
  <si>
    <t>9.09722700</t>
  </si>
  <si>
    <t>499423.37225597</t>
  </si>
  <si>
    <t>20.03204100</t>
  </si>
  <si>
    <t>1099145.49566699</t>
  </si>
  <si>
    <t>6.13718100</t>
  </si>
  <si>
    <t>336740.23780121</t>
  </si>
  <si>
    <t>30.94380800</t>
  </si>
  <si>
    <t>1699156.86734472</t>
  </si>
  <si>
    <t>18.46286600</t>
  </si>
  <si>
    <t>1013812.08976346</t>
  </si>
  <si>
    <t>39.48122700</t>
  </si>
  <si>
    <t>2168761.93256697</t>
  </si>
  <si>
    <t>14.79871500</t>
  </si>
  <si>
    <t>812869.58429803</t>
  </si>
  <si>
    <t>22.18969700</t>
  </si>
  <si>
    <t>1218857.19806481</t>
  </si>
  <si>
    <t>7.37936500</t>
  </si>
  <si>
    <t>405347.79953063</t>
  </si>
  <si>
    <t>18.02411800</t>
  </si>
  <si>
    <t>990020.94933469</t>
  </si>
  <si>
    <t>5.53965000</t>
  </si>
  <si>
    <t>304265.82579697</t>
  </si>
  <si>
    <t>13.28936100</t>
  </si>
  <si>
    <t>730047.49425352</t>
  </si>
  <si>
    <t>7.61664500</t>
  </si>
  <si>
    <t>418430.90867580</t>
  </si>
  <si>
    <t>25.16221700</t>
  </si>
  <si>
    <t>1382806.67574518</t>
  </si>
  <si>
    <t>8.46184900</t>
  </si>
  <si>
    <t>465043.60075304</t>
  </si>
  <si>
    <t>22.50212300</t>
  </si>
  <si>
    <t>1236561.38356260</t>
  </si>
  <si>
    <t>8.57157400</t>
  </si>
  <si>
    <t>471032.10719316</t>
  </si>
  <si>
    <t>23.10221400</t>
  </si>
  <si>
    <t>1269777.77316744</t>
  </si>
  <si>
    <t>10.08899700</t>
  </si>
  <si>
    <t>554524.38158683</t>
  </si>
  <si>
    <t>18.92525800</t>
  </si>
  <si>
    <t>1040252.13270254</t>
  </si>
  <si>
    <t>10.40711200</t>
  </si>
  <si>
    <t>572042.53949476</t>
  </si>
  <si>
    <t>23.05502900</t>
  </si>
  <si>
    <t>1267101.87036893</t>
  </si>
  <si>
    <t>9.55863500</t>
  </si>
  <si>
    <t>525327.12072927</t>
  </si>
  <si>
    <t>21.35296500</t>
  </si>
  <si>
    <t>1173077.98018394</t>
  </si>
  <si>
    <t>3.74247300</t>
  </si>
  <si>
    <t>205590.73034828</t>
  </si>
  <si>
    <t>17.98115400</t>
  </si>
  <si>
    <t>987842.47033838</t>
  </si>
  <si>
    <t>8.63909300</t>
  </si>
  <si>
    <t>474586.21424252</t>
  </si>
  <si>
    <t>22.43753700</t>
  </si>
  <si>
    <t>1232550.65267875</t>
  </si>
  <si>
    <t>7.50733000</t>
  </si>
  <si>
    <t>412403.37353778</t>
  </si>
  <si>
    <t>15.88529000</t>
  </si>
  <si>
    <t>872515.83508179</t>
  </si>
  <si>
    <t>6.31914000</t>
  </si>
  <si>
    <t>347087.39699758</t>
  </si>
  <si>
    <t>14.18640000</t>
  </si>
  <si>
    <t>779120.83777618</t>
  </si>
  <si>
    <t>4.25631500</t>
  </si>
  <si>
    <t>233753.76648358</t>
  </si>
  <si>
    <t>21.78386400</t>
  </si>
  <si>
    <t>1195821.58654184</t>
  </si>
  <si>
    <t>4.62163200</t>
  </si>
  <si>
    <t>253713.99078880</t>
  </si>
  <si>
    <t>18.94213900</t>
  </si>
  <si>
    <t>1039003.24683315</t>
  </si>
  <si>
    <t>5.28553000</t>
  </si>
  <si>
    <t>289909.09876714</t>
  </si>
  <si>
    <t>26.62131200</t>
  </si>
  <si>
    <t>1460313.74307063</t>
  </si>
  <si>
    <t>13.80502100</t>
  </si>
  <si>
    <t>757242.49370989</t>
  </si>
  <si>
    <t>16.11264400</t>
  </si>
  <si>
    <t>883953.97587544</t>
  </si>
  <si>
    <t>8.63318800</t>
  </si>
  <si>
    <t>473619.93897046</t>
  </si>
  <si>
    <t>89.37647600</t>
  </si>
  <si>
    <t>4906887.90440876</t>
  </si>
  <si>
    <t>62.18853300</t>
  </si>
  <si>
    <t>3414157.39816806</t>
  </si>
  <si>
    <t>20.16005200</t>
  </si>
  <si>
    <t>1106894.13100284</t>
  </si>
  <si>
    <t>6.50347700</t>
  </si>
  <si>
    <t>357067.93057644</t>
  </si>
  <si>
    <t>45.10899200</t>
  </si>
  <si>
    <t>2477255.60117050</t>
  </si>
  <si>
    <t>20.05372200</t>
  </si>
  <si>
    <t>1101299.65224947</t>
  </si>
  <si>
    <t>19.14361900</t>
  </si>
  <si>
    <t>1050761.27220945</t>
  </si>
  <si>
    <t>5.22096600</t>
  </si>
  <si>
    <t>286575.80942341</t>
  </si>
  <si>
    <t>17.74903900</t>
  </si>
  <si>
    <t>973790.79007848</t>
  </si>
  <si>
    <t>3.96070400</t>
  </si>
  <si>
    <t>217288.12378735</t>
  </si>
  <si>
    <t>21.08799700</t>
  </si>
  <si>
    <t>1156936.06277751</t>
  </si>
  <si>
    <t>11.56441900</t>
  </si>
  <si>
    <t>634467.00292432</t>
  </si>
  <si>
    <t>16.87352500</t>
  </si>
  <si>
    <t>926121.75527702</t>
  </si>
  <si>
    <t>10.43077500</t>
  </si>
  <si>
    <t>572496.55322151</t>
  </si>
  <si>
    <t>27.39966900</t>
  </si>
  <si>
    <t>1504364.85982603</t>
  </si>
  <si>
    <t>10.65991200</t>
  </si>
  <si>
    <t>585300.90198870</t>
  </si>
  <si>
    <t>16.68170100</t>
  </si>
  <si>
    <t>915801.69267550</t>
  </si>
  <si>
    <t>5.47438600</t>
  </si>
  <si>
    <t>300525.50791599</t>
  </si>
  <si>
    <t>15.63935200</t>
  </si>
  <si>
    <t>859046.23990067</t>
  </si>
  <si>
    <t>9.01154400</t>
  </si>
  <si>
    <t>494986.37788556</t>
  </si>
  <si>
    <t>95.25138300</t>
  </si>
  <si>
    <t>5237781.12708801</t>
  </si>
  <si>
    <t>53.36192800</t>
  </si>
  <si>
    <t>2934524.76821789</t>
  </si>
  <si>
    <t>105.70771500</t>
  </si>
  <si>
    <t>5801131.95450680</t>
  </si>
  <si>
    <t>35.08473700</t>
  </si>
  <si>
    <t>1924118.20313419</t>
  </si>
  <si>
    <t>249.23876200</t>
  </si>
  <si>
    <t>13612191.68476609</t>
  </si>
  <si>
    <t>83.22469500</t>
  </si>
  <si>
    <t>4544886.83087697</t>
  </si>
  <si>
    <t>90.26779300</t>
  </si>
  <si>
    <t>4930306.10654968</t>
  </si>
  <si>
    <t>41.42151700</t>
  </si>
  <si>
    <t>2262545.78523692</t>
  </si>
  <si>
    <t>79.06917900</t>
  </si>
  <si>
    <t>4314367.20703163</t>
  </si>
  <si>
    <t>40.74571300</t>
  </si>
  <si>
    <t>2223348.48413386</t>
  </si>
  <si>
    <t>93.81625400</t>
  </si>
  <si>
    <t>5118528.09228328</t>
  </si>
  <si>
    <t>45.00569300</t>
  </si>
  <si>
    <t>2455367.83838379</t>
  </si>
  <si>
    <t>95.93674200</t>
  </si>
  <si>
    <t>5226058.29151024</t>
  </si>
  <si>
    <t>40.63431700</t>
  </si>
  <si>
    <t>2213555.16255312</t>
  </si>
  <si>
    <t>53.79698200</t>
  </si>
  <si>
    <t>2935713.71304740</t>
  </si>
  <si>
    <t>24.71627700</t>
  </si>
  <si>
    <t>1348716.16184630</t>
  </si>
  <si>
    <t>76.77468700</t>
  </si>
  <si>
    <t>4185699.35171600</t>
  </si>
  <si>
    <t>31.48025900</t>
  </si>
  <si>
    <t>1716216.07770209</t>
  </si>
  <si>
    <t>69.04408900</t>
  </si>
  <si>
    <t>3764051.59345579</t>
  </si>
  <si>
    <t>26.30189700</t>
  </si>
  <si>
    <t>1433846.32626946</t>
  </si>
  <si>
    <t>52.84829100</t>
  </si>
  <si>
    <t>2884802.58093822</t>
  </si>
  <si>
    <t>29.10593100</t>
  </si>
  <si>
    <t>1588823.21294989</t>
  </si>
  <si>
    <t>35.54783200</t>
  </si>
  <si>
    <t>1941092.73439105</t>
  </si>
  <si>
    <t>12.73899900</t>
  </si>
  <si>
    <t>695606.16403971</t>
  </si>
  <si>
    <t>72.53510800</t>
  </si>
  <si>
    <t>3959423.83812782</t>
  </si>
  <si>
    <t>34.38044000</t>
  </si>
  <si>
    <t>1876764.51002514</t>
  </si>
  <si>
    <t>52.64677400</t>
  </si>
  <si>
    <t>2874596.92163562</t>
  </si>
  <si>
    <t>32.31111100</t>
  </si>
  <si>
    <t>1764150.25133986</t>
  </si>
  <si>
    <t>35.12138000</t>
  </si>
  <si>
    <t>1919087.96866600</t>
  </si>
  <si>
    <t>16.89507000</t>
  </si>
  <si>
    <t>923152.00285615</t>
  </si>
  <si>
    <t>51.63545300</t>
  </si>
  <si>
    <t>2823896.72633750</t>
  </si>
  <si>
    <t>23.81519400</t>
  </si>
  <si>
    <t>1302386.76867271</t>
  </si>
  <si>
    <t>59.54137600</t>
  </si>
  <si>
    <t>3256137.10444937</t>
  </si>
  <si>
    <t>19.72790600</t>
  </si>
  <si>
    <t>1078936.49942175</t>
  </si>
  <si>
    <t>38.18902900</t>
  </si>
  <si>
    <t>2088687.42714653</t>
  </si>
  <si>
    <t>14.99137400</t>
  </si>
  <si>
    <t>819890.75636618</t>
  </si>
  <si>
    <t>18.02172800</t>
  </si>
  <si>
    <t>985426.33482471</t>
  </si>
  <si>
    <t>6.34673200</t>
  </si>
  <si>
    <t>347012.21453597</t>
  </si>
  <si>
    <t>27.87012800</t>
  </si>
  <si>
    <t>1524638.04753802</t>
  </si>
  <si>
    <t>14.51191400</t>
  </si>
  <si>
    <t>793864.92884378</t>
  </si>
  <si>
    <t>35.23303400</t>
  </si>
  <si>
    <t>1927360.60700934</t>
  </si>
  <si>
    <t>16.86564500</t>
  </si>
  <si>
    <t>922569.98767261</t>
  </si>
  <si>
    <t>44.80842700</t>
  </si>
  <si>
    <t>2450808.21284248</t>
  </si>
  <si>
    <t>10.97152300</t>
  </si>
  <si>
    <t>600121.81835543</t>
  </si>
  <si>
    <t>66.33001500</t>
  </si>
  <si>
    <t>3625380.98027548</t>
  </si>
  <si>
    <t>27.44227500</t>
  </si>
  <si>
    <t>1500090.66979214</t>
  </si>
  <si>
    <t>38.36744200</t>
  </si>
  <si>
    <t>2097598.19264506</t>
  </si>
  <si>
    <t>20.49808100</t>
  </si>
  <si>
    <t>1120635.96996913</t>
  </si>
  <si>
    <t>71.32563500</t>
  </si>
  <si>
    <t>3902317.30425139</t>
  </si>
  <si>
    <t>28.16856900</t>
  </si>
  <si>
    <t>1540944.40801510</t>
  </si>
  <si>
    <t>97.41988600</t>
  </si>
  <si>
    <t>5321232.03722564</t>
  </si>
  <si>
    <t>37.81002200</t>
  </si>
  <si>
    <t>2064504.20985902</t>
  </si>
  <si>
    <t>90.81753800</t>
  </si>
  <si>
    <t>4955238.51996546</t>
  </si>
  <si>
    <t>31.06886300</t>
  </si>
  <si>
    <t>1695158.15233201</t>
  </si>
  <si>
    <t>80.44083100</t>
  </si>
  <si>
    <t>4391453.45472751</t>
  </si>
  <si>
    <t>32.06695300</t>
  </si>
  <si>
    <t>1750612.97655070</t>
  </si>
  <si>
    <t>50.00229400</t>
  </si>
  <si>
    <t>2732723.10033881</t>
  </si>
  <si>
    <t>20.45673600</t>
  </si>
  <si>
    <t>1118002.90324915</t>
  </si>
  <si>
    <t>126.96180200</t>
  </si>
  <si>
    <t>6926489.35255938</t>
  </si>
  <si>
    <t>84.92529600</t>
  </si>
  <si>
    <t>4632545.02892259</t>
  </si>
  <si>
    <t>119.90804000</t>
  </si>
  <si>
    <t>6540440.12923561</t>
  </si>
  <si>
    <t>45.09044500</t>
  </si>
  <si>
    <t>2459526.69856462</t>
  </si>
  <si>
    <t>142.99453100</t>
  </si>
  <si>
    <t>7791004.97224278</t>
  </si>
  <si>
    <t>79.17028800</t>
  </si>
  <si>
    <t>4314017.76569098</t>
  </si>
  <si>
    <t>152.05958200</t>
  </si>
  <si>
    <t>8276527.42458622</t>
  </si>
  <si>
    <t>68.25051400</t>
  </si>
  <si>
    <t>3714890.86985329</t>
  </si>
  <si>
    <t>137.23691500</t>
  </si>
  <si>
    <t>7472932.54102402</t>
  </si>
  <si>
    <t>50.57419400</t>
  </si>
  <si>
    <t>2753644.74421440</t>
  </si>
  <si>
    <t>130.37813600</t>
  </si>
  <si>
    <t>7093012.24981507</t>
  </si>
  <si>
    <t>62.56960400</t>
  </si>
  <si>
    <t>3404215.04981905</t>
  </si>
  <si>
    <t>146.77358400</t>
  </si>
  <si>
    <t>7983009.81264226</t>
  </si>
  <si>
    <t>60.00436500</t>
  </si>
  <si>
    <t>3263815.84228954</t>
  </si>
  <si>
    <t>87.78005900</t>
  </si>
  <si>
    <t>4779678.54657398</t>
  </si>
  <si>
    <t>41.55828100</t>
  </si>
  <si>
    <t>2262872.35758000</t>
  </si>
  <si>
    <t>78.44658800</t>
  </si>
  <si>
    <t>4270783.21211558</t>
  </si>
  <si>
    <t>44.85401600</t>
  </si>
  <si>
    <t>2441842.96402937</t>
  </si>
  <si>
    <t>52.99466100</t>
  </si>
  <si>
    <t>2886745.41347141</t>
  </si>
  <si>
    <t>27.34560800</t>
  </si>
  <si>
    <t>1489638.17334537</t>
  </si>
  <si>
    <t>91.17196100</t>
  </si>
  <si>
    <t>4967877.10698947</t>
  </si>
  <si>
    <t>48.06238700</t>
  </si>
  <si>
    <t>2618972.79868829</t>
  </si>
  <si>
    <t>54.34273700</t>
  </si>
  <si>
    <t>2959655.29890187</t>
  </si>
  <si>
    <t>23.91089600</t>
  </si>
  <si>
    <t>1302252.23288071</t>
  </si>
  <si>
    <t>78.85986700</t>
  </si>
  <si>
    <t>4290365.49801081</t>
  </si>
  <si>
    <t>27.44740200</t>
  </si>
  <si>
    <t>1493371.57647653</t>
  </si>
  <si>
    <t>136.70846900</t>
  </si>
  <si>
    <t>7435559.62045844</t>
  </si>
  <si>
    <t>52.14630600</t>
  </si>
  <si>
    <t>2836570.93813699</t>
  </si>
  <si>
    <t>52.39938300</t>
  </si>
  <si>
    <t>2852070.55433346</t>
  </si>
  <si>
    <t>29.26230600</t>
  </si>
  <si>
    <t>1592837.19798253</t>
  </si>
  <si>
    <t>62.49434000</t>
  </si>
  <si>
    <t>3401696.15960951</t>
  </si>
  <si>
    <t>28.52904500</t>
  </si>
  <si>
    <t>1552887.10228461</t>
  </si>
  <si>
    <t>60.48979900</t>
  </si>
  <si>
    <t>3295817.30088716</t>
  </si>
  <si>
    <t>35.36661800</t>
  </si>
  <si>
    <t>1926802.55659035</t>
  </si>
  <si>
    <t>116.39165700</t>
  </si>
  <si>
    <t>6350042.75949305</t>
  </si>
  <si>
    <t>65.47290600</t>
  </si>
  <si>
    <t>3571907.11161058</t>
  </si>
  <si>
    <t>45.43794900</t>
  </si>
  <si>
    <t>2479097.06983632</t>
  </si>
  <si>
    <t>21.50918200</t>
  </si>
  <si>
    <t>1173542.89634855</t>
  </si>
  <si>
    <t>126.38880300</t>
  </si>
  <si>
    <t>6909828.69601629</t>
  </si>
  <si>
    <t>85.69354000</t>
  </si>
  <si>
    <t>4685183.34989693</t>
  </si>
  <si>
    <t>62.75524500</t>
  </si>
  <si>
    <t>3432647.01290957</t>
  </si>
  <si>
    <t>27.33520200</t>
  </si>
  <si>
    <t>1495238.19210603</t>
  </si>
  <si>
    <t>121.38556400</t>
  </si>
  <si>
    <t>6651940.58654199</t>
  </si>
  <si>
    <t>66.85797000</t>
  </si>
  <si>
    <t>3663686.41947351</t>
  </si>
  <si>
    <t>68.92262000</t>
  </si>
  <si>
    <t>3776771.50178402</t>
  </si>
  <si>
    <t>24.70292400</t>
  </si>
  <si>
    <t>1353704.30433850</t>
  </si>
  <si>
    <t>98.75443700</t>
  </si>
  <si>
    <t>5409276.77089145</t>
  </si>
  <si>
    <t>60.92769800</t>
  </si>
  <si>
    <t>3337567.12209052</t>
  </si>
  <si>
    <t>152.80626500</t>
  </si>
  <si>
    <t>8399133.94180692</t>
  </si>
  <si>
    <t>97.51149100</t>
  </si>
  <si>
    <t>5359812.32184871</t>
  </si>
  <si>
    <t>154.56201900</t>
  </si>
  <si>
    <t>8502953.97072602</t>
  </si>
  <si>
    <t>62.06948000</t>
  </si>
  <si>
    <t>3414238.31466912</t>
  </si>
  <si>
    <t>84.08510900</t>
  </si>
  <si>
    <t>4622258.87006004</t>
  </si>
  <si>
    <t>38.07157500</t>
  </si>
  <si>
    <t>2093067.59740981</t>
  </si>
  <si>
    <t>91.25439300</t>
  </si>
  <si>
    <t>5009669.33476323</t>
  </si>
  <si>
    <t>34.57448800</t>
  </si>
  <si>
    <t>1898053.55858693</t>
  </si>
  <si>
    <t>40.38064500</t>
  </si>
  <si>
    <t>2218760.70244202</t>
  </si>
  <si>
    <t>20.23843000</t>
  </si>
  <si>
    <t>1111914.19657400</t>
  </si>
  <si>
    <t>36.41819900</t>
  </si>
  <si>
    <t>2000182.53282530</t>
  </si>
  <si>
    <t>13.85754300</t>
  </si>
  <si>
    <t>761215.76095015</t>
  </si>
  <si>
    <t>57.99638200</t>
  </si>
  <si>
    <t>3185389.08075514</t>
  </si>
  <si>
    <t>35.68876400</t>
  </si>
  <si>
    <t>1960085.71513420</t>
  </si>
  <si>
    <t>41.80150900</t>
  </si>
  <si>
    <t>2293866.19869128</t>
  </si>
  <si>
    <t>19.55309900</t>
  </si>
  <si>
    <t>1072923.91290570</t>
  </si>
  <si>
    <t>47.12881700</t>
  </si>
  <si>
    <t>2583530.78548923</t>
  </si>
  <si>
    <t>19.61915400</t>
  </si>
  <si>
    <t>1075438.44009295</t>
  </si>
  <si>
    <t>41.98247300</t>
  </si>
  <si>
    <t>2299724.16757153</t>
  </si>
  <si>
    <t>18.26265800</t>
  </si>
  <si>
    <t>1000457.06336682</t>
  </si>
  <si>
    <t>44.26450700</t>
  </si>
  <si>
    <t>2428471.38323838</t>
  </si>
  <si>
    <t>17.41442700</t>
  </si>
  <si>
    <t>955274.56652224</t>
  </si>
  <si>
    <t>40.89684900</t>
  </si>
  <si>
    <t>2243002.86822709</t>
  </si>
  <si>
    <t>11.08101200</t>
  </si>
  <si>
    <t>607720.12924177</t>
  </si>
  <si>
    <t>34.95887000</t>
  </si>
  <si>
    <t>1916004.95574702</t>
  </si>
  <si>
    <t>17.05709600</t>
  </si>
  <si>
    <t>934913.68355888</t>
  </si>
  <si>
    <t>34.58282800</t>
  </si>
  <si>
    <t>1895773.09522552</t>
  </si>
  <si>
    <t>15.12942900</t>
  </si>
  <si>
    <t>829313.46735397</t>
  </si>
  <si>
    <t>52.86685900</t>
  </si>
  <si>
    <t>2900817.92220074</t>
  </si>
  <si>
    <t>31.42242500</t>
  </si>
  <si>
    <t>1723895.95565978</t>
  </si>
  <si>
    <t>356.84367800</t>
  </si>
  <si>
    <t>19623209.23590950</t>
  </si>
  <si>
    <t>82.26762700</t>
  </si>
  <si>
    <t>4522455.51986093</t>
  </si>
  <si>
    <t>110.63763600</t>
  </si>
  <si>
    <t>6077144.46581172</t>
  </si>
  <si>
    <t>30.72923400</t>
  </si>
  <si>
    <t>1688644.74856350</t>
  </si>
  <si>
    <t>36.91995300</t>
  </si>
  <si>
    <t>2031044.21422438</t>
  </si>
  <si>
    <t>22.83192700</t>
  </si>
  <si>
    <t>1256024.84967468</t>
  </si>
  <si>
    <t>51.17050300</t>
  </si>
  <si>
    <t>2816052.61482748</t>
  </si>
  <si>
    <t>26.88606200</t>
  </si>
  <si>
    <t>1479677.74822014</t>
  </si>
  <si>
    <t>44.97050400</t>
  </si>
  <si>
    <t>2473909.27536225</t>
  </si>
  <si>
    <t>23.55083400</t>
  </si>
  <si>
    <t>1295487.37003840</t>
  </si>
  <si>
    <t>37.31612700</t>
  </si>
  <si>
    <t>2050740.48556780</t>
  </si>
  <si>
    <t>16.10617600</t>
  </si>
  <si>
    <t>885070.37757629</t>
  </si>
  <si>
    <t>38.72585900</t>
  </si>
  <si>
    <t>2128081.82183984</t>
  </si>
  <si>
    <t>20.43380900</t>
  </si>
  <si>
    <t>1122894.33692582</t>
  </si>
  <si>
    <t>31.38844000</t>
  </si>
  <si>
    <t>1724938.29059605</t>
  </si>
  <si>
    <t>11.25007400</t>
  </si>
  <si>
    <t>618283.46010122</t>
  </si>
  <si>
    <t>30.33487100</t>
  </si>
  <si>
    <t>1666386.40791178</t>
  </si>
  <si>
    <t>17.81754400</t>
  </si>
  <si>
    <t>978772.34138597</t>
  </si>
  <si>
    <t>55.30147800</t>
  </si>
  <si>
    <t>3041090.46379971</t>
  </si>
  <si>
    <t>28.64580400</t>
  </si>
  <si>
    <t>1575196.98545862</t>
  </si>
  <si>
    <t>35.65212800</t>
  </si>
  <si>
    <t>1959949.37478483</t>
  </si>
  <si>
    <t>20.56720200</t>
  </si>
  <si>
    <t>1130587.17438483</t>
  </si>
  <si>
    <t>43.35122300</t>
  </si>
  <si>
    <t>2381233.13101544</t>
  </si>
  <si>
    <t>15.42912100</t>
  </si>
  <si>
    <t>847425.49569437</t>
  </si>
  <si>
    <t>55.55070700</t>
  </si>
  <si>
    <t>3054314.30178570</t>
  </si>
  <si>
    <t>26.97825200</t>
  </si>
  <si>
    <t>1483033.70695496</t>
  </si>
  <si>
    <t>1223496.95928956</t>
  </si>
  <si>
    <t>15.03314900</t>
  </si>
  <si>
    <t>826068.58699076</t>
  </si>
  <si>
    <t>75.99552100</t>
  </si>
  <si>
    <t>4174276.66047249</t>
  </si>
  <si>
    <t>43.96601800</t>
  </si>
  <si>
    <t>2414524.88378018</t>
  </si>
  <si>
    <t>91.53834500</t>
  </si>
  <si>
    <t>5025883.81272198</t>
  </si>
  <si>
    <t>71.77283900</t>
  </si>
  <si>
    <t>3940476.67949861</t>
  </si>
  <si>
    <t>40.84386700</t>
  </si>
  <si>
    <t>2243821.58783363</t>
  </si>
  <si>
    <t>19.02409200</t>
  </si>
  <si>
    <t>1045189.48829930</t>
  </si>
  <si>
    <t>107.08990300</t>
  </si>
  <si>
    <t>5890959.38220753</t>
  </si>
  <si>
    <t>65.55378500</t>
  </si>
  <si>
    <t>3605932.07785022</t>
  </si>
  <si>
    <t>94.02200900</t>
  </si>
  <si>
    <t>5163450.85892764</t>
  </si>
  <si>
    <t>56.83138200</t>
  </si>
  <si>
    <t>3120766.56120849</t>
  </si>
  <si>
    <t>44.83301900</t>
  </si>
  <si>
    <t>2462075.46121215</t>
  </si>
  <si>
    <t>13.71826400</t>
  </si>
  <si>
    <t>753279.53242746</t>
  </si>
  <si>
    <t>58.19145700</t>
  </si>
  <si>
    <t>3195231.12883395</t>
  </si>
  <si>
    <t>35.07667700</t>
  </si>
  <si>
    <t>1926043.47919941</t>
  </si>
  <si>
    <t>47.01328300</t>
  </si>
  <si>
    <t>2579185.41820502</t>
  </si>
  <si>
    <t>20.72249500</t>
  </si>
  <si>
    <t>1136868.91861003</t>
  </si>
  <si>
    <t>37.17723700</t>
  </si>
  <si>
    <t>2039902.37921572</t>
  </si>
  <si>
    <t>7.74643700</t>
  </si>
  <si>
    <t>425043.77221623</t>
  </si>
  <si>
    <t>39.89976800</t>
  </si>
  <si>
    <t>2189025.13746176</t>
  </si>
  <si>
    <t>18.46426100</t>
  </si>
  <si>
    <t>1013082.37840803</t>
  </si>
  <si>
    <t>45.90186600</t>
  </si>
  <si>
    <t>2519576.12943473</t>
  </si>
  <si>
    <t>23.57040800</t>
  </si>
  <si>
    <t>1293897.44277333</t>
  </si>
  <si>
    <t>57.22273200</t>
  </si>
  <si>
    <t>3140087.88018734</t>
  </si>
  <si>
    <t>43.22941300</t>
  </si>
  <si>
    <t>2372133.19112647</t>
  </si>
  <si>
    <t>57.59012000</t>
  </si>
  <si>
    <t>3163747.86849526</t>
  </si>
  <si>
    <t>39.15573400</t>
  </si>
  <si>
    <t>2151031.57396624</t>
  </si>
  <si>
    <t>35.22559000</t>
  </si>
  <si>
    <t>1933228.92932816</t>
  </si>
  <si>
    <t>18.34778700</t>
  </si>
  <si>
    <t>1006933.49688814</t>
  </si>
  <si>
    <t>25.01456000</t>
  </si>
  <si>
    <t>1374228.13930089</t>
  </si>
  <si>
    <t>14.66015600</t>
  </si>
  <si>
    <t>805365.39831172</t>
  </si>
  <si>
    <t>45.63055500</t>
  </si>
  <si>
    <t>2508603.47460107</t>
  </si>
  <si>
    <t>13.11643000</t>
  </si>
  <si>
    <t>721043.90700204</t>
  </si>
  <si>
    <t>38.15938700</t>
  </si>
  <si>
    <t>2098251.39036327</t>
  </si>
  <si>
    <t>16.88806500</t>
  </si>
  <si>
    <t>928647.24981118</t>
  </si>
  <si>
    <t>40.05404100</t>
  </si>
  <si>
    <t>2200794.54840731</t>
  </si>
  <si>
    <t>21.82012400</t>
  </si>
  <si>
    <t>1198942.61745282</t>
  </si>
  <si>
    <t>21.72179000</t>
  </si>
  <si>
    <t>1193527.17216274</t>
  </si>
  <si>
    <t>7.84053100</t>
  </si>
  <si>
    <t>430810.28142620</t>
  </si>
  <si>
    <t>13.67930200</t>
  </si>
  <si>
    <t>751383.83489592</t>
  </si>
  <si>
    <t>5.77092800</t>
  </si>
  <si>
    <t>316972.72038897</t>
  </si>
  <si>
    <t>31.80238400</t>
  </si>
  <si>
    <t>1746996.23838974</t>
  </si>
  <si>
    <t>9.04179500</t>
  </si>
  <si>
    <t>496687.49837098</t>
  </si>
  <si>
    <t>32.81550400</t>
  </si>
  <si>
    <t>1802686.60999947</t>
  </si>
  <si>
    <t>13.23417800</t>
  </si>
  <si>
    <t>726991.73877722</t>
  </si>
  <si>
    <t>58.51431800</t>
  </si>
  <si>
    <t>3210568.21712020</t>
  </si>
  <si>
    <t>21.37552100</t>
  </si>
  <si>
    <t>1172685.34908272</t>
  </si>
  <si>
    <t>40.19544500</t>
  </si>
  <si>
    <t>2205071.49351397</t>
  </si>
  <si>
    <t>20.33209700</t>
  </si>
  <si>
    <t>1115414.35821886</t>
  </si>
  <si>
    <t>47.96440100</t>
  </si>
  <si>
    <t>2633314.67553040</t>
  </si>
  <si>
    <t>32.40429200</t>
  </si>
  <si>
    <t>1778936.04258557</t>
  </si>
  <si>
    <t>33.99227800</t>
  </si>
  <si>
    <t>1866982.28238702</t>
  </si>
  <si>
    <t>12.44562200</t>
  </si>
  <si>
    <t>683549.39957087</t>
  </si>
  <si>
    <t>28.46816000</t>
  </si>
  <si>
    <t>1562431.94544526</t>
  </si>
  <si>
    <t>9.78937400</t>
  </si>
  <si>
    <t>537337.55587850</t>
  </si>
  <si>
    <t>28.37594000</t>
  </si>
  <si>
    <t>1557980.03488894</t>
  </si>
  <si>
    <t>21.19803800</t>
  </si>
  <si>
    <t>1163885.77952575</t>
  </si>
  <si>
    <t>25.47525800</t>
  </si>
  <si>
    <t>1399133.97802948</t>
  </si>
  <si>
    <t>13.94167100</t>
  </si>
  <si>
    <t>765710.20479558</t>
  </si>
  <si>
    <t>32.70103200</t>
  </si>
  <si>
    <t>1795767.24682034</t>
  </si>
  <si>
    <t>11.03347600</t>
  </si>
  <si>
    <t>605885.07493357</t>
  </si>
  <si>
    <t>18.46225300</t>
  </si>
  <si>
    <t>1013957.90470884</t>
  </si>
  <si>
    <t>11.68265700</t>
  </si>
  <si>
    <t>641606.99291726</t>
  </si>
  <si>
    <t>21.72272500</t>
  </si>
  <si>
    <t>1193163.73777444</t>
  </si>
  <si>
    <t>15.85818500</t>
  </si>
  <si>
    <t>871022.33545641</t>
  </si>
  <si>
    <t>19.67533100</t>
  </si>
  <si>
    <t>1080777.90625822</t>
  </si>
  <si>
    <t>7.00754900</t>
  </si>
  <si>
    <t>384935.09554948</t>
  </si>
  <si>
    <t>42.06514300</t>
  </si>
  <si>
    <t>2312122.03880279</t>
  </si>
  <si>
    <t>20.83778200</t>
  </si>
  <si>
    <t>1145374.48945458</t>
  </si>
  <si>
    <t>29.22607200</t>
  </si>
  <si>
    <t>1605090.98966127</t>
  </si>
  <si>
    <t>12.79965300</t>
  </si>
  <si>
    <t>702962.32081308</t>
  </si>
  <si>
    <t>29.93371200</t>
  </si>
  <si>
    <t>1643206.09693252</t>
  </si>
  <si>
    <t>15.77519200</t>
  </si>
  <si>
    <t>865974.21412310</t>
  </si>
  <si>
    <t>32.53911800</t>
  </si>
  <si>
    <t>1785881.44901373</t>
  </si>
  <si>
    <t>21.75041200</t>
  </si>
  <si>
    <t>1193744.24729721</t>
  </si>
  <si>
    <t>38.43199800</t>
  </si>
  <si>
    <t>2109861.76142013</t>
  </si>
  <si>
    <t>31.71688200</t>
  </si>
  <si>
    <t>1741186.74086753</t>
  </si>
  <si>
    <t>50.77517400</t>
  </si>
  <si>
    <t>2789033.97558052</t>
  </si>
  <si>
    <t>24.07997800</t>
  </si>
  <si>
    <t>1322589.55016621</t>
  </si>
  <si>
    <t>34.73411600</t>
  </si>
  <si>
    <t>1907608.35808486</t>
  </si>
  <si>
    <t>16.49535300</t>
  </si>
  <si>
    <t>905919.27072007</t>
  </si>
  <si>
    <t>33.51518200</t>
  </si>
  <si>
    <t>1840569.76366938</t>
  </si>
  <si>
    <t>12.63884300</t>
  </si>
  <si>
    <t>694126.31104095</t>
  </si>
  <si>
    <t>32.24441900</t>
  </si>
  <si>
    <t>1771842.58638366</t>
  </si>
  <si>
    <t>13.34646700</t>
  </si>
  <si>
    <t>733266.60876769</t>
  </si>
  <si>
    <t>88.16348800</t>
  </si>
  <si>
    <t>4848483.14836717</t>
  </si>
  <si>
    <t>46.27012700</t>
  </si>
  <si>
    <t>2544660.63686398</t>
  </si>
  <si>
    <t>38.54040600</t>
  </si>
  <si>
    <t>2118811.14371898</t>
  </si>
  <si>
    <t>7.64668300</t>
  </si>
  <si>
    <t>420379.25658341</t>
  </si>
  <si>
    <t>34.95214200</t>
  </si>
  <si>
    <t>1922303.02770949</t>
  </si>
  <si>
    <t>17.70038700</t>
  </si>
  <si>
    <t>973532.68947430</t>
  </si>
  <si>
    <t>88.44857200</t>
  </si>
  <si>
    <t>4876326.08747940</t>
  </si>
  <si>
    <t>53.79942000</t>
  </si>
  <si>
    <t>2965628.36452042</t>
  </si>
  <si>
    <t>35.31598900</t>
  </si>
  <si>
    <t>1947646.76570391</t>
  </si>
  <si>
    <t>18.63354300</t>
  </si>
  <si>
    <t>1027625.43064062</t>
  </si>
  <si>
    <t>90.89622100</t>
  </si>
  <si>
    <t>5016310.76213369</t>
  </si>
  <si>
    <t>52.55277100</t>
  </si>
  <si>
    <t>2900252.99620191</t>
  </si>
  <si>
    <t>45.72273100</t>
  </si>
  <si>
    <t>2522996.13669902</t>
  </si>
  <si>
    <t>21.40309700</t>
  </si>
  <si>
    <t>1180986.30037685</t>
  </si>
  <si>
    <t>86.19378300</t>
  </si>
  <si>
    <t>4759469.43272419</t>
  </si>
  <si>
    <t>43.06644500</t>
  </si>
  <si>
    <t>2378345.84316557</t>
  </si>
  <si>
    <t>152.36965500</t>
  </si>
  <si>
    <t>8420422.39933339</t>
  </si>
  <si>
    <t>116.71442300</t>
  </si>
  <si>
    <t>6450151.56225275</t>
  </si>
  <si>
    <t>46.90464700</t>
  </si>
  <si>
    <t>2586333.21936750</t>
  </si>
  <si>
    <t>22.56180300</t>
  </si>
  <si>
    <t>1244052.84970309</t>
  </si>
  <si>
    <t>62.52156200</t>
  </si>
  <si>
    <t>3441489.90083217</t>
  </si>
  <si>
    <t>27.44854200</t>
  </si>
  <si>
    <t>1510738.19322305</t>
  </si>
  <si>
    <t>48.93720100</t>
  </si>
  <si>
    <t>2691240.80096909</t>
  </si>
  <si>
    <t>30.61192800</t>
  </si>
  <si>
    <t>1683499.04551179</t>
  </si>
  <si>
    <t>62.20367900</t>
  </si>
  <si>
    <t>3424924.33102000</t>
  </si>
  <si>
    <t>32.20346400</t>
  </si>
  <si>
    <t>1773087.14760670</t>
  </si>
  <si>
    <t>38.11741500</t>
  </si>
  <si>
    <t>2098140.40558504</t>
  </si>
  <si>
    <t>19.31332900</t>
  </si>
  <si>
    <t>1063042.81742200</t>
  </si>
  <si>
    <t>25.39019900</t>
  </si>
  <si>
    <t>1397695.20521870</t>
  </si>
  <si>
    <t>10.59792700</t>
  </si>
  <si>
    <t>583405.83265286</t>
  </si>
  <si>
    <t>27.57003700</t>
  </si>
  <si>
    <t>1516587.39535604</t>
  </si>
  <si>
    <t>13.94524500</t>
  </si>
  <si>
    <t>767086.06001519</t>
  </si>
  <si>
    <t>25.86988100</t>
  </si>
  <si>
    <t>1423706.92396672</t>
  </si>
  <si>
    <t>13.87491200</t>
  </si>
  <si>
    <t>763537.74630422</t>
  </si>
  <si>
    <t>23.80677000</t>
  </si>
  <si>
    <t>1310307.29589549</t>
  </si>
  <si>
    <t>9.26477200</t>
  </si>
  <si>
    <t>509940.55847386</t>
  </si>
  <si>
    <t>38.65727200</t>
  </si>
  <si>
    <t>2127521.02789298</t>
  </si>
  <si>
    <t>13.44229400</t>
  </si>
  <si>
    <t>739763.52741104</t>
  </si>
  <si>
    <t>50.88230900</t>
  </si>
  <si>
    <t>2798445.81304290</t>
  </si>
  <si>
    <t>13.28278200</t>
  </si>
  <si>
    <t>730417.81760991</t>
  </si>
  <si>
    <t>51.02258700</t>
  </si>
  <si>
    <t>2806717.00833577</t>
  </si>
  <si>
    <t>26.96256600</t>
  </si>
  <si>
    <t>1483129.16764407</t>
  </si>
  <si>
    <t>42.05225500</t>
  </si>
  <si>
    <t>2313855.96424137</t>
  </si>
  <si>
    <t>22.81118000</t>
  </si>
  <si>
    <t>1255049.99016690</t>
  </si>
  <si>
    <t>44.68816000</t>
  </si>
  <si>
    <t>2460543.24309171</t>
  </si>
  <si>
    <t>20.50275500</t>
  </si>
  <si>
    <t>1128844.79284042</t>
  </si>
  <si>
    <t>61.86044200</t>
  </si>
  <si>
    <t>3404748.88095990</t>
  </si>
  <si>
    <t>20.43325200</t>
  </si>
  <si>
    <t>1124591.03465244</t>
  </si>
  <si>
    <t>83.02587800</t>
  </si>
  <si>
    <t>4564122.29608471</t>
  </si>
  <si>
    <t>36.36069700</t>
  </si>
  <si>
    <t>1998166.14059427</t>
  </si>
  <si>
    <t>143.69620700</t>
  </si>
  <si>
    <t>7888078.04639348</t>
  </si>
  <si>
    <t>101.64082200</t>
  </si>
  <si>
    <t>5579877.51506065</t>
  </si>
  <si>
    <t>28.09945500</t>
  </si>
  <si>
    <t>1542786.38413591</t>
  </si>
  <si>
    <t>12.79939800</t>
  </si>
  <si>
    <t>702704.97149329</t>
  </si>
  <si>
    <t>24.74820300</t>
  </si>
  <si>
    <t>1357675.81186580</t>
  </si>
  <si>
    <t>10.87484800</t>
  </si>
  <si>
    <t>596589.51876480</t>
  </si>
  <si>
    <t>65.21582500</t>
  </si>
  <si>
    <t>3576212.15844032</t>
  </si>
  <si>
    <t>20.92382700</t>
  </si>
  <si>
    <t>1147625.12386314</t>
  </si>
  <si>
    <t>30.32243900</t>
  </si>
  <si>
    <t>1661917.60520841</t>
  </si>
  <si>
    <t>13.04974200</t>
  </si>
  <si>
    <t>715235.38681098</t>
  </si>
  <si>
    <t>44.06243100</t>
  </si>
  <si>
    <t>2416595.21612435</t>
  </si>
  <si>
    <t>15.78106400</t>
  </si>
  <si>
    <t>865550.03063534</t>
  </si>
  <si>
    <t>27.85199300</t>
  </si>
  <si>
    <t>1528589.24871621</t>
  </si>
  <si>
    <t>14.68781000</t>
  </si>
  <si>
    <t>806089.24693118</t>
  </si>
  <si>
    <t>25.00343000</t>
  </si>
  <si>
    <t>1372059.19298298</t>
  </si>
  <si>
    <t>12.86866600</t>
  </si>
  <si>
    <t>706025.43765196</t>
  </si>
  <si>
    <t>27.82544300</t>
  </si>
  <si>
    <t>1528557.83998579</t>
  </si>
  <si>
    <t>15.77742800</t>
  </si>
  <si>
    <t>866710.36147910</t>
  </si>
  <si>
    <t>29.90759600</t>
  </si>
  <si>
    <t>1642749.28860823</t>
  </si>
  <si>
    <t>9.12096900</t>
  </si>
  <si>
    <t>500971.23294966</t>
  </si>
  <si>
    <t>40.23960200</t>
  </si>
  <si>
    <t>2210885.44352489</t>
  </si>
  <si>
    <t>18.31205500</t>
  </si>
  <si>
    <t>1006185.46668916</t>
  </si>
  <si>
    <t>18.93738000</t>
  </si>
  <si>
    <t>1040807.36511862</t>
  </si>
  <si>
    <t>10.39561400</t>
  </si>
  <si>
    <t>571319.71938127</t>
  </si>
  <si>
    <t>42.61444900</t>
  </si>
  <si>
    <t>2343752.68988309</t>
  </si>
  <si>
    <t>24.11058900</t>
  </si>
  <si>
    <t>1326063.23451512</t>
  </si>
  <si>
    <t>33.26985100</t>
  </si>
  <si>
    <t>1831256.97114573</t>
  </si>
  <si>
    <t>19.75178700</t>
  </si>
  <si>
    <t>1087189.42021290</t>
  </si>
  <si>
    <t>32.63901200</t>
  </si>
  <si>
    <t>1795156.78898984</t>
  </si>
  <si>
    <t>15.54257200</t>
  </si>
  <si>
    <t>854836.86558786</t>
  </si>
  <si>
    <t>24.97811200</t>
  </si>
  <si>
    <t>1374329.67297088</t>
  </si>
  <si>
    <t>13.61889500</t>
  </si>
  <si>
    <t>749353.16193829</t>
  </si>
  <si>
    <t>25.02642900</t>
  </si>
  <si>
    <t>1377259.56911416</t>
  </si>
  <si>
    <t>14.87302000</t>
  </si>
  <si>
    <t>818471.43884815</t>
  </si>
  <si>
    <t>52.96534600</t>
  </si>
  <si>
    <t>2915232.34982166</t>
  </si>
  <si>
    <t>38.24203600</t>
  </si>
  <si>
    <t>2104934.89023511</t>
  </si>
  <si>
    <t>22.34226800</t>
  </si>
  <si>
    <t>1229576.29369767</t>
  </si>
  <si>
    <t>11.62328000</t>
  </si>
  <si>
    <t>639638.26357923</t>
  </si>
  <si>
    <t>25.22834400</t>
  </si>
  <si>
    <t>1387091.47683780</t>
  </si>
  <si>
    <t>13.28733300</t>
  </si>
  <si>
    <t>730640.88353322</t>
  </si>
  <si>
    <t>23.49551300</t>
  </si>
  <si>
    <t>1291538.43476191</t>
  </si>
  <si>
    <t>8.39723900</t>
  </si>
  <si>
    <t>461564.39416746</t>
  </si>
  <si>
    <t>50.31979500</t>
  </si>
  <si>
    <t>2764730.18565140</t>
  </si>
  <si>
    <t>14.09908800</t>
  </si>
  <si>
    <t>774564.98729125</t>
  </si>
  <si>
    <t>32.57368500</t>
  </si>
  <si>
    <t>1788873.49363835</t>
  </si>
  <si>
    <t>13.03021200</t>
  </si>
  <si>
    <t>715584.79426176</t>
  </si>
  <si>
    <t>47.13791300</t>
  </si>
  <si>
    <t>2587639.33905772</t>
  </si>
  <si>
    <t>22.26170200</t>
  </si>
  <si>
    <t>1222010.71839758</t>
  </si>
  <si>
    <t>29.61131400</t>
  </si>
  <si>
    <t>1624149.71753858</t>
  </si>
  <si>
    <t>12.92689200</t>
  </si>
  <si>
    <t>709006.40917280</t>
  </si>
  <si>
    <t>59.44542500</t>
  </si>
  <si>
    <t>3257542.31934487</t>
  </si>
  <si>
    <t>18.04526900</t>
  </si>
  <si>
    <t>988921.09021573</t>
  </si>
  <si>
    <t>70.86734300</t>
  </si>
  <si>
    <t>3875782.54999983</t>
  </si>
  <si>
    <t>29.56726000</t>
  </si>
  <si>
    <t>1616949.48882620</t>
  </si>
  <si>
    <t>38.12271100</t>
  </si>
  <si>
    <t>2086518.27972909</t>
  </si>
  <si>
    <t>16.46561600</t>
  </si>
  <si>
    <t>901101.83494064</t>
  </si>
  <si>
    <t>29.69918300</t>
  </si>
  <si>
    <t>1625874.20811927</t>
  </si>
  <si>
    <t>14.26320400</t>
  </si>
  <si>
    <t>780808.03496959</t>
  </si>
  <si>
    <t>25.02220600</t>
  </si>
  <si>
    <t>1370899.43740698</t>
  </si>
  <si>
    <t>11.73856300</t>
  </si>
  <si>
    <t>643078.11456463</t>
  </si>
  <si>
    <t>27.67605600</t>
  </si>
  <si>
    <t>1517836.09740390</t>
  </si>
  <si>
    <t>11.54988900</t>
  </si>
  <si>
    <t>633402.50992884</t>
  </si>
  <si>
    <t>23.93222100</t>
  </si>
  <si>
    <t>1312282.61199740</t>
  </si>
  <si>
    <t>12.57808200</t>
  </si>
  <si>
    <t>689686.32554030</t>
  </si>
  <si>
    <t>22.46988500</t>
  </si>
  <si>
    <t>1232891.63097470</t>
  </si>
  <si>
    <t>13.74066300</t>
  </si>
  <si>
    <t>753892.41364747</t>
  </si>
  <si>
    <t>28.49921600</t>
  </si>
  <si>
    <t>1562388.77196251</t>
  </si>
  <si>
    <t>13.17655800</t>
  </si>
  <si>
    <t>722302.12051990</t>
  </si>
  <si>
    <t>14.35158200</t>
  </si>
  <si>
    <t>787034.69777203</t>
  </si>
  <si>
    <t>7.26628800</t>
  </si>
  <si>
    <t>398468.50379318</t>
  </si>
  <si>
    <t>36.59994300</t>
  </si>
  <si>
    <t>2008210.43348932</t>
  </si>
  <si>
    <t>20.63302200</t>
  </si>
  <si>
    <t>1132057.59686780</t>
  </si>
  <si>
    <t>27.29169400</t>
  </si>
  <si>
    <t>1497790.73723969</t>
  </si>
  <si>
    <t>10.34887000</t>
  </si>
  <si>
    <t>567918.04035371</t>
  </si>
  <si>
    <t>28.58436100</t>
  </si>
  <si>
    <t>1566365.38332988</t>
  </si>
  <si>
    <t>11.88835100</t>
  </si>
  <si>
    <t>651416.20628496</t>
  </si>
  <si>
    <t>23.18865200</t>
  </si>
  <si>
    <t>1270625.30921995</t>
  </si>
  <si>
    <t>8.21219800</t>
  </si>
  <si>
    <t>449984.82056828</t>
  </si>
  <si>
    <t>20.47540300</t>
  </si>
  <si>
    <t>1121986.74538987</t>
  </si>
  <si>
    <t>8.82887400</t>
  </si>
  <si>
    <t>483808.66551289</t>
  </si>
  <si>
    <t>23.82643100</t>
  </si>
  <si>
    <t>1306093.30206449</t>
  </si>
  <si>
    <t>11.02118000</t>
  </si>
  <si>
    <t>604156.83861050</t>
  </si>
  <si>
    <t>25.88376400</t>
  </si>
  <si>
    <t>1419180.30555160</t>
  </si>
  <si>
    <t>10.62775100</t>
  </si>
  <si>
    <t>582796.17918778</t>
  </si>
  <si>
    <t>37.83629600</t>
  </si>
  <si>
    <t>2072354.37805345</t>
  </si>
  <si>
    <t>15.22825700</t>
  </si>
  <si>
    <t>834066.10269648</t>
  </si>
  <si>
    <t>25.64658900</t>
  </si>
  <si>
    <t>1405072.44089926</t>
  </si>
  <si>
    <t>11.16874200</t>
  </si>
  <si>
    <t>611960.54216928</t>
  </si>
  <si>
    <t>19.19060900</t>
  </si>
  <si>
    <t>1051414.60491644</t>
  </si>
  <si>
    <t>4.55054900</t>
  </si>
  <si>
    <t>249302.25906274</t>
  </si>
  <si>
    <t>155.61164000</t>
  </si>
  <si>
    <t>8512789.16573199</t>
  </si>
  <si>
    <t>22.50729700</t>
  </si>
  <si>
    <t>1231107.09442557</t>
  </si>
  <si>
    <t>62.43286700</t>
  </si>
  <si>
    <t>3412302.78737169</t>
  </si>
  <si>
    <t>26.21383200</t>
  </si>
  <si>
    <t>1432813.17497702</t>
  </si>
  <si>
    <t>37.40571100</t>
  </si>
  <si>
    <t>2044631.76707884</t>
  </si>
  <si>
    <t>15.98048300</t>
  </si>
  <si>
    <t>873486.32131640</t>
  </si>
  <si>
    <t>23.53735900</t>
  </si>
  <si>
    <t>1286901.98384081</t>
  </si>
  <si>
    <t>12.03317900</t>
  </si>
  <si>
    <t>657868.46010599</t>
  </si>
  <si>
    <t>20.40239000</t>
  </si>
  <si>
    <t>1115475.98127760</t>
  </si>
  <si>
    <t>7.60721500</t>
  </si>
  <si>
    <t>415911.50100948</t>
  </si>
  <si>
    <t>67.69657700</t>
  </si>
  <si>
    <t>3695840.44940226</t>
  </si>
  <si>
    <t>23.84880700</t>
  </si>
  <si>
    <t>1302016.03273682</t>
  </si>
  <si>
    <t>52.32307100</t>
  </si>
  <si>
    <t>2856047.54926692</t>
  </si>
  <si>
    <t>24.06303000</t>
  </si>
  <si>
    <t>1313438.69893024</t>
  </si>
  <si>
    <t>48.40680300</t>
  </si>
  <si>
    <t>2644198.44784514</t>
  </si>
  <si>
    <t>31.74293600</t>
  </si>
  <si>
    <t>1733905.71758386</t>
  </si>
  <si>
    <t>36.31482700</t>
  </si>
  <si>
    <t>1984710.06933027</t>
  </si>
  <si>
    <t>21.62169100</t>
  </si>
  <si>
    <t>1181667.13805386</t>
  </si>
  <si>
    <t>20.57955900</t>
  </si>
  <si>
    <t>1124977.59745345</t>
  </si>
  <si>
    <t>16.88034100</t>
  </si>
  <si>
    <t>922748.74339000</t>
  </si>
  <si>
    <t>35.61672000</t>
  </si>
  <si>
    <t>1947819.77792227</t>
  </si>
  <si>
    <t>24.64897000</t>
  </si>
  <si>
    <t>1348016.16707516</t>
  </si>
  <si>
    <t>27.27562000</t>
  </si>
  <si>
    <t>1491181.14189009</t>
  </si>
  <si>
    <t>13.29457300</t>
  </si>
  <si>
    <t>726798.38591262</t>
  </si>
  <si>
    <t>39.73432700</t>
  </si>
  <si>
    <t>2170249.32996926</t>
  </si>
  <si>
    <t>11.93930500</t>
  </si>
  <si>
    <t>652185.95271143</t>
  </si>
  <si>
    <t>53.37218600</t>
  </si>
  <si>
    <t>2915940.44350500</t>
  </si>
  <si>
    <t>24.87897000</t>
  </si>
  <si>
    <t>1359192.34434701</t>
  </si>
  <si>
    <t>45.64475300</t>
  </si>
  <si>
    <t>2499362.01927153</t>
  </si>
  <si>
    <t>19.49088000</t>
  </si>
  <si>
    <t>1067142.70165810</t>
  </si>
  <si>
    <t>27.96450100</t>
  </si>
  <si>
    <t>1531767.39505768</t>
  </si>
  <si>
    <t>12.62178100</t>
  </si>
  <si>
    <t>691327.18687223</t>
  </si>
  <si>
    <t>28.23207900</t>
  </si>
  <si>
    <t>1546532.68478946</t>
  </si>
  <si>
    <t>10.26585900</t>
  </si>
  <si>
    <t>562365.53083132</t>
  </si>
  <si>
    <t>39.64347800</t>
  </si>
  <si>
    <t>2168311.59887913</t>
  </si>
  <si>
    <t>16.09040900</t>
  </si>
  <si>
    <t>879943.60249811</t>
  </si>
  <si>
    <t>15.73740100</t>
  </si>
  <si>
    <t>860520.71310387</t>
  </si>
  <si>
    <t>8.87376200</t>
  </si>
  <si>
    <t>485212.45612108</t>
  </si>
  <si>
    <t>62.50758700</t>
  </si>
  <si>
    <t>3414710.42964233</t>
  </si>
  <si>
    <t>20.51615900</t>
  </si>
  <si>
    <t>1120747.36355091</t>
  </si>
  <si>
    <t>35.75017100</t>
  </si>
  <si>
    <t>1953122.66743173</t>
  </si>
  <si>
    <t>23.07511900</t>
  </si>
  <si>
    <t>1260564.89815532</t>
  </si>
  <si>
    <t>260.78375400</t>
  </si>
  <si>
    <t>14201954.13698244</t>
  </si>
  <si>
    <t>101.00437300</t>
  </si>
  <si>
    <t>5500666.55073080</t>
  </si>
  <si>
    <t>128.09795000</t>
  </si>
  <si>
    <t>6966744.21562883</t>
  </si>
  <si>
    <t>59.36034000</t>
  </si>
  <si>
    <t>3228218.37997393</t>
  </si>
  <si>
    <t>137.10711800</t>
  </si>
  <si>
    <t>7490168.37987499</t>
  </si>
  <si>
    <t>74.93403500</t>
  </si>
  <si>
    <t>4092228.54712701</t>
  </si>
  <si>
    <t>47.86878600</t>
  </si>
  <si>
    <t>2619160.24967757</t>
  </si>
  <si>
    <t>25.30310900</t>
  </si>
  <si>
    <t>1384059.89922862</t>
  </si>
  <si>
    <t>81.59632800</t>
  </si>
  <si>
    <t>4456776.95643898</t>
  </si>
  <si>
    <t>34.11667800</t>
  </si>
  <si>
    <t>1864330.55186589</t>
  </si>
  <si>
    <t>49.59241800</t>
  </si>
  <si>
    <t>2703963.08884588</t>
  </si>
  <si>
    <t>28.91937400</t>
  </si>
  <si>
    <t>1576791.92603597</t>
  </si>
  <si>
    <t>59.53515000</t>
  </si>
  <si>
    <t>3251237.32421693</t>
  </si>
  <si>
    <t>42.51490700</t>
  </si>
  <si>
    <t>2321895.94765529</t>
  </si>
  <si>
    <t>64.40148700</t>
  </si>
  <si>
    <t>3523636.04508286</t>
  </si>
  <si>
    <t>26.48225800</t>
  </si>
  <si>
    <t>1448897.38333261</t>
  </si>
  <si>
    <t>43.77670700</t>
  </si>
  <si>
    <t>2396673.00478015</t>
  </si>
  <si>
    <t>23.01014600</t>
  </si>
  <si>
    <t>1259650.28220490</t>
  </si>
  <si>
    <t>36.60204900</t>
  </si>
  <si>
    <t>2004464.23984597</t>
  </si>
  <si>
    <t>23.05308300</t>
  </si>
  <si>
    <t>1262457.70931842</t>
  </si>
  <si>
    <t>43.21446300</t>
  </si>
  <si>
    <t>2365552.51082480</t>
  </si>
  <si>
    <t>17.30246000</t>
  </si>
  <si>
    <t>947013.28140757</t>
  </si>
  <si>
    <t>33.60182900</t>
  </si>
  <si>
    <t>1840666.08847505</t>
  </si>
  <si>
    <t>23.62181000</t>
  </si>
  <si>
    <t>1294074.18887013</t>
  </si>
  <si>
    <t>55.29623900</t>
  </si>
  <si>
    <t>3030763.83824348</t>
  </si>
  <si>
    <t>38.26175800</t>
  </si>
  <si>
    <t>2097047.90822564</t>
  </si>
  <si>
    <t>64.61606200</t>
  </si>
  <si>
    <t>3545898.04512011</t>
  </si>
  <si>
    <t>32.41549900</t>
  </si>
  <si>
    <t>1778677.65633573</t>
  </si>
  <si>
    <t>23.75008500</t>
  </si>
  <si>
    <t>1303318.91747013</t>
  </si>
  <si>
    <t>15.23262800</t>
  </si>
  <si>
    <t>835937.71452878</t>
  </si>
  <si>
    <t>28.71934200</t>
  </si>
  <si>
    <t>1575575.80671490</t>
  </si>
  <si>
    <t>20.78498900</t>
  </si>
  <si>
    <t>1140281.13576458</t>
  </si>
  <si>
    <t>60.99546800</t>
  </si>
  <si>
    <t>3342759.80527107</t>
  </si>
  <si>
    <t>19.03433300</t>
  </si>
  <si>
    <t>1042974.63092377</t>
  </si>
  <si>
    <t>11.37927000</t>
  </si>
  <si>
    <t>623928.31011796</t>
  </si>
  <si>
    <t>7.89496300</t>
  </si>
  <si>
    <t>432877.16823632</t>
  </si>
  <si>
    <t>16.08585100</t>
  </si>
  <si>
    <t>882429.89981439</t>
  </si>
  <si>
    <t>7.99592800</t>
  </si>
  <si>
    <t>438630.61083393</t>
  </si>
  <si>
    <t>27.38334100</t>
  </si>
  <si>
    <t>1500792.70669221</t>
  </si>
  <si>
    <t>15.69444200</t>
  </si>
  <si>
    <t>860020.28531868</t>
  </si>
  <si>
    <t>14.18448500</t>
  </si>
  <si>
    <t>777574.14214725</t>
  </si>
  <si>
    <t>8.39443000</t>
  </si>
  <si>
    <t>460184.99829160</t>
  </si>
  <si>
    <t>12.89383600</t>
  </si>
  <si>
    <t>706611.97429566</t>
  </si>
  <si>
    <t>5.82884900</t>
  </si>
  <si>
    <t>319432.06933076</t>
  </si>
  <si>
    <t>13.95653100</t>
  </si>
  <si>
    <t>764720.60150901</t>
  </si>
  <si>
    <t>6.12013900</t>
  </si>
  <si>
    <t>335334.76476452</t>
  </si>
  <si>
    <t>25.46019500</t>
  </si>
  <si>
    <t>1395158.12542301</t>
  </si>
  <si>
    <t>3.12457700</t>
  </si>
  <si>
    <t>171187.54002260</t>
  </si>
  <si>
    <t>19.26541000</t>
  </si>
  <si>
    <t>1056051.71466081</t>
  </si>
  <si>
    <t>11.09897000</t>
  </si>
  <si>
    <t>608376.45224403</t>
  </si>
  <si>
    <t>26.06671800</t>
  </si>
  <si>
    <t>1430324.29207780</t>
  </si>
  <si>
    <t>9.49246600</t>
  </si>
  <si>
    <t>520837.50169666</t>
  </si>
  <si>
    <t>13.54450700</t>
  </si>
  <si>
    <t>743201.82675565</t>
  </si>
  <si>
    <t>6.41745300</t>
  </si>
  <si>
    <t>352154.94203522</t>
  </si>
  <si>
    <t>13.55634200</t>
  </si>
  <si>
    <t>743419.12956982</t>
  </si>
  <si>
    <t>7.80770400</t>
  </si>
  <si>
    <t>428150.74449882</t>
  </si>
  <si>
    <t>13.46793900</t>
  </si>
  <si>
    <t>738646.89767382</t>
  </si>
  <si>
    <t>7.03061200</t>
  </si>
  <si>
    <t>385590.69226185</t>
  </si>
  <si>
    <t>14.10129000</t>
  </si>
  <si>
    <t>773219.96335371</t>
  </si>
  <si>
    <t>5.72599900</t>
  </si>
  <si>
    <t>313964.74554053</t>
  </si>
  <si>
    <t>20.02410900</t>
  </si>
  <si>
    <t>1098272.09864649</t>
  </si>
  <si>
    <t>5.72126000</t>
  </si>
  <si>
    <t>313806.12356959</t>
  </si>
  <si>
    <t>16.01368600</t>
  </si>
  <si>
    <t>877911.26037754</t>
  </si>
  <si>
    <t>6.82534400</t>
  </si>
  <si>
    <t>374204.82448585</t>
  </si>
  <si>
    <t>34.28280600</t>
  </si>
  <si>
    <t>1878605.85233159</t>
  </si>
  <si>
    <t>23.83467200</t>
  </si>
  <si>
    <t>1306044.88832139</t>
  </si>
  <si>
    <t>18.21201300</t>
  </si>
  <si>
    <t>998051.21395973</t>
  </si>
  <si>
    <t>11.59376900</t>
  </si>
  <si>
    <t>635349.05121238</t>
  </si>
  <si>
    <t>12.52907500</t>
  </si>
  <si>
    <t>686578.13995988</t>
  </si>
  <si>
    <t>6.51987400</t>
  </si>
  <si>
    <t>357277.06390512</t>
  </si>
  <si>
    <t>12.33994600</t>
  </si>
  <si>
    <t>676306.89185524</t>
  </si>
  <si>
    <t>2.64976300</t>
  </si>
  <si>
    <t>145225.40948690</t>
  </si>
  <si>
    <t>24.10169400</t>
  </si>
  <si>
    <t>1319568.07224236</t>
  </si>
  <si>
    <t>5.88642000</t>
  </si>
  <si>
    <t>322249.62541255</t>
  </si>
  <si>
    <t>21.89656800</t>
  </si>
  <si>
    <t>1198320.45052996</t>
  </si>
  <si>
    <t>7.31303100</t>
  </si>
  <si>
    <t>400230.97639093</t>
  </si>
  <si>
    <t>29.44762800</t>
  </si>
  <si>
    <t>1610900.14757037</t>
  </si>
  <si>
    <t>6.34856900</t>
  </si>
  <si>
    <t>347304.21780684</t>
  </si>
  <si>
    <t>24.93935400</t>
  </si>
  <si>
    <t>1364325.75448394</t>
  </si>
  <si>
    <t>10.23434000</t>
  </si>
  <si>
    <t>559845.54592953</t>
  </si>
  <si>
    <t>19.07458100</t>
  </si>
  <si>
    <t>1044285.56836280</t>
  </si>
  <si>
    <t>9.87164100</t>
  </si>
  <si>
    <t>540465.68770821</t>
  </si>
  <si>
    <t>20.21631900</t>
  </si>
  <si>
    <t>1108010.27619313</t>
  </si>
  <si>
    <t>10.43506400</t>
  </si>
  <si>
    <t>571894.86646190</t>
  </si>
  <si>
    <t>17.72707700</t>
  </si>
  <si>
    <t>972001.95567969</t>
  </si>
  <si>
    <t>9.22959200</t>
  </si>
  <si>
    <t>506086.94818052</t>
  </si>
  <si>
    <t>26.22156300</t>
  </si>
  <si>
    <t>1439343.87529140</t>
  </si>
  <si>
    <t>10.84317600</t>
  </si>
  <si>
    <t>595162.25567185</t>
  </si>
  <si>
    <t>19.03409300</t>
  </si>
  <si>
    <t>1044695.43125399</t>
  </si>
  <si>
    <t>8.92019000</t>
  </si>
  <si>
    <t>489546.26130014</t>
  </si>
  <si>
    <t>15.88247400</t>
  </si>
  <si>
    <t>871836.48337515</t>
  </si>
  <si>
    <t>7.82016500</t>
  </si>
  <si>
    <t>429274.49366354</t>
  </si>
  <si>
    <t>10.82172200</t>
  </si>
  <si>
    <t>593821.96357494</t>
  </si>
  <si>
    <t>4.03583200</t>
  </si>
  <si>
    <t>221439.67974488</t>
  </si>
  <si>
    <t>8.12563800</t>
  </si>
  <si>
    <t>445900.26321975</t>
  </si>
  <si>
    <t>3.68809900</t>
  </si>
  <si>
    <t>202387.91522518</t>
  </si>
  <si>
    <t>17.51694100</t>
  </si>
  <si>
    <t>961360.61501624</t>
  </si>
  <si>
    <t>7.52280000</t>
  </si>
  <si>
    <t>412888.13766153</t>
  </si>
  <si>
    <t>18.81876800</t>
  </si>
  <si>
    <t>1032595.29656398</t>
  </si>
  <si>
    <t>10.10218800</t>
  </si>
  <si>
    <t>554312.63307764</t>
  </si>
  <si>
    <t>16.37409300</t>
  </si>
  <si>
    <t>898308.84046437</t>
  </si>
  <si>
    <t>5.41506800</t>
  </si>
  <si>
    <t>297055.77623417</t>
  </si>
  <si>
    <t>45.36494300</t>
  </si>
  <si>
    <t>2487505.28781044</t>
  </si>
  <si>
    <t>15.81768900</t>
  </si>
  <si>
    <t>867239.29778177</t>
  </si>
  <si>
    <t>10.86177000</t>
  </si>
  <si>
    <t>595194.73513307</t>
  </si>
  <si>
    <t>5.76414100</t>
  </si>
  <si>
    <t>315862.20461173</t>
  </si>
  <si>
    <t>17.29367400</t>
  </si>
  <si>
    <t>947604.71585024</t>
  </si>
  <si>
    <t>8.61419000</t>
  </si>
  <si>
    <t>471988.94042533</t>
  </si>
  <si>
    <t>19.48217000</t>
  </si>
  <si>
    <t>1067365.17791551</t>
  </si>
  <si>
    <t>4.04205500</t>
  </si>
  <si>
    <t>221440.97152006</t>
  </si>
  <si>
    <t>20.31697300</t>
  </si>
  <si>
    <t>1112701.33699894</t>
  </si>
  <si>
    <t>6.19259300</t>
  </si>
  <si>
    <t>339136.99605368</t>
  </si>
  <si>
    <t>14.04016900</t>
  </si>
  <si>
    <t>768888.57865367</t>
  </si>
  <si>
    <t>6.65388000</t>
  </si>
  <si>
    <t>364383.20953406</t>
  </si>
  <si>
    <t>12.80015400</t>
  </si>
  <si>
    <t>701106.29228885</t>
  </si>
  <si>
    <t>3.63001100</t>
  </si>
  <si>
    <t>198819.34907034</t>
  </si>
  <si>
    <t>53.46208900</t>
  </si>
  <si>
    <t>2924462.88822119</t>
  </si>
  <si>
    <t>20.81629200</t>
  </si>
  <si>
    <t>1138479.01873469</t>
  </si>
  <si>
    <t>37.23049600</t>
  </si>
  <si>
    <t>2034929.29578552</t>
  </si>
  <si>
    <t>9.75974700</t>
  </si>
  <si>
    <t>533450.78004527</t>
  </si>
  <si>
    <t>1522941.09999594</t>
  </si>
  <si>
    <t>12.85009700</t>
  </si>
  <si>
    <t>702245.00192489</t>
  </si>
  <si>
    <t>29.59178600</t>
  </si>
  <si>
    <t>1617888.84607307</t>
  </si>
  <si>
    <t>16.60588900</t>
  </si>
  <si>
    <t>907922.81580998</t>
  </si>
  <si>
    <t>16.76206700</t>
  </si>
  <si>
    <t>916791.01907833</t>
  </si>
  <si>
    <t>11.61790300</t>
  </si>
  <si>
    <t>635430.06719710</t>
  </si>
  <si>
    <t>17.83116600</t>
  </si>
  <si>
    <t>975271.09405545</t>
  </si>
  <si>
    <t>9.81584200</t>
  </si>
  <si>
    <t>536880.45119636</t>
  </si>
  <si>
    <t>27.40885600</t>
  </si>
  <si>
    <t>1500251.24212275</t>
  </si>
  <si>
    <t>12.83327900</t>
  </si>
  <si>
    <t>702339.33800793</t>
  </si>
  <si>
    <t>21.82483200</t>
  </si>
  <si>
    <t>1194150.85762296</t>
  </si>
  <si>
    <t>5.86497400</t>
  </si>
  <si>
    <t>320931.32080601</t>
  </si>
  <si>
    <t>18.11874500</t>
  </si>
  <si>
    <t>990718.41199391</t>
  </si>
  <si>
    <t>6.53919900</t>
  </si>
  <si>
    <t>357554.79651744</t>
  </si>
  <si>
    <t>14.64896100</t>
  </si>
  <si>
    <t>801067.79196457</t>
  </si>
  <si>
    <t>6.11672900</t>
  </si>
  <si>
    <t>334477.59515151</t>
  </si>
  <si>
    <t>17.60961100</t>
  </si>
  <si>
    <t>963375.69087007</t>
  </si>
  <si>
    <t>7.52957400</t>
  </si>
  <si>
    <t>411914.39437087</t>
  </si>
  <si>
    <t>28.42785900</t>
  </si>
  <si>
    <t>1556389.84377099</t>
  </si>
  <si>
    <t>9.50430300</t>
  </si>
  <si>
    <t>520356.44879168</t>
  </si>
  <si>
    <t>10.60141400</t>
  </si>
  <si>
    <t>580567.69429299</t>
  </si>
  <si>
    <t>5.75244000</t>
  </si>
  <si>
    <t>315021.68757871</t>
  </si>
  <si>
    <t>11.97446500</t>
  </si>
  <si>
    <t>655817.24637281</t>
  </si>
  <si>
    <t>6.04908800</t>
  </si>
  <si>
    <t>331299.96779482</t>
  </si>
  <si>
    <t>19.34390900</t>
  </si>
  <si>
    <t>1059568.84259626</t>
  </si>
  <si>
    <t>7.79998400</t>
  </si>
  <si>
    <t>427239.70595941</t>
  </si>
  <si>
    <t>17.42786000</t>
  </si>
  <si>
    <t>955058.04774402</t>
  </si>
  <si>
    <t>8.91692000</t>
  </si>
  <si>
    <t>488656.56187931</t>
  </si>
  <si>
    <t>10.81629700</t>
  </si>
  <si>
    <t>592909.68946606</t>
  </si>
  <si>
    <t>3.20123400</t>
  </si>
  <si>
    <t>175477.11717026</t>
  </si>
  <si>
    <t>12.57213900</t>
  </si>
  <si>
    <t>689079.01084655</t>
  </si>
  <si>
    <t>3.46202300</t>
  </si>
  <si>
    <t>189759.72876824</t>
  </si>
  <si>
    <t>24.53418800</t>
  </si>
  <si>
    <t>1344984.62038192</t>
  </si>
  <si>
    <t>8.21973700</t>
  </si>
  <si>
    <t>450553.85093903</t>
  </si>
  <si>
    <t>21.25487400</t>
  </si>
  <si>
    <t>1165573.51611651</t>
  </si>
  <si>
    <t>3.93945800</t>
  </si>
  <si>
    <t>216034.49269716</t>
  </si>
  <si>
    <t>62.75604600</t>
  </si>
  <si>
    <t>3443125.28976277</t>
  </si>
  <si>
    <t>31.04901500</t>
  </si>
  <si>
    <t>1703329.65921652</t>
  </si>
  <si>
    <t>53.38725100</t>
  </si>
  <si>
    <t>2930861.49068890</t>
  </si>
  <si>
    <t>31.09593700</t>
  </si>
  <si>
    <t>1707137.18429307</t>
  </si>
  <si>
    <t>20.99078900</t>
  </si>
  <si>
    <t>1152053.85386438</t>
  </si>
  <si>
    <t>6.84245100</t>
  </si>
  <si>
    <t>375504.43901920</t>
  </si>
  <si>
    <t>38.07775600</t>
  </si>
  <si>
    <t>2090789.55185757</t>
  </si>
  <si>
    <t>15.66794300</t>
  </si>
  <si>
    <t>860240.11903574</t>
  </si>
  <si>
    <t>28.48038500</t>
  </si>
  <si>
    <t>1563662.73203777</t>
  </si>
  <si>
    <t>11.70516400</t>
  </si>
  <si>
    <t>642709.47426017</t>
  </si>
  <si>
    <t>53.11809300</t>
  </si>
  <si>
    <t>2919160.50979566</t>
  </si>
  <si>
    <t>25.10489900</t>
  </si>
  <si>
    <t>1379488.50426317</t>
  </si>
  <si>
    <t>19.38430000</t>
  </si>
  <si>
    <t>1065730.07893679</t>
  </si>
  <si>
    <t>9.33750100</t>
  </si>
  <si>
    <t>513372.36810798</t>
  </si>
  <si>
    <t>33.73999400</t>
  </si>
  <si>
    <t>1854312.32880386</t>
  </si>
  <si>
    <t>16.81208500</t>
  </si>
  <si>
    <t>923910.62819011</t>
  </si>
  <si>
    <t>13.42831500</t>
  </si>
  <si>
    <t>737824.83117322</t>
  </si>
  <si>
    <t>6.37814500</t>
  </si>
  <si>
    <t>350445.44796906</t>
  </si>
  <si>
    <t>21.23097800</t>
  </si>
  <si>
    <t>1166434.23788781</t>
  </si>
  <si>
    <t>10.41777800</t>
  </si>
  <si>
    <t>572354.18725887</t>
  </si>
  <si>
    <t>19.94504000</t>
  </si>
  <si>
    <t>1095526.17642424</t>
  </si>
  <si>
    <t>9.37471100</t>
  </si>
  <si>
    <t>514928.89272181</t>
  </si>
  <si>
    <t>25.87549100</t>
  </si>
  <si>
    <t>1420783.87584398</t>
  </si>
  <si>
    <t>3.49180800</t>
  </si>
  <si>
    <t>191742.59825000</t>
  </si>
  <si>
    <t>24.79319700</t>
  </si>
  <si>
    <t>1360429.76876000</t>
  </si>
  <si>
    <t>7.82202000</t>
  </si>
  <si>
    <t>429188.73685429</t>
  </si>
  <si>
    <t>18.18832200</t>
  </si>
  <si>
    <t>997943.10568357</t>
  </si>
  <si>
    <t>4.60925800</t>
  </si>
  <si>
    <t>252885.63753081</t>
  </si>
  <si>
    <t>28.22258800</t>
  </si>
  <si>
    <t>1548314.85885780</t>
  </si>
  <si>
    <t>10.63595900</t>
  </si>
  <si>
    <t>583504.47709097</t>
  </si>
  <si>
    <t>25.79307200</t>
  </si>
  <si>
    <t>1414736.78940598</t>
  </si>
  <si>
    <t>18.82713000</t>
  </si>
  <si>
    <t>1032714.71663844</t>
  </si>
  <si>
    <t>15.26916300</t>
  </si>
  <si>
    <t>837619.56438821</t>
  </si>
  <si>
    <t>10.67458100</t>
  </si>
  <si>
    <t>585610.03332063</t>
  </si>
  <si>
    <t>19.74934500</t>
  </si>
  <si>
    <t>1083510.31733013</t>
  </si>
  <si>
    <t>13.21129100</t>
  </si>
  <si>
    <t>724804.14918328</t>
  </si>
  <si>
    <t>14.49441800</t>
  </si>
  <si>
    <t>794722.51348856</t>
  </si>
  <si>
    <t>5.10559600</t>
  </si>
  <si>
    <t>279922.94936668</t>
  </si>
  <si>
    <t>21.74683900</t>
  </si>
  <si>
    <t>1192557.78577192</t>
  </si>
  <si>
    <t>4.74672000</t>
  </si>
  <si>
    <t>260296.78119072</t>
  </si>
  <si>
    <t>39.00334200</t>
  </si>
  <si>
    <t>2135713.25069627</t>
  </si>
  <si>
    <t>14.94975100</t>
  </si>
  <si>
    <t>818491.79672176</t>
  </si>
  <si>
    <t>75.94086600</t>
  </si>
  <si>
    <t>4161208.50909911</t>
  </si>
  <si>
    <t>38.51372700</t>
  </si>
  <si>
    <t>2109908.79053786</t>
  </si>
  <si>
    <t>49.73931200</t>
  </si>
  <si>
    <t>2725531.78316361</t>
  </si>
  <si>
    <t>26.66830400</t>
  </si>
  <si>
    <t>1461083.43470219</t>
  </si>
  <si>
    <t>21.51321100</t>
  </si>
  <si>
    <t>1179276.19784196</t>
  </si>
  <si>
    <t>9.36811800</t>
  </si>
  <si>
    <t>513484.94124791</t>
  </si>
  <si>
    <t>21.60098100</t>
  </si>
  <si>
    <t>1185029.71625495</t>
  </si>
  <si>
    <t>9.43772900</t>
  </si>
  <si>
    <t>517721.24643177</t>
  </si>
  <si>
    <t>12.24403700</t>
  </si>
  <si>
    <t>671709.63756635</t>
  </si>
  <si>
    <t>4.14545700</t>
  </si>
  <si>
    <t>227438.55455792</t>
  </si>
  <si>
    <t>14.98984100</t>
  </si>
  <si>
    <t>821913.24344200</t>
  </si>
  <si>
    <t>4.82160700</t>
  </si>
  <si>
    <t>264392.77142766</t>
  </si>
  <si>
    <t>30.01902500</t>
  </si>
  <si>
    <t>1645937.16018022</t>
  </si>
  <si>
    <t>10.01150100</t>
  </si>
  <si>
    <t>548897.65593021</t>
  </si>
  <si>
    <t>38.50193900</t>
  </si>
  <si>
    <t>2111881.38839810</t>
  </si>
  <si>
    <t>14.02083100</t>
  </si>
  <si>
    <t>769010.66905727</t>
  </si>
  <si>
    <t>28.50512900</t>
  </si>
  <si>
    <t>1564567.48820491</t>
  </si>
  <si>
    <t>15.98935900</t>
  </si>
  <si>
    <t>877540.13887258</t>
  </si>
  <si>
    <t>41.54881000</t>
  </si>
  <si>
    <t>2282978.05704107</t>
  </si>
  <si>
    <t>19.99303400</t>
  </si>
  <si>
    <t>1098505.69321007</t>
  </si>
  <si>
    <t>36.45729800</t>
  </si>
  <si>
    <t>2004130.08849655</t>
  </si>
  <si>
    <t>13.61245200</t>
  </si>
  <si>
    <t>748265.99323482</t>
  </si>
  <si>
    <t>26.12785200</t>
  </si>
  <si>
    <t>1435800.44146216</t>
  </si>
  <si>
    <t>12.57184600</t>
  </si>
  <si>
    <t>690894.84917129</t>
  </si>
  <si>
    <t>24.37683000</t>
  </si>
  <si>
    <t>1339012.06471573</t>
  </si>
  <si>
    <t>10.20467800</t>
  </si>
  <si>
    <t>560539.32943670</t>
  </si>
  <si>
    <t>16.11209700</t>
  </si>
  <si>
    <t>884546.08852744</t>
  </si>
  <si>
    <t>4.55005500</t>
  </si>
  <si>
    <t>249789.38336471</t>
  </si>
  <si>
    <t>10.57368400</t>
  </si>
  <si>
    <t>580362.71039688</t>
  </si>
  <si>
    <t>4.37220200</t>
  </si>
  <si>
    <t>239974.39936211</t>
  </si>
  <si>
    <t>75.13761400</t>
  </si>
  <si>
    <t>4124385.48755126</t>
  </si>
  <si>
    <t>30.56950200</t>
  </si>
  <si>
    <t>1678003.19441255</t>
  </si>
  <si>
    <t>17.19066400</t>
  </si>
  <si>
    <t>942575.39231861</t>
  </si>
  <si>
    <t>5.46250600</t>
  </si>
  <si>
    <t>299470.42121423</t>
  </si>
  <si>
    <t>12.78553400</t>
  </si>
  <si>
    <t>700551.61524588</t>
  </si>
  <si>
    <t>6.34524100</t>
  </si>
  <si>
    <t>347663.65093852</t>
  </si>
  <si>
    <t>12.22543300</t>
  </si>
  <si>
    <t>670223.39930317</t>
  </si>
  <si>
    <t>5.87457700</t>
  </si>
  <si>
    <t>322047.86661653</t>
  </si>
  <si>
    <t>10.61160200</t>
  </si>
  <si>
    <t>581521.41152164</t>
  </si>
  <si>
    <t>4.81742100</t>
  </si>
  <si>
    <t>264006.87001836</t>
  </si>
  <si>
    <t>15.30496100</t>
  </si>
  <si>
    <t>838739.96966548</t>
  </si>
  <si>
    <t>3.85781600</t>
  </si>
  <si>
    <t>211403.81899838</t>
  </si>
  <si>
    <t>26.85663900</t>
  </si>
  <si>
    <t>1472691.11556345</t>
  </si>
  <si>
    <t>10.28517600</t>
  </si>
  <si>
    <t>563989.90073813</t>
  </si>
  <si>
    <t>12.98885100</t>
  </si>
  <si>
    <t>713083.47598901</t>
  </si>
  <si>
    <t>6.80209700</t>
  </si>
  <si>
    <t>373414.59455906</t>
  </si>
  <si>
    <t>10.15177800</t>
  </si>
  <si>
    <t>557608.99310017</t>
  </si>
  <si>
    <t>4.94536700</t>
  </si>
  <si>
    <t>271630.94515419</t>
  </si>
  <si>
    <t>17.38283800</t>
  </si>
  <si>
    <t>954469.58907597</t>
  </si>
  <si>
    <t>5.50937100</t>
  </si>
  <si>
    <t>302524.21732118</t>
  </si>
  <si>
    <t>30.17439800</t>
  </si>
  <si>
    <t>1655297.39606330</t>
  </si>
  <si>
    <t>14.68461600</t>
  </si>
  <si>
    <t>805498.02286605</t>
  </si>
  <si>
    <t>26.93358400</t>
  </si>
  <si>
    <t>1477787.91686173</t>
  </si>
  <si>
    <t>19.87956200</t>
  </si>
  <si>
    <t>1090804.32822327</t>
  </si>
  <si>
    <t>56.50802600</t>
  </si>
  <si>
    <t>3101056.96261715</t>
  </si>
  <si>
    <t>50.41814700</t>
  </si>
  <si>
    <t>2766771.95249557</t>
  </si>
  <si>
    <t>17.64045200</t>
  </si>
  <si>
    <t>968977.62898811</t>
  </si>
  <si>
    <t>5.11284200</t>
  </si>
  <si>
    <t>280835.48947219</t>
  </si>
  <si>
    <t>22.32017500</t>
  </si>
  <si>
    <t>1226702.57022030</t>
  </si>
  <si>
    <t>7.39718200</t>
  </si>
  <si>
    <t>406492.93984928</t>
  </si>
  <si>
    <t>18.75710600</t>
  </si>
  <si>
    <t>1030391.78984851</t>
  </si>
  <si>
    <t>4.99764700</t>
  </si>
  <si>
    <t>274515.40910774</t>
  </si>
  <si>
    <t>5.69263800</t>
  </si>
  <si>
    <t>312688.21058553</t>
  </si>
  <si>
    <t>2.73881300</t>
  </si>
  <si>
    <t>150434.44042949</t>
  </si>
  <si>
    <t>18.58542600</t>
  </si>
  <si>
    <t>1021306.71136191</t>
  </si>
  <si>
    <t>13.85506300</t>
  </si>
  <si>
    <t>761378.58264421</t>
  </si>
  <si>
    <t>26.46537400</t>
  </si>
  <si>
    <t>1453567.24348691</t>
  </si>
  <si>
    <t>13.56843600</t>
  </si>
  <si>
    <t>745235.63682562</t>
  </si>
  <si>
    <t>12.90839300</t>
  </si>
  <si>
    <t>708246.76553504</t>
  </si>
  <si>
    <t>8.11708200</t>
  </si>
  <si>
    <t>445334.89114540</t>
  </si>
  <si>
    <t>17.12504300</t>
  </si>
  <si>
    <t>938665.30199538</t>
  </si>
  <si>
    <t>5.77258600</t>
  </si>
  <si>
    <t>316422.04050138</t>
  </si>
  <si>
    <t>38.23300500</t>
  </si>
  <si>
    <t>2094647.83199486</t>
  </si>
  <si>
    <t>10.97422200</t>
  </si>
  <si>
    <t>601142.55323644</t>
  </si>
  <si>
    <t>32.03997500</t>
  </si>
  <si>
    <t>1754937.19865083</t>
  </si>
  <si>
    <t>19.84774100</t>
  </si>
  <si>
    <t>1087044.57976505</t>
  </si>
  <si>
    <t>55.11913900</t>
  </si>
  <si>
    <t>3014991.11985874</t>
  </si>
  <si>
    <t>22.03401700</t>
  </si>
  <si>
    <t>1205163.60348496</t>
  </si>
  <si>
    <t>63.07268800</t>
  </si>
  <si>
    <t>3447353.36672931</t>
  </si>
  <si>
    <t>34.37496400</t>
  </si>
  <si>
    <t>1878756.03748738</t>
  </si>
  <si>
    <t>49.76075300</t>
  </si>
  <si>
    <t>2721841.14953256</t>
  </si>
  <si>
    <t>15.64029200</t>
  </si>
  <si>
    <t>855525.86428562</t>
  </si>
  <si>
    <t>31.53667100</t>
  </si>
  <si>
    <t>1726340.37724816</t>
  </si>
  <si>
    <t>16.09257700</t>
  </si>
  <si>
    <t>880925.23312339</t>
  </si>
  <si>
    <t>24.59647700</t>
  </si>
  <si>
    <t>1346122.94648714</t>
  </si>
  <si>
    <t>9.88952400</t>
  </si>
  <si>
    <t>541116.99798610</t>
  </si>
  <si>
    <t>17.70046200</t>
  </si>
  <si>
    <t>969103.27564639</t>
  </si>
  <si>
    <t>9.75143700</t>
  </si>
  <si>
    <t>533853.47413697</t>
  </si>
  <si>
    <t>12.25888700</t>
  </si>
  <si>
    <t>671107.66710949</t>
  </si>
  <si>
    <t>5.69702600</t>
  </si>
  <si>
    <t>311874.71652695</t>
  </si>
  <si>
    <t>19.28237300</t>
  </si>
  <si>
    <t>1055561.81091691</t>
  </si>
  <si>
    <t>6.96866600</t>
  </si>
  <si>
    <t>381496.13735260</t>
  </si>
  <si>
    <t>26.77768300</t>
  </si>
  <si>
    <t>1464778.53933398</t>
  </si>
  <si>
    <t>11.00527100</t>
  </si>
  <si>
    <t>601949.55598430</t>
  </si>
  <si>
    <t>31.98057600</t>
  </si>
  <si>
    <t>1747912.83697967</t>
  </si>
  <si>
    <t>16.37717000</t>
  </si>
  <si>
    <t>895057.30109223</t>
  </si>
  <si>
    <t>31.40704500</t>
  </si>
  <si>
    <t>1716578.81350783</t>
  </si>
  <si>
    <t>14.07603900</t>
  </si>
  <si>
    <t>769381.06816051</t>
  </si>
  <si>
    <t>19.83979800</t>
  </si>
  <si>
    <t>1084677.46644126</t>
  </si>
  <si>
    <t>11.62051800</t>
  </si>
  <si>
    <t>635332.01767509</t>
  </si>
  <si>
    <t>14.80013900</t>
  </si>
  <si>
    <t>808963.52356889</t>
  </si>
  <si>
    <t>8.93204300</t>
  </si>
  <si>
    <t>488193.15776730</t>
  </si>
  <si>
    <t>10.08470200</t>
  </si>
  <si>
    <t>551197.93253961</t>
  </si>
  <si>
    <t>4.93522800</t>
  </si>
  <si>
    <t>269750.17487405</t>
  </si>
  <si>
    <t>25.32158300</t>
  </si>
  <si>
    <t>1384248.55212997</t>
  </si>
  <si>
    <t>10.46696300</t>
  </si>
  <si>
    <t>572130.27120395</t>
  </si>
  <si>
    <t>18.22585200</t>
  </si>
  <si>
    <t>996903.14013274</t>
  </si>
  <si>
    <t>9.49027200</t>
  </si>
  <si>
    <t>519124.04825553</t>
  </si>
  <si>
    <t>14.14439300</t>
  </si>
  <si>
    <t>773968.14738409</t>
  </si>
  <si>
    <t>4.79593800</t>
  </si>
  <si>
    <t>262451.14405553</t>
  </si>
  <si>
    <t>18.29932200</t>
  </si>
  <si>
    <t>1000966.87630899</t>
  </si>
  <si>
    <t>7.84376400</t>
  </si>
  <si>
    <t>429080.02041072</t>
  </si>
  <si>
    <t>10.60335900</t>
  </si>
  <si>
    <t>579944.14553231</t>
  </si>
  <si>
    <t>5.90070800</t>
  </si>
  <si>
    <t>322755.33064293</t>
  </si>
  <si>
    <t>20.89321400</t>
  </si>
  <si>
    <t>1143632.06236240</t>
  </si>
  <si>
    <t>13.73939000</t>
  </si>
  <si>
    <t>752002.87645657</t>
  </si>
  <si>
    <t>14.32886700</t>
  </si>
  <si>
    <t>784218.53358222</t>
  </si>
  <si>
    <t>7.74033300</t>
  </si>
  <si>
    <t>423627.45460456</t>
  </si>
  <si>
    <t>9.99447800</t>
  </si>
  <si>
    <t>547226.60846248</t>
  </si>
  <si>
    <t>4.73235300</t>
  </si>
  <si>
    <t>259110.49574991</t>
  </si>
  <si>
    <t>13.02147400</t>
  </si>
  <si>
    <t>713266.53046657</t>
  </si>
  <si>
    <t>8.23507200</t>
  </si>
  <si>
    <t>451083.66254902</t>
  </si>
  <si>
    <t>27.68693200</t>
  </si>
  <si>
    <t>1516235.35883455</t>
  </si>
  <si>
    <t>11.36477600</t>
  </si>
  <si>
    <t>622400.44382254</t>
  </si>
  <si>
    <t>20.05637500</t>
  </si>
  <si>
    <t>1096833.68155060</t>
  </si>
  <si>
    <t>10.39038600</t>
  </si>
  <si>
    <t>568176.71789297</t>
  </si>
  <si>
    <t>14.31306700</t>
  </si>
  <si>
    <t>782695.45481781</t>
  </si>
  <si>
    <t>8.94036100</t>
  </si>
  <si>
    <t>488885.16645631</t>
  </si>
  <si>
    <t>44.06833500</t>
  </si>
  <si>
    <t>2410229.50176430</t>
  </si>
  <si>
    <t>37.34149600</t>
  </si>
  <si>
    <t>2042440.25686426</t>
  </si>
  <si>
    <t>10.42390300</t>
  </si>
  <si>
    <t>570234.91608492</t>
  </si>
  <si>
    <t>6.38151800</t>
  </si>
  <si>
    <t>349098.05995090</t>
  </si>
  <si>
    <t>12.49482300</t>
  </si>
  <si>
    <t>683805.02185295</t>
  </si>
  <si>
    <t>8.02529500</t>
  </si>
  <si>
    <t>439162.09865416</t>
  </si>
  <si>
    <t>27.20037600</t>
  </si>
  <si>
    <t>1489946.41357483</t>
  </si>
  <si>
    <t>11.49036200</t>
  </si>
  <si>
    <t>629381.12313765</t>
  </si>
  <si>
    <t>7.80848800</t>
  </si>
  <si>
    <t>427753.36170445</t>
  </si>
  <si>
    <t>3.03145200</t>
  </si>
  <si>
    <t>166064.29374822</t>
  </si>
  <si>
    <t>20.49673000</t>
  </si>
  <si>
    <t>1122312.43604259</t>
  </si>
  <si>
    <t>7.01359000</t>
  </si>
  <si>
    <t>384025.36590504</t>
  </si>
  <si>
    <t>22.47797500</t>
  </si>
  <si>
    <t>1231137.11031299</t>
  </si>
  <si>
    <t>6.95854800</t>
  </si>
  <si>
    <t>381121.05248889</t>
  </si>
  <si>
    <t>26.62783700</t>
  </si>
  <si>
    <t>1459144.95296080</t>
  </si>
  <si>
    <t>17.33794900</t>
  </si>
  <si>
    <t>950066.40560673</t>
  </si>
  <si>
    <t>28.44214100</t>
  </si>
  <si>
    <t>1558762.59690334</t>
  </si>
  <si>
    <t>11.91435900</t>
  </si>
  <si>
    <t>652970.08167526</t>
  </si>
  <si>
    <t>36.47161100</t>
  </si>
  <si>
    <t>1999840.98214603</t>
  </si>
  <si>
    <t>14.47393600</t>
  </si>
  <si>
    <t>793664.99760938</t>
  </si>
  <si>
    <t>37.21581900</t>
  </si>
  <si>
    <t>2040810.30769081</t>
  </si>
  <si>
    <t>17.55566400</t>
  </si>
  <si>
    <t>962688.47193545</t>
  </si>
  <si>
    <t>88.83084300</t>
  </si>
  <si>
    <t>4878222.34865976</t>
  </si>
  <si>
    <t>50.62907300</t>
  </si>
  <si>
    <t>2780078.79029632</t>
  </si>
  <si>
    <t>44.54427200</t>
  </si>
  <si>
    <t>2446211.13096131</t>
  </si>
  <si>
    <t>15.87898100</t>
  </si>
  <si>
    <t>871978.63909426</t>
  </si>
  <si>
    <t>28.88988200</t>
  </si>
  <si>
    <t>1586265.65912791</t>
  </si>
  <si>
    <t>11.24508000</t>
  </si>
  <si>
    <t>617445.45592361</t>
  </si>
  <si>
    <t>18.50831200</t>
  </si>
  <si>
    <t>1015999.69959194</t>
  </si>
  <si>
    <t>3.64262200</t>
  </si>
  <si>
    <t>199965.35982643</t>
  </si>
  <si>
    <t>13.26058100</t>
  </si>
  <si>
    <t>727917.27935789</t>
  </si>
  <si>
    <t>2.73491400</t>
  </si>
  <si>
    <t>150117.79101373</t>
  </si>
  <si>
    <t>30.95978900</t>
  </si>
  <si>
    <t>1698390.18035992</t>
  </si>
  <si>
    <t>9.76567000</t>
  </si>
  <si>
    <t>535638.15898242</t>
  </si>
  <si>
    <t>10.12119800</t>
  </si>
  <si>
    <t>554858.85123596</t>
  </si>
  <si>
    <t>4.06542200</t>
  </si>
  <si>
    <t>222870.46680002</t>
  </si>
  <si>
    <t>23.81340400</t>
  </si>
  <si>
    <t>1306301.46307979</t>
  </si>
  <si>
    <t>12.06889700</t>
  </si>
  <si>
    <t>661977.05791016</t>
  </si>
  <si>
    <t>16.30816100</t>
  </si>
  <si>
    <t>894666.52869697</t>
  </si>
  <si>
    <t>2.08026700</t>
  </si>
  <si>
    <t>114125.42985852</t>
  </si>
  <si>
    <t>19.48962000</t>
  </si>
  <si>
    <t>1069256.09874381</t>
  </si>
  <si>
    <t>7.91473400</t>
  </si>
  <si>
    <t>434216.54463496</t>
  </si>
  <si>
    <t>15.76120500</t>
  </si>
  <si>
    <t>865204.27981107</t>
  </si>
  <si>
    <t>3.67187000</t>
  </si>
  <si>
    <t>201551.15109213</t>
  </si>
  <si>
    <t>18.29199600</t>
  </si>
  <si>
    <t>1003796.82574480</t>
  </si>
  <si>
    <t>6.53160800</t>
  </si>
  <si>
    <t>358415.98875147</t>
  </si>
  <si>
    <t>13.87495100</t>
  </si>
  <si>
    <t>761106.24908856</t>
  </si>
  <si>
    <t>6.72506300</t>
  </si>
  <si>
    <t>368917.10453032</t>
  </si>
  <si>
    <t>23.31051500</t>
  </si>
  <si>
    <t>1277697.89346112</t>
  </si>
  <si>
    <t>12.54240100</t>
  </si>
  <si>
    <t>687450.51407563</t>
  </si>
  <si>
    <t>21.88055400</t>
  </si>
  <si>
    <t>1199779.80562987</t>
  </si>
  <si>
    <t>13.49190700</t>
  </si>
  <si>
    <t>739786.67423894</t>
  </si>
  <si>
    <t>16.60011100</t>
  </si>
  <si>
    <t>910204.96977982</t>
  </si>
  <si>
    <t>3.85254400</t>
  </si>
  <si>
    <t>211239.96297103</t>
  </si>
  <si>
    <t>15.01000400</t>
  </si>
  <si>
    <t>823281.97984152</t>
  </si>
  <si>
    <t>5.05132800</t>
  </si>
  <si>
    <t>277071.75296567</t>
  </si>
  <si>
    <t>20.63428300</t>
  </si>
  <si>
    <t>1132747.20047557</t>
  </si>
  <si>
    <t>11.68409900</t>
  </si>
  <si>
    <t>641449.39215720</t>
  </si>
  <si>
    <t>15.69383600</t>
  </si>
  <si>
    <t>861659.26369706</t>
  </si>
  <si>
    <t>5.14705300</t>
  </si>
  <si>
    <t>282599.69496694</t>
  </si>
  <si>
    <t>17.31777900</t>
  </si>
  <si>
    <t>950757.93839128</t>
  </si>
  <si>
    <t>4.50220600</t>
  </si>
  <si>
    <t>247188.07555344</t>
  </si>
  <si>
    <t>23.23175200</t>
  </si>
  <si>
    <t>1275457.62586743</t>
  </si>
  <si>
    <t>11.36504600</t>
  </si>
  <si>
    <t>623880.43337557</t>
  </si>
  <si>
    <t>19.81105900</t>
  </si>
  <si>
    <t>1087729.86617081</t>
  </si>
  <si>
    <t>9.48181600</t>
  </si>
  <si>
    <t>520600.44626130</t>
  </si>
  <si>
    <t>20.52431800</t>
  </si>
  <si>
    <t>1126169.18818864</t>
  </si>
  <si>
    <t>10.02525100</t>
  </si>
  <si>
    <t>549974.79430838</t>
  </si>
  <si>
    <t>19.59092300</t>
  </si>
  <si>
    <t>1075234.77736154</t>
  </si>
  <si>
    <t>14.99014600</t>
  </si>
  <si>
    <t>822726.17632301</t>
  </si>
  <si>
    <t>42.70383200</t>
  </si>
  <si>
    <t>2345843.17908329</t>
  </si>
  <si>
    <t>26.18151500</t>
  </si>
  <si>
    <t>1438196.35707434</t>
  </si>
  <si>
    <t>24.38138400</t>
  </si>
  <si>
    <t>1339863.77009292</t>
  </si>
  <si>
    <t>7.54284500</t>
  </si>
  <si>
    <t>414479.34002670</t>
  </si>
  <si>
    <t>16.92060100</t>
  </si>
  <si>
    <t>929766.66477568</t>
  </si>
  <si>
    <t>8.03787000</t>
  </si>
  <si>
    <t>441682.64075888</t>
  </si>
  <si>
    <t>9.42459700</t>
  </si>
  <si>
    <t>517673.84443390</t>
  </si>
  <si>
    <t>3.71883500</t>
  </si>
  <si>
    <t>204267.30894272</t>
  </si>
  <si>
    <t>18.62035600</t>
  </si>
  <si>
    <t>1023505.30560552</t>
  </si>
  <si>
    <t>11.62297900</t>
  </si>
  <si>
    <t>638850.55444403</t>
  </si>
  <si>
    <t>17.25733000</t>
  </si>
  <si>
    <t>948642.16498791</t>
  </si>
  <si>
    <t>8.00716300</t>
  </si>
  <si>
    <t>440169.39204128</t>
  </si>
  <si>
    <t>83.64340800</t>
  </si>
  <si>
    <t>4600460.36114628</t>
  </si>
  <si>
    <t>57.91758500</t>
  </si>
  <si>
    <t>3185478.82400778</t>
  </si>
  <si>
    <t>16.61951300</t>
  </si>
  <si>
    <t>913656.45084599</t>
  </si>
  <si>
    <t>9.23784900</t>
  </si>
  <si>
    <t>507874.95917001</t>
  </si>
  <si>
    <t>14.82124800</t>
  </si>
  <si>
    <t>814442.36060718</t>
  </si>
  <si>
    <t>7.94598200</t>
  </si>
  <si>
    <t>436607.26508405</t>
  </si>
  <si>
    <t>9.09573100</t>
  </si>
  <si>
    <t>500014.96561591</t>
  </si>
  <si>
    <t>4.52030200</t>
  </si>
  <si>
    <t>248489.28234631</t>
  </si>
  <si>
    <t>21.54317300</t>
  </si>
  <si>
    <t>1184850.16548769</t>
  </si>
  <si>
    <t>12.10455800</t>
  </si>
  <si>
    <t>665702.44196774</t>
  </si>
  <si>
    <t>24.02484600</t>
  </si>
  <si>
    <t>1321440.99842767</t>
  </si>
  <si>
    <t>14.49678000</t>
  </si>
  <si>
    <t>797353.39893462</t>
  </si>
  <si>
    <t>10.42237600</t>
  </si>
  <si>
    <t>573332.30516257</t>
  </si>
  <si>
    <t>6.81808500</t>
  </si>
  <si>
    <t>375061.11931346</t>
  </si>
  <si>
    <t>24.31737200</t>
  </si>
  <si>
    <t>1337428.28324540</t>
  </si>
  <si>
    <t>9.07105900</t>
  </si>
  <si>
    <t>498921.52768690</t>
  </si>
  <si>
    <t>7.89550300</t>
  </si>
  <si>
    <t>434161.46147390</t>
  </si>
  <si>
    <t>3.45289900</t>
  </si>
  <si>
    <t>189869.46681423</t>
  </si>
  <si>
    <t>39.42954100</t>
  </si>
  <si>
    <t>2168611.40065003</t>
  </si>
  <si>
    <t>29.75224300</t>
  </si>
  <si>
    <t>1636361.59279122</t>
  </si>
  <si>
    <t>13.63685700</t>
  </si>
  <si>
    <t>750064.74778983</t>
  </si>
  <si>
    <t>8.60980300</t>
  </si>
  <si>
    <t>473560.39725601</t>
  </si>
  <si>
    <t>15.40445000</t>
  </si>
  <si>
    <t>847180.73654915</t>
  </si>
  <si>
    <t>9.95214700</t>
  </si>
  <si>
    <t>547329.87087108</t>
  </si>
  <si>
    <t>19.04214100</t>
  </si>
  <si>
    <t>1047356.55310888</t>
  </si>
  <si>
    <t>13.22532300</t>
  </si>
  <si>
    <t>727412.90515064</t>
  </si>
  <si>
    <t>19.51798200</t>
  </si>
  <si>
    <t>1073590.39127777</t>
  </si>
  <si>
    <t>8.22665400</t>
  </si>
  <si>
    <t>452525.51673095</t>
  </si>
  <si>
    <t>33.85808100</t>
  </si>
  <si>
    <t>1860703.65732185</t>
  </si>
  <si>
    <t>19.80345900</t>
  </si>
  <si>
    <t>1088369.17084376</t>
  </si>
  <si>
    <t>24.18786600</t>
  </si>
  <si>
    <t>1328741.90626859</t>
  </si>
  <si>
    <t>14.29320100</t>
  </si>
  <si>
    <t>785137.73850317</t>
  </si>
  <si>
    <t>24.83734300</t>
  </si>
  <si>
    <t>1363988.06161915</t>
  </si>
  <si>
    <t>10.86049100</t>
  </si>
  <si>
    <t>596487.76829231</t>
  </si>
  <si>
    <t>12.63675000</t>
  </si>
  <si>
    <t>694313.30114245</t>
  </si>
  <si>
    <t>6.38640600</t>
  </si>
  <si>
    <t>350902.07330538</t>
  </si>
  <si>
    <t>18.64217800</t>
  </si>
  <si>
    <t>1024711.45871048</t>
  </si>
  <si>
    <t>10.78209400</t>
  </si>
  <si>
    <t>592669.45140608</t>
  </si>
  <si>
    <t>14.60471700</t>
  </si>
  <si>
    <t>803278.29914099</t>
  </si>
  <si>
    <t>7.77087000</t>
  </si>
  <si>
    <t>427400.07362229</t>
  </si>
  <si>
    <t>22.64416300</t>
  </si>
  <si>
    <t>1245375.81797800</t>
  </si>
  <si>
    <t>9.55921200</t>
  </si>
  <si>
    <t>525668.96745945</t>
  </si>
  <si>
    <t>9.74862000</t>
  </si>
  <si>
    <t>535990.86060133</t>
  </si>
  <si>
    <t>6.02063600</t>
  </si>
  <si>
    <t>331016.98483135</t>
  </si>
  <si>
    <t>15.00848300</t>
  </si>
  <si>
    <t>825585.38943352</t>
  </si>
  <si>
    <t>7.57723300</t>
  </si>
  <si>
    <t>416806.18515380</t>
  </si>
  <si>
    <t>18.07171300</t>
  </si>
  <si>
    <t>993828.22189206</t>
  </si>
  <si>
    <t>11.44206700</t>
  </si>
  <si>
    <t>629196.42936835</t>
  </si>
  <si>
    <t>13.64391600</t>
  </si>
  <si>
    <t>750300.40749930</t>
  </si>
  <si>
    <t>6.85205200</t>
  </si>
  <si>
    <t>376786.22110419</t>
  </si>
  <si>
    <t>126.20216700</t>
  </si>
  <si>
    <t>6954756.19712439</t>
  </si>
  <si>
    <t>89.04378200</t>
  </si>
  <si>
    <t>4906074.68666356</t>
  </si>
  <si>
    <t>24.51235100</t>
  </si>
  <si>
    <t>1350628.66855392</t>
  </si>
  <si>
    <t>16.27369400</t>
  </si>
  <si>
    <t>896679.20988883</t>
  </si>
  <si>
    <t>16.29553300</t>
  </si>
  <si>
    <t>897214.55078902</t>
  </si>
  <si>
    <t>8.97737900</t>
  </si>
  <si>
    <t>494260.57283265</t>
  </si>
  <si>
    <t>16.70322500</t>
  </si>
  <si>
    <t>919409.00141957</t>
  </si>
  <si>
    <t>3.96311700</t>
  </si>
  <si>
    <t>218153.66481813</t>
  </si>
  <si>
    <t>22.08163100</t>
  </si>
  <si>
    <t>1214480.48863106</t>
  </si>
  <si>
    <t>8.60870700</t>
  </si>
  <si>
    <t>473485.08499768</t>
  </si>
  <si>
    <t>16.09876800</t>
  </si>
  <si>
    <t>884540.04939656</t>
  </si>
  <si>
    <t>9.01432100</t>
  </si>
  <si>
    <t>495233.47032497</t>
  </si>
  <si>
    <t>25.89535000</t>
  </si>
  <si>
    <t>1421612.99742968</t>
  </si>
  <si>
    <t>9.83039500</t>
  </si>
  <si>
    <t>539668.50883214</t>
  </si>
  <si>
    <t>24.31562400</t>
  </si>
  <si>
    <t>1333869.79622961</t>
  </si>
  <si>
    <t>8.47398700</t>
  </si>
  <si>
    <t>464800.95568068</t>
  </si>
  <si>
    <t>10.17184000</t>
  </si>
  <si>
    <t>558137.54952391</t>
  </si>
  <si>
    <t>5.00394800</t>
  </si>
  <si>
    <t>274553.94374925</t>
  </si>
  <si>
    <t>24.66166900</t>
  </si>
  <si>
    <t>1354646.24171882</t>
  </si>
  <si>
    <t>13.05801100</t>
  </si>
  <si>
    <t>717149.17751568</t>
  </si>
  <si>
    <t>14.27034900</t>
  </si>
  <si>
    <t>784495.04743399</t>
  </si>
  <si>
    <t>7.25127100</t>
  </si>
  <si>
    <t>398635.98052242</t>
  </si>
  <si>
    <t>18.02580500</t>
  </si>
  <si>
    <t>991055.21817901</t>
  </si>
  <si>
    <t>10.28667400</t>
  </si>
  <si>
    <t>565530.90670107</t>
  </si>
  <si>
    <t>8.99642800</t>
  </si>
  <si>
    <t>494582.56621142</t>
  </si>
  <si>
    <t>3.75337800</t>
  </si>
  <si>
    <t>206364.79237527</t>
  </si>
  <si>
    <t>7.77849100</t>
  </si>
  <si>
    <t>427486.90726465</t>
  </si>
  <si>
    <t>3.81626500</t>
  </si>
  <si>
    <t>209729.99758746</t>
  </si>
  <si>
    <t>12.04314300</t>
  </si>
  <si>
    <t>661522.18329011</t>
  </si>
  <si>
    <t>4.75285600</t>
  </si>
  <si>
    <t>261042.31925143</t>
  </si>
  <si>
    <t>5.04065200</t>
  </si>
  <si>
    <t>276932.99335097</t>
  </si>
  <si>
    <t>2.00630500</t>
  </si>
  <si>
    <t>110226.70654971</t>
  </si>
  <si>
    <t>12.43077600</t>
  </si>
  <si>
    <t>682695.03461992</t>
  </si>
  <si>
    <t>6.71020300</t>
  </si>
  <si>
    <t>368546.64751283</t>
  </si>
  <si>
    <t>12.62684800</t>
  </si>
  <si>
    <t>693271.47596294</t>
  </si>
  <si>
    <t>5.11804000</t>
  </si>
  <si>
    <t>280995.38154398</t>
  </si>
  <si>
    <t>5.73318500</t>
  </si>
  <si>
    <t>314947.52847650</t>
  </si>
  <si>
    <t>1.62310500</t>
  </si>
  <si>
    <t>89165.11211628</t>
  </si>
  <si>
    <t>20.77700600</t>
  </si>
  <si>
    <t>1142209.34425127</t>
  </si>
  <si>
    <t>8.64721400</t>
  </si>
  <si>
    <t>475336.43749407</t>
  </si>
  <si>
    <t>13.20904700</t>
  </si>
  <si>
    <t>726314.88461791</t>
  </si>
  <si>
    <t>7.63765400</t>
  </si>
  <si>
    <t>419975.38182642</t>
  </si>
  <si>
    <t>7.35247900</t>
  </si>
  <si>
    <t>404150.30628863</t>
  </si>
  <si>
    <t>3.75725200</t>
  </si>
  <si>
    <t>206533.61085754</t>
  </si>
  <si>
    <t>13.32590300</t>
  </si>
  <si>
    <t>732048.70475842</t>
  </si>
  <si>
    <t>7.90882800</t>
  </si>
  <si>
    <t>434477.32599884</t>
  </si>
  <si>
    <t>766347.15834593</t>
  </si>
  <si>
    <t>7.28398300</t>
  </si>
  <si>
    <t>400257.37421662</t>
  </si>
  <si>
    <t>19.40192600</t>
  </si>
  <si>
    <t>1066158.00660114</t>
  </si>
  <si>
    <t>5.89280900</t>
  </si>
  <si>
    <t>323826.04039650</t>
  </si>
  <si>
    <t>10.28915200</t>
  </si>
  <si>
    <t>565471.39160485</t>
  </si>
  <si>
    <t>6.24612600</t>
  </si>
  <si>
    <t>343291.39053302</t>
  </si>
  <si>
    <t>17.78561700</t>
  </si>
  <si>
    <t>977401.86078973</t>
  </si>
  <si>
    <t>6.05486600</t>
  </si>
  <si>
    <t>332728.74381675</t>
  </si>
  <si>
    <t>10.32052000</t>
  </si>
  <si>
    <t>566985.60657174</t>
  </si>
  <si>
    <t>5.24636200</t>
  </si>
  <si>
    <t>288238.43875642</t>
  </si>
  <si>
    <t>20.72866800</t>
  </si>
  <si>
    <t>1138595.96886622</t>
  </si>
  <si>
    <t>7.35404200</t>
  </si>
  <si>
    <t>403997.06461352</t>
  </si>
  <si>
    <t>9.35057700</t>
  </si>
  <si>
    <t>513768.84452379</t>
  </si>
  <si>
    <t>4.30268700</t>
  </si>
  <si>
    <t>236419.75399521</t>
  </si>
  <si>
    <t>15.78894500</t>
  </si>
  <si>
    <t>867304.53101174</t>
  </si>
  <si>
    <t>6.89854700</t>
  </si>
  <si>
    <t>378945.51998947</t>
  </si>
  <si>
    <t>15.41992400</t>
  </si>
  <si>
    <t>846947.61699043</t>
  </si>
  <si>
    <t>5.09349000</t>
  </si>
  <si>
    <t>279752.62030869</t>
  </si>
  <si>
    <t>15.69221000</t>
  </si>
  <si>
    <t>861961.56198707</t>
  </si>
  <si>
    <t>13.29841300</t>
  </si>
  <si>
    <t>730470.45834427</t>
  </si>
  <si>
    <t>9.88432700</t>
  </si>
  <si>
    <t>543247.26524295</t>
  </si>
  <si>
    <t>5.45779400</t>
  </si>
  <si>
    <t>299958.72201251</t>
  </si>
  <si>
    <t>20.33254800</t>
  </si>
  <si>
    <t>1117836.64551947</t>
  </si>
  <si>
    <t>14.85873200</t>
  </si>
  <si>
    <t>816927.11878976</t>
  </si>
  <si>
    <t>14.22700900</t>
  </si>
  <si>
    <t>782293.81647007</t>
  </si>
  <si>
    <t>5.23032400</t>
  </si>
  <si>
    <t>287606.28471763</t>
  </si>
  <si>
    <t>8.94615100</t>
  </si>
  <si>
    <t>491930.44052254</t>
  </si>
  <si>
    <t>4.39122600</t>
  </si>
  <si>
    <t>241470.23906999</t>
  </si>
  <si>
    <t>13.44244800</t>
  </si>
  <si>
    <t>739264.30351019</t>
  </si>
  <si>
    <t>8.18331000</t>
  </si>
  <si>
    <t>450056.93086401</t>
  </si>
  <si>
    <t>12.03593900</t>
  </si>
  <si>
    <t>662177.08745836</t>
  </si>
  <si>
    <t>5.24869600</t>
  </si>
  <si>
    <t>288767.80197864</t>
  </si>
  <si>
    <t>10.84479100</t>
  </si>
  <si>
    <t>596724.37675969</t>
  </si>
  <si>
    <t>6.77076600</t>
  </si>
  <si>
    <t>372557.16862810</t>
  </si>
  <si>
    <t>15.41543200</t>
  </si>
  <si>
    <t>848691.06647410</t>
  </si>
  <si>
    <t>10.25790700</t>
  </si>
  <si>
    <t>564754.74800485</t>
  </si>
  <si>
    <t>10.55755400</t>
  </si>
  <si>
    <t>581444.66950044</t>
  </si>
  <si>
    <t>5.99891700</t>
  </si>
  <si>
    <t>330377.23748834</t>
  </si>
  <si>
    <t>17.80835200</t>
  </si>
  <si>
    <t>981407.95184771</t>
  </si>
  <si>
    <t>680122.39973183</t>
  </si>
  <si>
    <t>20.45894800</t>
  </si>
  <si>
    <t>1128019.57423462</t>
  </si>
  <si>
    <t>10.13339000</t>
  </si>
  <si>
    <t>558686.55629547</t>
  </si>
  <si>
    <t>38.67259100</t>
  </si>
  <si>
    <t>2132387.68683637</t>
  </si>
  <si>
    <t>21.59987300</t>
  </si>
  <si>
    <t>1191046.70018058</t>
  </si>
  <si>
    <t>20.44638200</t>
  </si>
  <si>
    <t>1127687.00404404</t>
  </si>
  <si>
    <t>11.50398900</t>
  </si>
  <si>
    <t>634489.39154703</t>
  </si>
  <si>
    <t>14.40916000</t>
  </si>
  <si>
    <t>794857.56581463</t>
  </si>
  <si>
    <t>9.77111500</t>
  </si>
  <si>
    <t>539008.83184180</t>
  </si>
  <si>
    <t>36.26258200</t>
  </si>
  <si>
    <t>2001478.53711001</t>
  </si>
  <si>
    <t>26.60548600</t>
  </si>
  <si>
    <t>1468519.34689001</t>
  </si>
  <si>
    <t>341.18383100</t>
  </si>
  <si>
    <t>18882226.85556076</t>
  </si>
  <si>
    <t>283.96958200</t>
  </si>
  <si>
    <t>15714313.25263846</t>
  </si>
  <si>
    <t>119.30008900</t>
  </si>
  <si>
    <t>6609128.20680101</t>
  </si>
  <si>
    <t>75.00005300</t>
  </si>
  <si>
    <t>4155242.37206401</t>
  </si>
  <si>
    <t>65.47335400</t>
  </si>
  <si>
    <t>3628404.70096742</t>
  </si>
  <si>
    <t>35.76205800</t>
  </si>
  <si>
    <t>1981961.73314425</t>
  </si>
  <si>
    <t>72.29209800</t>
  </si>
  <si>
    <t>4002796.66956209</t>
  </si>
  <si>
    <t>49.18591500</t>
  </si>
  <si>
    <t>2723666.69185806</t>
  </si>
  <si>
    <t>79.60271100</t>
  </si>
  <si>
    <t>4410595.65209383</t>
  </si>
  <si>
    <t>59.68505300</t>
  </si>
  <si>
    <t>3307155.69057959</t>
  </si>
  <si>
    <t>90.02911800</t>
  </si>
  <si>
    <t>4989193.78674421</t>
  </si>
  <si>
    <t>60.75728300</t>
  </si>
  <si>
    <t>3367251.58837488</t>
  </si>
  <si>
    <t>29.25493300</t>
  </si>
  <si>
    <t>1617616.57099377</t>
  </si>
  <si>
    <t>6.42466300</t>
  </si>
  <si>
    <t>355253.61859828</t>
  </si>
  <si>
    <t>38.52310300</t>
  </si>
  <si>
    <t>2129585.91084801</t>
  </si>
  <si>
    <t>14.93733600</t>
  </si>
  <si>
    <t>825732.56572018</t>
  </si>
  <si>
    <t>46.22132700</t>
  </si>
  <si>
    <t>2557099.41334744</t>
  </si>
  <si>
    <t>27.73193600</t>
  </si>
  <si>
    <t>1534308.56571106</t>
  </si>
  <si>
    <t>33.97155100</t>
  </si>
  <si>
    <t>1878986.43910197</t>
  </si>
  <si>
    <t>20.21491600</t>
  </si>
  <si>
    <t>1117982.75231097</t>
  </si>
  <si>
    <t>18.67842400</t>
  </si>
  <si>
    <t>1033307.35683614</t>
  </si>
  <si>
    <t>11.77364100</t>
  </si>
  <si>
    <t>651362.87590923</t>
  </si>
  <si>
    <t>15.91092500</t>
  </si>
  <si>
    <t>880025.00841374</t>
  </si>
  <si>
    <t>8.39748200</t>
  </si>
  <si>
    <t>464431.86708008</t>
  </si>
  <si>
    <t>22.36563200</t>
  </si>
  <si>
    <t>1236339.05885038</t>
  </si>
  <si>
    <t>6.02763300</t>
  </si>
  <si>
    <t>333183.75086809</t>
  </si>
  <si>
    <t>44.59591900</t>
  </si>
  <si>
    <t>2462357.53391169</t>
  </si>
  <si>
    <t>16.07098800</t>
  </si>
  <si>
    <t>887128.58726850</t>
  </si>
  <si>
    <t>22.29842700</t>
  </si>
  <si>
    <t>1230449.80763978</t>
  </si>
  <si>
    <t>13.21742800</t>
  </si>
  <si>
    <t>729343.38024616</t>
  </si>
  <si>
    <t>24.91117000</t>
  </si>
  <si>
    <t>1374935.08180637</t>
  </si>
  <si>
    <t>12.30715900</t>
  </si>
  <si>
    <t>679192.81269263</t>
  </si>
  <si>
    <t>9.73028000</t>
  </si>
  <si>
    <t>537162.05298297</t>
  </si>
  <si>
    <t>4.41934100</t>
  </si>
  <si>
    <t>243964.69495024</t>
  </si>
  <si>
    <t>14.39982500</t>
  </si>
  <si>
    <t>794765.09278982</t>
  </si>
  <si>
    <t>6.83404200</t>
  </si>
  <si>
    <t>377192.27010625</t>
  </si>
  <si>
    <t>24.94486900</t>
  </si>
  <si>
    <t>1376498.98468188</t>
  </si>
  <si>
    <t>9.03414400</t>
  </si>
  <si>
    <t>498615.43724173</t>
  </si>
  <si>
    <t>16.98647400</t>
  </si>
  <si>
    <t>937503.36988394</t>
  </si>
  <si>
    <t>6.56008200</t>
  </si>
  <si>
    <t>362035.50297038</t>
  </si>
  <si>
    <t>10.84989200</t>
  </si>
  <si>
    <t>598761.17892962</t>
  </si>
  <si>
    <t>5.87319900</t>
  </si>
  <si>
    <t>324112.29414780</t>
  </si>
  <si>
    <t>34.75886800</t>
  </si>
  <si>
    <t>1920521.18692276</t>
  </si>
  <si>
    <t>19.42994700</t>
  </si>
  <si>
    <t>1073573.99056511</t>
  </si>
  <si>
    <t>28.85964800</t>
  </si>
  <si>
    <t>1594220.76511135</t>
  </si>
  <si>
    <t>16.56475500</t>
  </si>
  <si>
    <t>914961.11452501</t>
  </si>
  <si>
    <t>14.43633600</t>
  </si>
  <si>
    <t>797066.83049224</t>
  </si>
  <si>
    <t>6.29985800</t>
  </si>
  <si>
    <t>347827.85563148</t>
  </si>
  <si>
    <t>25.73159400</t>
  </si>
  <si>
    <t>1421253.28814991</t>
  </si>
  <si>
    <t>14.38283100</t>
  </si>
  <si>
    <t>794431.54148596</t>
  </si>
  <si>
    <t>18.92348700</t>
  </si>
  <si>
    <t>1044956.54396926</t>
  </si>
  <si>
    <t>7.27197800</t>
  </si>
  <si>
    <t>401551.52217413</t>
  </si>
  <si>
    <t>32.65081400</t>
  </si>
  <si>
    <t>1802407.39571213</t>
  </si>
  <si>
    <t>10.37385600</t>
  </si>
  <si>
    <t>572656.87475665</t>
  </si>
  <si>
    <t>23.62542400</t>
  </si>
  <si>
    <t>1304738.63358134</t>
  </si>
  <si>
    <t>15.07834900</t>
  </si>
  <si>
    <t>832621.52678301</t>
  </si>
  <si>
    <t>16.16735700</t>
  </si>
  <si>
    <t>892827.05302284</t>
  </si>
  <si>
    <t>7.90086400</t>
  </si>
  <si>
    <t>436308.84216663</t>
  </si>
  <si>
    <t>32.08422500</t>
  </si>
  <si>
    <t>1770896.31266163</t>
  </si>
  <si>
    <t>10.06925500</t>
  </si>
  <si>
    <t>555861.82948255</t>
  </si>
  <si>
    <t>26.48719100</t>
  </si>
  <si>
    <t>1462186.19083468</t>
  </si>
  <si>
    <t>10.67391500</t>
  </si>
  <si>
    <t>589272.24722858</t>
  </si>
  <si>
    <t>22.87278500</t>
  </si>
  <si>
    <t>1262471.58890999</t>
  </si>
  <si>
    <t>12.06842100</t>
  </si>
  <si>
    <t>666112.31029097</t>
  </si>
  <si>
    <t>22.92735000</t>
  </si>
  <si>
    <t>1265767.61767017</t>
  </si>
  <si>
    <t>12.69493300</t>
  </si>
  <si>
    <t>700854.67000323</t>
  </si>
  <si>
    <t>13.43692400</t>
  </si>
  <si>
    <t>741753.21268065</t>
  </si>
  <si>
    <t>7.27621800</t>
  </si>
  <si>
    <t>401651.23105415</t>
  </si>
  <si>
    <t>20.48506200</t>
  </si>
  <si>
    <t>1130700.53425002</t>
  </si>
  <si>
    <t>11.42066700</t>
  </si>
  <si>
    <t>630405.00805929</t>
  </si>
  <si>
    <t>16.09580000</t>
  </si>
  <si>
    <t>888517.53168913</t>
  </si>
  <si>
    <t>11.08098100</t>
  </si>
  <si>
    <t>611692.18973885</t>
  </si>
  <si>
    <t>24.56704200</t>
  </si>
  <si>
    <t>1355962.03003532</t>
  </si>
  <si>
    <t>14.99415800</t>
  </si>
  <si>
    <t>827568.43535343</t>
  </si>
  <si>
    <t>8.46756900</t>
  </si>
  <si>
    <t>467355.81171120</t>
  </si>
  <si>
    <t>3.91777600</t>
  </si>
  <si>
    <t>216247.92852036</t>
  </si>
  <si>
    <t>13.40695800</t>
  </si>
  <si>
    <t>740055.45362329</t>
  </si>
  <si>
    <t>8.78147100</t>
  </si>
  <si>
    <t>484740.49858886</t>
  </si>
  <si>
    <t>38.17527700</t>
  </si>
  <si>
    <t>2106270.80315428</t>
  </si>
  <si>
    <t>7.67035300</t>
  </si>
  <si>
    <t>423232.52928103</t>
  </si>
  <si>
    <t>16.60945700</t>
  </si>
  <si>
    <t>916430.24838985</t>
  </si>
  <si>
    <t>11.30811700</t>
  </si>
  <si>
    <t>623899.53517872</t>
  </si>
  <si>
    <t>30.37902800</t>
  </si>
  <si>
    <t>1674573.38168877</t>
  </si>
  <si>
    <t>10.93456300</t>
  </si>
  <si>
    <t>602792.38187736</t>
  </si>
  <si>
    <t>48.23851900</t>
  </si>
  <si>
    <t>2656906.16756852</t>
  </si>
  <si>
    <t>26.79477000</t>
  </si>
  <si>
    <t>1475918.90049682</t>
  </si>
  <si>
    <t>17.25628100</t>
  </si>
  <si>
    <t>950788.23831441</t>
  </si>
  <si>
    <t>9.18285300</t>
  </si>
  <si>
    <t>505942.49261750</t>
  </si>
  <si>
    <t>17.87347900</t>
  </si>
  <si>
    <t>984788.34885380</t>
  </si>
  <si>
    <t>9.16644200</t>
  </si>
  <si>
    <t>505038.02600500</t>
  </si>
  <si>
    <t>21.91010200</t>
  </si>
  <si>
    <t>1207870.90399090</t>
  </si>
  <si>
    <t>9.71355400</t>
  </si>
  <si>
    <t>535487.54955459</t>
  </si>
  <si>
    <t>19.08963000</t>
  </si>
  <si>
    <t>1052636.88707970</t>
  </si>
  <si>
    <t>13.94889500</t>
  </si>
  <si>
    <t>769158.63018461</t>
  </si>
  <si>
    <t>28.20685500</t>
  </si>
  <si>
    <t>1555237.09535166</t>
  </si>
  <si>
    <t>9.11436900</t>
  </si>
  <si>
    <t>502554.25940988</t>
  </si>
  <si>
    <t>31.78678100</t>
  </si>
  <si>
    <t>1751277.84279586</t>
  </si>
  <si>
    <t>9.88154600</t>
  </si>
  <si>
    <t>544413.81200887</t>
  </si>
  <si>
    <t>23.74799400</t>
  </si>
  <si>
    <t>1307488.59554621</t>
  </si>
  <si>
    <t>7.85900500</t>
  </si>
  <si>
    <t>432714.94470430</t>
  </si>
  <si>
    <t>16.20558800</t>
  </si>
  <si>
    <t>892589.46298063</t>
  </si>
  <si>
    <t>9.89153500</t>
  </si>
  <si>
    <t>544830.92266060</t>
  </si>
  <si>
    <t>13.20401800</t>
  </si>
  <si>
    <t>727423.80526542</t>
  </si>
  <si>
    <t>6.37991600</t>
  </si>
  <si>
    <t>351472.97921844</t>
  </si>
  <si>
    <t>800365.48978305</t>
  </si>
  <si>
    <t>3.86264200</t>
  </si>
  <si>
    <t>212770.14245331</t>
  </si>
  <si>
    <t>16.11659600</t>
  </si>
  <si>
    <t>887809.40227261</t>
  </si>
  <si>
    <t>10.71082800</t>
  </si>
  <si>
    <t>590008.87178501</t>
  </si>
  <si>
    <t>57.02469900</t>
  </si>
  <si>
    <t>3140649.66124907</t>
  </si>
  <si>
    <t>36.27412700</t>
  </si>
  <si>
    <t>1997706.53088635</t>
  </si>
  <si>
    <t>25.76419300</t>
  </si>
  <si>
    <t>1418834.35002675</t>
  </si>
  <si>
    <t>13.65431300</t>
  </si>
  <si>
    <t>751966.98290279</t>
  </si>
  <si>
    <t>30.29018700</t>
  </si>
  <si>
    <t>1667312.78300047</t>
  </si>
  <si>
    <t>9.95455900</t>
  </si>
  <si>
    <t>547977.23767365</t>
  </si>
  <si>
    <t>19.11158500</t>
  </si>
  <si>
    <t>1052038.76468775</t>
  </si>
  <si>
    <t>10.76448800</t>
  </si>
  <si>
    <t>592535.27779602</t>
  </si>
  <si>
    <t>75.15184000</t>
  </si>
  <si>
    <t>4134824.74325749</t>
  </si>
  <si>
    <t>20.95220300</t>
  </si>
  <si>
    <t>1152788.38739895</t>
  </si>
  <si>
    <t>33.39637700</t>
  </si>
  <si>
    <t>1835996.26755417</t>
  </si>
  <si>
    <t>13.79028500</t>
  </si>
  <si>
    <t>758141.87092990</t>
  </si>
  <si>
    <t>11.67825600</t>
  </si>
  <si>
    <t>641920.99498525</t>
  </si>
  <si>
    <t>4.29607400</t>
  </si>
  <si>
    <t>236140.62157056</t>
  </si>
  <si>
    <t>40.22099400</t>
  </si>
  <si>
    <t>2208660.76548336</t>
  </si>
  <si>
    <t>11.23622300</t>
  </si>
  <si>
    <t>617157.38750245</t>
  </si>
  <si>
    <t>24.90225600</t>
  </si>
  <si>
    <t>1367608.07164759</t>
  </si>
  <si>
    <t>10.84417500</t>
  </si>
  <si>
    <t>595628.41227013</t>
  </si>
  <si>
    <t>21.11379200</t>
  </si>
  <si>
    <t>1159799.63457587</t>
  </si>
  <si>
    <t>16.27377600</t>
  </si>
  <si>
    <t>893905.86881929</t>
  </si>
  <si>
    <t>43.37578300</t>
  </si>
  <si>
    <t>2384693.08004557</t>
  </si>
  <si>
    <t>19.97844400</t>
  </si>
  <si>
    <t>1098336.39967246</t>
  </si>
  <si>
    <t>15.45214700</t>
  </si>
  <si>
    <t>849504.39875342</t>
  </si>
  <si>
    <t>10.67055700</t>
  </si>
  <si>
    <t>586631.10590059</t>
  </si>
  <si>
    <t>8.80123500</t>
  </si>
  <si>
    <t>483952.18996422</t>
  </si>
  <si>
    <t>4.65619500</t>
  </si>
  <si>
    <t>256014.57712074</t>
  </si>
  <si>
    <t>8.69932300</t>
  </si>
  <si>
    <t>478353.00679065</t>
  </si>
  <si>
    <t>5.52158200</t>
  </si>
  <si>
    <t>303614.30560652</t>
  </si>
  <si>
    <t>9.13532700</t>
  </si>
  <si>
    <t>502365.08441545</t>
  </si>
  <si>
    <t>5.89467300</t>
  </si>
  <si>
    <t>324156.50228357</t>
  </si>
  <si>
    <t>3.71859500</t>
  </si>
  <si>
    <t>204485.18426229</t>
  </si>
  <si>
    <t>1.92664000</t>
  </si>
  <si>
    <t>105945.81254898</t>
  </si>
  <si>
    <t>19.80832200</t>
  </si>
  <si>
    <t>1089023.68711166</t>
  </si>
  <si>
    <t>9.14389200</t>
  </si>
  <si>
    <t>502706.94146413</t>
  </si>
  <si>
    <t>11.80197100</t>
  </si>
  <si>
    <t>648808.41599310</t>
  </si>
  <si>
    <t>6.77618400</t>
  </si>
  <si>
    <t>372521.14326257</t>
  </si>
  <si>
    <t>18.45782300</t>
  </si>
  <si>
    <t>1014052.22708917</t>
  </si>
  <si>
    <t>11.46660900</t>
  </si>
  <si>
    <t>629936.07684100</t>
  </si>
  <si>
    <t>28.22663600</t>
  </si>
  <si>
    <t>1549986.35431431</t>
  </si>
  <si>
    <t>7.92542800</t>
  </si>
  <si>
    <t>435192.24189259</t>
  </si>
  <si>
    <t>42.79572300</t>
  </si>
  <si>
    <t>2348140.96080361</t>
  </si>
  <si>
    <t>12.51118200</t>
  </si>
  <si>
    <t>686404.86222271</t>
  </si>
  <si>
    <t>55.50428700</t>
  </si>
  <si>
    <t>3041058.53862828</t>
  </si>
  <si>
    <t>18.21128200</t>
  </si>
  <si>
    <t>997549.21600724</t>
  </si>
  <si>
    <t>24.91057100</t>
  </si>
  <si>
    <t>1365485.37733986</t>
  </si>
  <si>
    <t>15.01716400</t>
  </si>
  <si>
    <t>823164.21032221</t>
  </si>
  <si>
    <t>21.45592100</t>
  </si>
  <si>
    <t>1176470.94135412</t>
  </si>
  <si>
    <t>9.63628500</t>
  </si>
  <si>
    <t>528300.44731943</t>
  </si>
  <si>
    <t>16.08317100</t>
  </si>
  <si>
    <t>881721.88844012</t>
  </si>
  <si>
    <t>7.54805400</t>
  </si>
  <si>
    <t>413805.90357363</t>
  </si>
  <si>
    <t>27.46010300</t>
  </si>
  <si>
    <t>1506878.99504532</t>
  </si>
  <si>
    <t>13.98162000</t>
  </si>
  <si>
    <t>767204.34925981</t>
  </si>
  <si>
    <t>17.72897200</t>
  </si>
  <si>
    <t>973192.14678702</t>
  </si>
  <si>
    <t>8.75965200</t>
  </si>
  <si>
    <t>480887.64190308</t>
  </si>
  <si>
    <t>14.79342900</t>
  </si>
  <si>
    <t>812086.35334037</t>
  </si>
  <si>
    <t>9.78033200</t>
  </si>
  <si>
    <t>536912.56742173</t>
  </si>
  <si>
    <t>9.49972500</t>
  </si>
  <si>
    <t>521512.47195943</t>
  </si>
  <si>
    <t>6.12708800</t>
  </si>
  <si>
    <t>336358.08558661</t>
  </si>
  <si>
    <t>19.81207200</t>
  </si>
  <si>
    <t>1087791.86283492</t>
  </si>
  <si>
    <t>14.08891500</t>
  </si>
  <si>
    <t>773513.95401649</t>
  </si>
  <si>
    <t>24.73380500</t>
  </si>
  <si>
    <t>1358804.66049991</t>
  </si>
  <si>
    <t>10.28425100</t>
  </si>
  <si>
    <t>564973.24158624</t>
  </si>
  <si>
    <t>21.92417300</t>
  </si>
  <si>
    <t>1204812.22829376</t>
  </si>
  <si>
    <t>13.33685500</t>
  </si>
  <si>
    <t>732833.78162057</t>
  </si>
  <si>
    <t>13.86983500</t>
  </si>
  <si>
    <t>762380.12135758</t>
  </si>
  <si>
    <t>5.68405400</t>
  </si>
  <si>
    <t>312421.16560522</t>
  </si>
  <si>
    <t>35.27361400</t>
  </si>
  <si>
    <t>1938883.88488114</t>
  </si>
  <si>
    <t>16.36793400</t>
  </si>
  <si>
    <t>899600.82813845</t>
  </si>
  <si>
    <t>14.45053500</t>
  </si>
  <si>
    <t>794295.86444411</t>
  </si>
  <si>
    <t>9.70244800</t>
  </si>
  <si>
    <t>533313.92652467</t>
  </si>
  <si>
    <t>23.62449700</t>
  </si>
  <si>
    <t>1299279.11515286</t>
  </si>
  <si>
    <t>18.81827500</t>
  </si>
  <si>
    <t>1034956.10480662</t>
  </si>
  <si>
    <t>18.46531600</t>
  </si>
  <si>
    <t>1015898.32383321</t>
  </si>
  <si>
    <t>7.05400400</t>
  </si>
  <si>
    <t>388044.68058597</t>
  </si>
  <si>
    <t>26.03761700</t>
  </si>
  <si>
    <t>1432940.59475400</t>
  </si>
  <si>
    <t>15.84220300</t>
  </si>
  <si>
    <t>871842.95721528</t>
  </si>
  <si>
    <t>13.37612200</t>
  </si>
  <si>
    <t>736135.82584491</t>
  </si>
  <si>
    <t>9.14323300</t>
  </si>
  <si>
    <t>503183.91093225</t>
  </si>
  <si>
    <t>11.60526800</t>
  </si>
  <si>
    <t>638671.27669897</t>
  </si>
  <si>
    <t>9.00010400</t>
  </si>
  <si>
    <t>495300.51902407</t>
  </si>
  <si>
    <t>34.32420300</t>
  </si>
  <si>
    <t>1887656.71825005</t>
  </si>
  <si>
    <t>7.73914100</t>
  </si>
  <si>
    <t>425626.18992706</t>
  </si>
  <si>
    <t>28.66695900</t>
  </si>
  <si>
    <t>1576456.65180613</t>
  </si>
  <si>
    <t>10.01143600</t>
  </si>
  <si>
    <t>550611.21892033</t>
  </si>
  <si>
    <t>18.31143200</t>
  </si>
  <si>
    <t>1006904.13745107</t>
  </si>
  <si>
    <t>7.34647300</t>
  </si>
  <si>
    <t>403979.62289760</t>
  </si>
  <si>
    <t>34.51601700</t>
  </si>
  <si>
    <t>1897064.12099283</t>
  </si>
  <si>
    <t>9.38433800</t>
  </si>
  <si>
    <t>515819.81227479</t>
  </si>
  <si>
    <t>12.17609000</t>
  </si>
  <si>
    <t>669681.76235685</t>
  </si>
  <si>
    <t>10.24934800</t>
  </si>
  <si>
    <t>563710.87491121</t>
  </si>
  <si>
    <t>20.85561900</t>
  </si>
  <si>
    <t>1146328.10140556</t>
  </si>
  <si>
    <t>7.55861700</t>
  </si>
  <si>
    <t>415466.84609581</t>
  </si>
  <si>
    <t>8.38799000</t>
  </si>
  <si>
    <t>461228.28102575</t>
  </si>
  <si>
    <t>4.45543800</t>
  </si>
  <si>
    <t>244990.96882160</t>
  </si>
  <si>
    <t>21.25222800</t>
  </si>
  <si>
    <t>1168642.90796796</t>
  </si>
  <si>
    <t>15.22513300</t>
  </si>
  <si>
    <t>837236.26215969</t>
  </si>
  <si>
    <t>3.64650600</t>
  </si>
  <si>
    <t>200565.27030993</t>
  </si>
  <si>
    <t>1.64510200</t>
  </si>
  <si>
    <t>90482.73526035</t>
  </si>
  <si>
    <t>24.71809100</t>
  </si>
  <si>
    <t>1358863.15383764</t>
  </si>
  <si>
    <t>5.50517700</t>
  </si>
  <si>
    <t>302656.29643989</t>
  </si>
  <si>
    <t>47.26598600</t>
  </si>
  <si>
    <t>2594830.62775226</t>
  </si>
  <si>
    <t>14.69577600</t>
  </si>
  <si>
    <t>806808.51204613</t>
  </si>
  <si>
    <t>44.60928700</t>
  </si>
  <si>
    <t>2446145.71878951</t>
  </si>
  <si>
    <t>14.65007100</t>
  </si>
  <si>
    <t>803362.34498245</t>
  </si>
  <si>
    <t>19.63542700</t>
  </si>
  <si>
    <t>1077540.83600827</t>
  </si>
  <si>
    <t>7.96348800</t>
  </si>
  <si>
    <t>437024.99368586</t>
  </si>
  <si>
    <t>18.85342400</t>
  </si>
  <si>
    <t>1035793.88684940</t>
  </si>
  <si>
    <t>9.06668400</t>
  </si>
  <si>
    <t>498180.83109143</t>
  </si>
  <si>
    <t>28.28810000</t>
  </si>
  <si>
    <t>1554805.74065469</t>
  </si>
  <si>
    <t>13.45098500</t>
  </si>
  <si>
    <t>739380.94798709</t>
  </si>
  <si>
    <t>58.95555800</t>
  </si>
  <si>
    <t>3242263.22810166</t>
  </si>
  <si>
    <t>38.44797200</t>
  </si>
  <si>
    <t>2114423.36900478</t>
  </si>
  <si>
    <t>17.62129000</t>
  </si>
  <si>
    <t>969325.16299537</t>
  </si>
  <si>
    <t>7.71645400</t>
  </si>
  <si>
    <t>424517.20811034</t>
  </si>
  <si>
    <t>35.48899300</t>
  </si>
  <si>
    <t>1951214.99215665</t>
  </si>
  <si>
    <t>12.49237300</t>
  </si>
  <si>
    <t>686857.16008200</t>
  </si>
  <si>
    <t>14.22887900</t>
  </si>
  <si>
    <t>782135.57682304</t>
  </si>
  <si>
    <t>7.96054800</t>
  </si>
  <si>
    <t>437581.93012561</t>
  </si>
  <si>
    <t>16.54371100</t>
  </si>
  <si>
    <t>909253.00579749</t>
  </si>
  <si>
    <t>2.60838000</t>
  </si>
  <si>
    <t>143359.44025936</t>
  </si>
  <si>
    <t>32.08815800</t>
  </si>
  <si>
    <t>1764320.08708521</t>
  </si>
  <si>
    <t>15.36442500</t>
  </si>
  <si>
    <t>844694.00974233</t>
  </si>
  <si>
    <t>14.38290600</t>
  </si>
  <si>
    <t>790665.41026771</t>
  </si>
  <si>
    <t>4.19834000</t>
  </si>
  <si>
    <t>230786.73689890</t>
  </si>
  <si>
    <t>21.69324800</t>
  </si>
  <si>
    <t>1192739.95928810</t>
  </si>
  <si>
    <t>12.08861600</t>
  </si>
  <si>
    <t>664635.72323099</t>
  </si>
  <si>
    <t>34.43723500</t>
  </si>
  <si>
    <t>1893010.81981260</t>
  </si>
  <si>
    <t>10.82969600</t>
  </si>
  <si>
    <t>595464.12472980</t>
  </si>
  <si>
    <t>46.39949400</t>
  </si>
  <si>
    <t>2550178.74537093</t>
  </si>
  <si>
    <t>17.83784700</t>
  </si>
  <si>
    <t>980487.27244263</t>
  </si>
  <si>
    <t>80.34082000</t>
  </si>
  <si>
    <t>4411136.61780395</t>
  </si>
  <si>
    <t>13.51224900</t>
  </si>
  <si>
    <t>742024.98842052</t>
  </si>
  <si>
    <t>27.71511600</t>
  </si>
  <si>
    <t>1523012.36020539</t>
  </si>
  <si>
    <t>13.01355800</t>
  </si>
  <si>
    <t>715110.53186340</t>
  </si>
  <si>
    <t>52.77873700</t>
  </si>
  <si>
    <t>2899375.48091447</t>
  </si>
  <si>
    <t>13.23098800</t>
  </si>
  <si>
    <t>726894.61835428</t>
  </si>
  <si>
    <t>26.97931700</t>
  </si>
  <si>
    <t>1482421.81980483</t>
  </si>
  <si>
    <t>15.38502900</t>
  </si>
  <si>
    <t>845452.49108421</t>
  </si>
  <si>
    <t>29.06047900</t>
  </si>
  <si>
    <t>1596671.71299665</t>
  </si>
  <si>
    <t>17.45249300</t>
  </si>
  <si>
    <t>958903.43085893</t>
  </si>
  <si>
    <t>72.63090800</t>
  </si>
  <si>
    <t>3987204.89483328</t>
  </si>
  <si>
    <t>10.47394300</t>
  </si>
  <si>
    <t>575097.24257660</t>
  </si>
  <si>
    <t>21.34237700</t>
  </si>
  <si>
    <t>1172029.50331151</t>
  </si>
  <si>
    <t>8.39558300</t>
  </si>
  <si>
    <t>461053.74831642</t>
  </si>
  <si>
    <t>33.35046800</t>
  </si>
  <si>
    <t>1831305.97108409</t>
  </si>
  <si>
    <t>6.43884900</t>
  </si>
  <si>
    <t>353613.58905894</t>
  </si>
  <si>
    <t>35.68332600</t>
  </si>
  <si>
    <t>1961507.05988001</t>
  </si>
  <si>
    <t>21.16386600</t>
  </si>
  <si>
    <t>1163306.53402296</t>
  </si>
  <si>
    <t>22.04399700</t>
  </si>
  <si>
    <t>1211626.40931334</t>
  </si>
  <si>
    <t>4.12917200</t>
  </si>
  <si>
    <t>226981.39946104</t>
  </si>
  <si>
    <t>11.26868500</t>
  </si>
  <si>
    <t>619233.98969301</t>
  </si>
  <si>
    <t>5.09034600</t>
  </si>
  <si>
    <t>279723.24301570</t>
  </si>
  <si>
    <t>85.89095900</t>
  </si>
  <si>
    <t>4723526.96661139</t>
  </si>
  <si>
    <t>15.89162500</t>
  </si>
  <si>
    <t>873871.80710479</t>
  </si>
  <si>
    <t>37.76128200</t>
  </si>
  <si>
    <t>2077282.67235826</t>
  </si>
  <si>
    <t>17.43724200</t>
  </si>
  <si>
    <t>959241.61537547</t>
  </si>
  <si>
    <t>18.13629100</t>
  </si>
  <si>
    <t>997833.21004038</t>
  </si>
  <si>
    <t>9.76728600</t>
  </si>
  <si>
    <t>537384.38050599</t>
  </si>
  <si>
    <t>69.56447900</t>
  </si>
  <si>
    <t>3828064.64293058</t>
  </si>
  <si>
    <t>40.07090000</t>
  </si>
  <si>
    <t>2205550.33813128</t>
  </si>
  <si>
    <t>153.40659700</t>
  </si>
  <si>
    <t>8450079.15836901</t>
  </si>
  <si>
    <t>55.60696500</t>
  </si>
  <si>
    <t>3062465.33267590</t>
  </si>
  <si>
    <t>126.00240700</t>
  </si>
  <si>
    <t>6951477.39412680</t>
  </si>
  <si>
    <t>60.67923700</t>
  </si>
  <si>
    <t>3347532.74159465</t>
  </si>
  <si>
    <t>217.55577200</t>
  </si>
  <si>
    <t>12005521.62777458</t>
  </si>
  <si>
    <t>32.76186500</t>
  </si>
  <si>
    <t>1807005.00189452</t>
  </si>
  <si>
    <t>52.61781400</t>
  </si>
  <si>
    <t>2897760.65116461</t>
  </si>
  <si>
    <t>27.79285600</t>
  </si>
  <si>
    <t>1530487.27778296</t>
  </si>
  <si>
    <t>73.67686500</t>
  </si>
  <si>
    <t>4055915.44028358</t>
  </si>
  <si>
    <t>30.57941800</t>
  </si>
  <si>
    <t>1683268.37930805</t>
  </si>
  <si>
    <t>68.94030800</t>
  </si>
  <si>
    <t>3795912.91341053</t>
  </si>
  <si>
    <t>20.17862500</t>
  </si>
  <si>
    <t>1111151.28344228</t>
  </si>
  <si>
    <t>28.67909700</t>
  </si>
  <si>
    <t>1579712.51328446</t>
  </si>
  <si>
    <t>19.26532800</t>
  </si>
  <si>
    <t>1061188.04058395</t>
  </si>
  <si>
    <t>31.41873600</t>
  </si>
  <si>
    <t>1732157.95252996</t>
  </si>
  <si>
    <t>11.90020800</t>
  </si>
  <si>
    <t>656066.77295925</t>
  </si>
  <si>
    <t>83.93613500</t>
  </si>
  <si>
    <t>4634980.90286386</t>
  </si>
  <si>
    <t>31.25718800</t>
  </si>
  <si>
    <t>1726055.01496425</t>
  </si>
  <si>
    <t>53.09916500</t>
  </si>
  <si>
    <t>2929255.45273554</t>
  </si>
  <si>
    <t>20.61875000</t>
  </si>
  <si>
    <t>1137320.23867146</t>
  </si>
  <si>
    <t>29.66900400</t>
  </si>
  <si>
    <t>1635867.25831133</t>
  </si>
  <si>
    <t>12.53023800</t>
  </si>
  <si>
    <t>690957.91007258</t>
  </si>
  <si>
    <t>29.55253500</t>
  </si>
  <si>
    <t>1630108.08937572</t>
  </si>
  <si>
    <t>14.82743200</t>
  </si>
  <si>
    <t>817921.58731553</t>
  </si>
  <si>
    <t>21.91262700</t>
  </si>
  <si>
    <t>1208111.22844134</t>
  </si>
  <si>
    <t>9.43325500</t>
  </si>
  <si>
    <t>520067.09491337</t>
  </si>
  <si>
    <t>48.03552100</t>
  </si>
  <si>
    <t>2649688.27236656</t>
  </si>
  <si>
    <t>21.60041900</t>
  </si>
  <si>
    <t>1191188.44823058</t>
  </si>
  <si>
    <t>24.76911800</t>
  </si>
  <si>
    <t>1365978.92590387</t>
  </si>
  <si>
    <t>12.03071300</t>
  </si>
  <si>
    <t>663541.77510940</t>
  </si>
  <si>
    <t>47.55121900</t>
  </si>
  <si>
    <t>2620735.19630956</t>
  </si>
  <si>
    <t>20.02941200</t>
  </si>
  <si>
    <t>1104026.73115799</t>
  </si>
  <si>
    <t>47.66215100</t>
  </si>
  <si>
    <t>2630035.69030112</t>
  </si>
  <si>
    <t>18.34374400</t>
  </si>
  <si>
    <t>1012121.00202105</t>
  </si>
  <si>
    <t>21.13956300</t>
  </si>
  <si>
    <t>1166246.74821925</t>
  </si>
  <si>
    <t>8.52006300</t>
  </si>
  <si>
    <t>470018.59021870</t>
  </si>
  <si>
    <t>23.39762900</t>
  </si>
  <si>
    <t>1292199.37615111</t>
  </si>
  <si>
    <t>10.50301400</t>
  </si>
  <si>
    <t>579962.02611548</t>
  </si>
  <si>
    <t>30.72287100</t>
  </si>
  <si>
    <t>1696340.95916714</t>
  </si>
  <si>
    <t>16.73001700</t>
  </si>
  <si>
    <t>923728.37389541</t>
  </si>
  <si>
    <t>45.95582800</t>
  </si>
  <si>
    <t>2536829.07785023</t>
  </si>
  <si>
    <t>25.59759100</t>
  </si>
  <si>
    <t>1413038.30285915</t>
  </si>
  <si>
    <t>64.22981500</t>
  </si>
  <si>
    <t>3547423.77952263</t>
  </si>
  <si>
    <t>43.04511300</t>
  </si>
  <si>
    <t>2377136.67474423</t>
  </si>
  <si>
    <t>25.58174100</t>
  </si>
  <si>
    <t>1413456.41117677</t>
  </si>
  <si>
    <t>13.33606000</t>
  </si>
  <si>
    <t>736847.31508799</t>
  </si>
  <si>
    <t>35.23615800</t>
  </si>
  <si>
    <t>1947263.05516143</t>
  </si>
  <si>
    <t>12.97909200</t>
  </si>
  <si>
    <t>717232.52653865</t>
  </si>
  <si>
    <t>18.73875900</t>
  </si>
  <si>
    <t>1035619.76513641</t>
  </si>
  <si>
    <t>7.77168200</t>
  </si>
  <si>
    <t>429508.40452145</t>
  </si>
  <si>
    <t>51.33359600</t>
  </si>
  <si>
    <t>2838363.34221835</t>
  </si>
  <si>
    <t>33.14477500</t>
  </si>
  <si>
    <t>1832634.55883208</t>
  </si>
  <si>
    <t>3419875.04050401</t>
  </si>
  <si>
    <t>47.35440200</t>
  </si>
  <si>
    <t>2622228.18547250</t>
  </si>
  <si>
    <t>39.59699300</t>
  </si>
  <si>
    <t>2192423.18004551</t>
  </si>
  <si>
    <t>15.70530900</t>
  </si>
  <si>
    <t>869587.02169709</t>
  </si>
  <si>
    <t>38.30472200</t>
  </si>
  <si>
    <t>2117893.06944855</t>
  </si>
  <si>
    <t>18.97013900</t>
  </si>
  <si>
    <t>1048866.34738832</t>
  </si>
  <si>
    <t>17.61736100</t>
  </si>
  <si>
    <t>974273.80138600</t>
  </si>
  <si>
    <t>7.88269100</t>
  </si>
  <si>
    <t>435910.73131617</t>
  </si>
  <si>
    <t>27.89144000</t>
  </si>
  <si>
    <t>1541731.52769362</t>
  </si>
  <si>
    <t>14.35455700</t>
  </si>
  <si>
    <t>793405.65138319</t>
  </si>
  <si>
    <t>48.88781600</t>
  </si>
  <si>
    <t>2700740.77962891</t>
  </si>
  <si>
    <t>19.92324900</t>
  </si>
  <si>
    <t>1100672.75743687</t>
  </si>
  <si>
    <t>49.21897400</t>
  </si>
  <si>
    <t>2717453.84476308</t>
  </si>
  <si>
    <t>25.40169900</t>
  </si>
  <si>
    <t>1402365.41008763</t>
  </si>
  <si>
    <t>92.50943500</t>
  </si>
  <si>
    <t>5116451.92867344</t>
  </si>
  <si>
    <t>42.15639800</t>
  </si>
  <si>
    <t>2331153.72671178</t>
  </si>
  <si>
    <t>40.52516900</t>
  </si>
  <si>
    <t>2243133.68449032</t>
  </si>
  <si>
    <t>17.58633500</t>
  </si>
  <si>
    <t>973423.38855243</t>
  </si>
  <si>
    <t>45.00675200</t>
  </si>
  <si>
    <t>2491281.73763716</t>
  </si>
  <si>
    <t>18.33837500</t>
  </si>
  <si>
    <t>1015146.73483959</t>
  </si>
  <si>
    <t>40.84163800</t>
  </si>
  <si>
    <t>2262541.52981769</t>
  </si>
  <si>
    <t>22.55136500</t>
  </si>
  <si>
    <t>1249297.66439032</t>
  </si>
  <si>
    <t>29.75825900</t>
  </si>
  <si>
    <t>1648261.18946212</t>
  </si>
  <si>
    <t>15.49612700</t>
  </si>
  <si>
    <t>858315.61917788</t>
  </si>
  <si>
    <t>50.59063200</t>
  </si>
  <si>
    <t>2802196.85183947</t>
  </si>
  <si>
    <t>21.50718800</t>
  </si>
  <si>
    <t>1191252.99404928</t>
  </si>
  <si>
    <t>33.61391800</t>
  </si>
  <si>
    <t>1860556.35091074</t>
  </si>
  <si>
    <t>22.12824700</t>
  </si>
  <si>
    <t>1224801.97255115</t>
  </si>
  <si>
    <t>58.32108200</t>
  </si>
  <si>
    <t>3231882.47603451</t>
  </si>
  <si>
    <t>34.95296300</t>
  </si>
  <si>
    <t>1936551.26497502</t>
  </si>
  <si>
    <t>44.06261300</t>
  </si>
  <si>
    <t>2439837.10222280</t>
  </si>
  <si>
    <t>28.93600300</t>
  </si>
  <si>
    <t>1602353.23928748</t>
  </si>
  <si>
    <t>26.91990300</t>
  </si>
  <si>
    <t>1489999.36030433</t>
  </si>
  <si>
    <t>13.26883100</t>
  </si>
  <si>
    <t>734385.07844948</t>
  </si>
  <si>
    <t>22.45530600</t>
  </si>
  <si>
    <t>1242659.79265884</t>
  </si>
  <si>
    <t>11.40905600</t>
  </si>
  <si>
    <t>631368.00948949</t>
  </si>
  <si>
    <t>25.69495700</t>
  </si>
  <si>
    <t>1421672.00391880</t>
  </si>
  <si>
    <t>11.31024500</t>
  </si>
  <si>
    <t>625803.00279908</t>
  </si>
  <si>
    <t>17.72855800</t>
  </si>
  <si>
    <t>980409.41445305</t>
  </si>
  <si>
    <t>4.41386100</t>
  </si>
  <si>
    <t>244080.56241153</t>
  </si>
  <si>
    <t>23.13076200</t>
  </si>
  <si>
    <t>1279590.39967378</t>
  </si>
  <si>
    <t>9.79905600</t>
  </si>
  <si>
    <t>542004.37357148</t>
  </si>
  <si>
    <t>40.27801800</t>
  </si>
  <si>
    <t>2227902.06209744</t>
  </si>
  <si>
    <t>7.10302700</t>
  </si>
  <si>
    <t>392995.42950893</t>
  </si>
  <si>
    <t>19.08535800</t>
  </si>
  <si>
    <t>1055694.86956745</t>
  </si>
  <si>
    <t>8.53146100</t>
  </si>
  <si>
    <t>471900.90097184</t>
  </si>
  <si>
    <t>25.97410600</t>
  </si>
  <si>
    <t>1437569.28953264</t>
  </si>
  <si>
    <t>14.78936900</t>
  </si>
  <si>
    <t>818541.58406171</t>
  </si>
  <si>
    <t>23.56360700</t>
  </si>
  <si>
    <t>1303425.41194539</t>
  </si>
  <si>
    <t>10.31071400</t>
  </si>
  <si>
    <t>570427.07828565</t>
  </si>
  <si>
    <t>20.43020800</t>
  </si>
  <si>
    <t>1129704.43245847</t>
  </si>
  <si>
    <t>7.76424700</t>
  </si>
  <si>
    <t>429345.78923501</t>
  </si>
  <si>
    <t>15.21393100</t>
  </si>
  <si>
    <t>841525.83606727</t>
  </si>
  <si>
    <t>8.03007100</t>
  </si>
  <si>
    <t>444144.89635381</t>
  </si>
  <si>
    <t>32.78592900</t>
  </si>
  <si>
    <t>1815535.95269244</t>
  </si>
  <si>
    <t>17.08613500</t>
  </si>
  <si>
    <t>946086.64590289</t>
  </si>
  <si>
    <t>27.12675900</t>
  </si>
  <si>
    <t>1503040.27767462</t>
  </si>
  <si>
    <t>6.84191200</t>
  </si>
  <si>
    <t>379005.23911254</t>
  </si>
  <si>
    <t>13.27040300</t>
  </si>
  <si>
    <t>734917.29729002</t>
  </si>
  <si>
    <t>5.81106900</t>
  </si>
  <si>
    <t>321789.85450336</t>
  </si>
  <si>
    <t>13.25506400</t>
  </si>
  <si>
    <t>734106.15966902</t>
  </si>
  <si>
    <t>4.12451000</t>
  </si>
  <si>
    <t>228414.80422629</t>
  </si>
  <si>
    <t>40.08967100</t>
  </si>
  <si>
    <t>2219769.67329616</t>
  </si>
  <si>
    <t>19.40212300</t>
  </si>
  <si>
    <t>1074289.90945262</t>
  </si>
  <si>
    <t>18.30978600</t>
  </si>
  <si>
    <t>1014086.49139674</t>
  </si>
  <si>
    <t>9.01085700</t>
  </si>
  <si>
    <t>499062.92738730</t>
  </si>
  <si>
    <t>69.21535300</t>
  </si>
  <si>
    <t>3834439.35920302</t>
  </si>
  <si>
    <t>18.93700400</t>
  </si>
  <si>
    <t>1049166.53904133</t>
  </si>
  <si>
    <t>47.31434100</t>
  </si>
  <si>
    <t>2623187.45149859</t>
  </si>
  <si>
    <t>31.81979000</t>
  </si>
  <si>
    <t>1764166.62475119</t>
  </si>
  <si>
    <t>39.52960500</t>
  </si>
  <si>
    <t>2186835.00600533</t>
  </si>
  <si>
    <t>15.53902800</t>
  </si>
  <si>
    <t>859715.09355197</t>
  </si>
  <si>
    <t>40.56975500</t>
  </si>
  <si>
    <t>2244881.21647364</t>
  </si>
  <si>
    <t>17.01948100</t>
  </si>
  <si>
    <t>941673.25191869</t>
  </si>
  <si>
    <t>18.71964300</t>
  </si>
  <si>
    <t>1036693.64734057</t>
  </si>
  <si>
    <t>7.87077700</t>
  </si>
  <si>
    <t>435806.15057748</t>
  </si>
  <si>
    <t>15.50412200</t>
  </si>
  <si>
    <t>858813.54948183</t>
  </si>
  <si>
    <t>8.01836400</t>
  </si>
  <si>
    <t>444130.34342629</t>
  </si>
  <si>
    <t>19.48517600</t>
  </si>
  <si>
    <t>1079556.80736638</t>
  </si>
  <si>
    <t>8.43048600</t>
  </si>
  <si>
    <t>467087.22586294</t>
  </si>
  <si>
    <t>15.70755500</t>
  </si>
  <si>
    <t>870317.62226252</t>
  </si>
  <si>
    <t>9.41057800</t>
  </si>
  <si>
    <t>521402.12939992</t>
  </si>
  <si>
    <t>39.54819400</t>
  </si>
  <si>
    <t>2192701.59913762</t>
  </si>
  <si>
    <t>20.69346400</t>
  </si>
  <si>
    <t>1147201.87617441</t>
  </si>
  <si>
    <t>374.99684700</t>
  </si>
  <si>
    <t>20821675.93298828</t>
  </si>
  <si>
    <t>304.36045700</t>
  </si>
  <si>
    <t>16898141.51647819</t>
  </si>
  <si>
    <t>90.94543100</t>
  </si>
  <si>
    <t>5056416.35690047</t>
  </si>
  <si>
    <t>50.19114700</t>
  </si>
  <si>
    <t>2790455.98996867</t>
  </si>
  <si>
    <t>36.63839300</t>
  </si>
  <si>
    <t>2036183.87531803</t>
  </si>
  <si>
    <t>23.46538300</t>
  </si>
  <si>
    <t>1304089.73896492</t>
  </si>
  <si>
    <t>24.46908100</t>
  </si>
  <si>
    <t>1361167.56742551</t>
  </si>
  <si>
    <t>13.33252300</t>
  </si>
  <si>
    <t>741659.73529001</t>
  </si>
  <si>
    <t>42.38416600</t>
  </si>
  <si>
    <t>2356788.00286699</t>
  </si>
  <si>
    <t>26.36365100</t>
  </si>
  <si>
    <t>1465822.63673262</t>
  </si>
  <si>
    <t>41.37443300</t>
  </si>
  <si>
    <t>2300125.58190810</t>
  </si>
  <si>
    <t>23.64197900</t>
  </si>
  <si>
    <t>1314369.03795034</t>
  </si>
  <si>
    <t>48.17660100</t>
  </si>
  <si>
    <t>2678236.34071585</t>
  </si>
  <si>
    <t>32.87910500</t>
  </si>
  <si>
    <t>1827832.57261612</t>
  </si>
  <si>
    <t>29.02840000</t>
  </si>
  <si>
    <t>1612493.24062020</t>
  </si>
  <si>
    <t>8.92271700</t>
  </si>
  <si>
    <t>495697.19845753</t>
  </si>
  <si>
    <t>40.17928500</t>
  </si>
  <si>
    <t>2231517.86733736</t>
  </si>
  <si>
    <t>23.60069600</t>
  </si>
  <si>
    <t>1310810.21284691</t>
  </si>
  <si>
    <t>50.84943200</t>
  </si>
  <si>
    <t>2826994.54353424</t>
  </si>
  <si>
    <t>28.60800500</t>
  </si>
  <si>
    <t>1590483.10781262</t>
  </si>
  <si>
    <t>49.39849800</t>
  </si>
  <si>
    <t>2747724.16115807</t>
  </si>
  <si>
    <t>25.32359600</t>
  </si>
  <si>
    <t>1408628.76404798</t>
  </si>
  <si>
    <t>21.40213700</t>
  </si>
  <si>
    <t>1190493.33689796</t>
  </si>
  <si>
    <t>12.35654700</t>
  </si>
  <si>
    <t>687357.72988202</t>
  </si>
  <si>
    <t>54.85116200</t>
  </si>
  <si>
    <t>3052308.94926102</t>
  </si>
  <si>
    <t>39.59104600</t>
  </si>
  <si>
    <t>2203113.27418106</t>
  </si>
  <si>
    <t>92.47338400</t>
  </si>
  <si>
    <t>5150090.51658173</t>
  </si>
  <si>
    <t>59.53459400</t>
  </si>
  <si>
    <t>3315414.03451679</t>
  </si>
  <si>
    <t>67.70202900</t>
  </si>
  <si>
    <t>3770032.83193989</t>
  </si>
  <si>
    <t>22.57462800</t>
  </si>
  <si>
    <t>1257073.77216642</t>
  </si>
  <si>
    <t>37.43080800</t>
  </si>
  <si>
    <t>2082474.05678222</t>
  </si>
  <si>
    <t>13.25059700</t>
  </si>
  <si>
    <t>737062.60638880</t>
  </si>
  <si>
    <t>29.06084600</t>
  </si>
  <si>
    <t>1615786.23363766</t>
  </si>
  <si>
    <t>15.21257100</t>
  </si>
  <si>
    <t>845826.09215307</t>
  </si>
  <si>
    <t>10.28714700</t>
  </si>
  <si>
    <t>571934.34245090</t>
  </si>
  <si>
    <t>5.35133800</t>
  </si>
  <si>
    <t>297515.60631967</t>
  </si>
  <si>
    <t>28.06309000</t>
  </si>
  <si>
    <t>1560549.45443986</t>
  </si>
  <si>
    <t>14.49232900</t>
  </si>
  <si>
    <t>805915.90088626</t>
  </si>
  <si>
    <t>27.31668100</t>
  </si>
  <si>
    <t>1519662.58449429</t>
  </si>
  <si>
    <t>7.31471600</t>
  </si>
  <si>
    <t>406909.36039849</t>
  </si>
  <si>
    <t>15.87517600</t>
  </si>
  <si>
    <t>882979.63565326</t>
  </si>
  <si>
    <t>7.22348200</t>
  </si>
  <si>
    <t>401763.63006437</t>
  </si>
  <si>
    <t>25.13977900</t>
  </si>
  <si>
    <t>1398985.58590365</t>
  </si>
  <si>
    <t>14.30031800</t>
  </si>
  <si>
    <t>795786.09934615</t>
  </si>
  <si>
    <t>36.47129600</t>
  </si>
  <si>
    <t>2030643.34263841</t>
  </si>
  <si>
    <t>15.68440200</t>
  </si>
  <si>
    <t>873241.11153326</t>
  </si>
  <si>
    <t>43.17828400</t>
  </si>
  <si>
    <t>2401752.97928758</t>
  </si>
  <si>
    <t>802684.33350033</t>
  </si>
  <si>
    <t>33.69138500</t>
  </si>
  <si>
    <t>1873243.13868661</t>
  </si>
  <si>
    <t>16.53774100</t>
  </si>
  <si>
    <t>919494.50630714</t>
  </si>
  <si>
    <t>22.22086400</t>
  </si>
  <si>
    <t>1235697.03018673</t>
  </si>
  <si>
    <t>8.17301400</t>
  </si>
  <si>
    <t>454508.93546804</t>
  </si>
  <si>
    <t>40.08946900</t>
  </si>
  <si>
    <t>2227562.11656925</t>
  </si>
  <si>
    <t>11.00515000</t>
  </si>
  <si>
    <t>611381.05789676</t>
  </si>
  <si>
    <t>40.60827800</t>
  </si>
  <si>
    <t>2256017.21368210</t>
  </si>
  <si>
    <t>22.64800700</t>
  </si>
  <si>
    <t>1258232.77052182</t>
  </si>
  <si>
    <t>19.03562700</t>
  </si>
  <si>
    <t>1057531.45104839</t>
  </si>
  <si>
    <t>6.02832200</t>
  </si>
  <si>
    <t>334910.05391813</t>
  </si>
  <si>
    <t>11.91560000</t>
  </si>
  <si>
    <t>662024.65540777</t>
  </si>
  <si>
    <t>5.71249100</t>
  </si>
  <si>
    <t>317378.92319031</t>
  </si>
  <si>
    <t>18.63301000</t>
  </si>
  <si>
    <t>1035089.90289317</t>
  </si>
  <si>
    <t>6.94981000</t>
  </si>
  <si>
    <t>386068.66048155</t>
  </si>
  <si>
    <t>19.67100200</t>
  </si>
  <si>
    <t>1093199.49769604</t>
  </si>
  <si>
    <t>4.81175200</t>
  </si>
  <si>
    <t>267406.39013793</t>
  </si>
  <si>
    <t>23.82438000</t>
  </si>
  <si>
    <t>1324392.08082898</t>
  </si>
  <si>
    <t>10.66981200</t>
  </si>
  <si>
    <t>593139.26653090</t>
  </si>
  <si>
    <t>25.17244600</t>
  </si>
  <si>
    <t>1398836.49705983</t>
  </si>
  <si>
    <t>13.63687300</t>
  </si>
  <si>
    <t>757785.42633765</t>
  </si>
  <si>
    <t>15.24542900</t>
  </si>
  <si>
    <t>847342.84536756</t>
  </si>
  <si>
    <t>6.85703800</t>
  </si>
  <si>
    <t>381099.99235530</t>
  </si>
  <si>
    <t>9.42057900</t>
  </si>
  <si>
    <t>523616.15549318</t>
  </si>
  <si>
    <t>4.07067900</t>
  </si>
  <si>
    <t>226259.68077220</t>
  </si>
  <si>
    <t>12.25378900</t>
  </si>
  <si>
    <t>681010.75918654</t>
  </si>
  <si>
    <t>4.41287900</t>
  </si>
  <si>
    <t>245245.11663040</t>
  </si>
  <si>
    <t>31.97802400</t>
  </si>
  <si>
    <t>1776445.33441695</t>
  </si>
  <si>
    <t>7.73255600</t>
  </si>
  <si>
    <t>429550.14844705</t>
  </si>
  <si>
    <t>17.76688000</t>
  </si>
  <si>
    <t>986681.72194368</t>
  </si>
  <si>
    <t>9.47308100</t>
  </si>
  <si>
    <t>526096.86956419</t>
  </si>
  <si>
    <t>18.03147500</t>
  </si>
  <si>
    <t>1001572.55918990</t>
  </si>
  <si>
    <t>8.24947500</t>
  </si>
  <si>
    <t>458212.28919565</t>
  </si>
  <si>
    <t>27.59281900</t>
  </si>
  <si>
    <t>1532804.18080964</t>
  </si>
  <si>
    <t>8.09383400</t>
  </si>
  <si>
    <t>449649.38391010</t>
  </si>
  <si>
    <t>19.40136600</t>
  </si>
  <si>
    <t>1077563.82757171</t>
  </si>
  <si>
    <t>6.62285300</t>
  </si>
  <si>
    <t>367828.34066899</t>
  </si>
  <si>
    <t>30.91008700</t>
  </si>
  <si>
    <t>1716955.45033999</t>
  </si>
  <si>
    <t>14.72255000</t>
  </si>
  <si>
    <t>817837.79459172</t>
  </si>
  <si>
    <t>15.66941000</t>
  </si>
  <si>
    <t>870254.04397832</t>
  </si>
  <si>
    <t>8.00797300</t>
  </si>
  <si>
    <t>444750.01601816</t>
  </si>
  <si>
    <t>22.96404800</t>
  </si>
  <si>
    <t>1275896.04799944</t>
  </si>
  <si>
    <t>8.44614000</t>
  </si>
  <si>
    <t>469265.79617684</t>
  </si>
  <si>
    <t>45.72730100</t>
  </si>
  <si>
    <t>2539926.50603160</t>
  </si>
  <si>
    <t>13.74974600</t>
  </si>
  <si>
    <t>763702.98541246</t>
  </si>
  <si>
    <t>53.36061000</t>
  </si>
  <si>
    <t>2961528.74687008</t>
  </si>
  <si>
    <t>14.09805300</t>
  </si>
  <si>
    <t>782473.72903474</t>
  </si>
  <si>
    <t>28.45023900</t>
  </si>
  <si>
    <t>1578860.34746516</t>
  </si>
  <si>
    <t>8.97136200</t>
  </si>
  <si>
    <t>497888.61010579</t>
  </si>
  <si>
    <t>62.96833300</t>
  </si>
  <si>
    <t>3493962.21662114</t>
  </si>
  <si>
    <t>27.43244600</t>
  </si>
  <si>
    <t>1522160.77849879</t>
  </si>
  <si>
    <t>44.07432700</t>
  </si>
  <si>
    <t>2445302.50606903</t>
  </si>
  <si>
    <t>13.71583400</t>
  </si>
  <si>
    <t>760946.39891243</t>
  </si>
  <si>
    <t>38.82594400</t>
  </si>
  <si>
    <t>2154044.07344597</t>
  </si>
  <si>
    <t>13.96794400</t>
  </si>
  <si>
    <t>774968.35739718</t>
  </si>
  <si>
    <t>43.49070500</t>
  </si>
  <si>
    <t>2411721.30780745</t>
  </si>
  <si>
    <t>11.91989200</t>
  </si>
  <si>
    <t>660929.70823110</t>
  </si>
  <si>
    <t>41.10191300</t>
  </si>
  <si>
    <t>2277795.68480489</t>
  </si>
  <si>
    <t>8.62454700</t>
  </si>
  <si>
    <t>477992.73621907</t>
  </si>
  <si>
    <t>53.18647500</t>
  </si>
  <si>
    <t>2948021.04950210</t>
  </si>
  <si>
    <t>33.01177700</t>
  </si>
  <si>
    <t>1829580.71731850</t>
  </si>
  <si>
    <t>26.76943600</t>
  </si>
  <si>
    <t>1484414.62743677</t>
  </si>
  <si>
    <t>19.53239100</t>
  </si>
  <si>
    <t>1083107.43413429</t>
  </si>
  <si>
    <t>34.82618200</t>
  </si>
  <si>
    <t>1931776.25491088</t>
  </si>
  <si>
    <t>10.43691100</t>
  </si>
  <si>
    <t>578938.30101658</t>
  </si>
  <si>
    <t>34.87008800</t>
  </si>
  <si>
    <t>1934526.35599786</t>
  </si>
  <si>
    <t>23.39318000</t>
  </si>
  <si>
    <t>1297913.02563034</t>
  </si>
  <si>
    <t>60.66786600</t>
  </si>
  <si>
    <t>3366618.82856634</t>
  </si>
  <si>
    <t>50.53678900</t>
  </si>
  <si>
    <t>2804484.72399734</t>
  </si>
  <si>
    <t>33.11475800</t>
  </si>
  <si>
    <t>1838967.79155572</t>
  </si>
  <si>
    <t>20.24442000</t>
  </si>
  <si>
    <t>1124265.66087468</t>
  </si>
  <si>
    <t>30.71417900</t>
  </si>
  <si>
    <t>1705527.24924875</t>
  </si>
  <si>
    <t>12.36311700</t>
  </si>
  <si>
    <t>686522.43751506</t>
  </si>
  <si>
    <t>12.79254400</t>
  </si>
  <si>
    <t>710618.07127242</t>
  </si>
  <si>
    <t>7.45582400</t>
  </si>
  <si>
    <t>414177.66000234</t>
  </si>
  <si>
    <t>22.79141200</t>
  </si>
  <si>
    <t>1266095.90529158</t>
  </si>
  <si>
    <t>10.63271600</t>
  </si>
  <si>
    <t>590641.44933962</t>
  </si>
  <si>
    <t>35.72360900</t>
  </si>
  <si>
    <t>1984018.03243724</t>
  </si>
  <si>
    <t>20.97743900</t>
  </si>
  <si>
    <t>1165194.21184754</t>
  </si>
  <si>
    <t>31.45074900</t>
  </si>
  <si>
    <t>1747563.01175917</t>
  </si>
  <si>
    <t>10.93473300</t>
  </si>
  <si>
    <t>607596.98239037</t>
  </si>
  <si>
    <t>40.81694300</t>
  </si>
  <si>
    <t>2268593.91025275</t>
  </si>
  <si>
    <t>19.97722300</t>
  </si>
  <si>
    <t>1110336.53915188</t>
  </si>
  <si>
    <t>20.12832300</t>
  </si>
  <si>
    <t>1118808.47685146</t>
  </si>
  <si>
    <t>14.48033700</t>
  </si>
  <si>
    <t>804826.74116898</t>
  </si>
  <si>
    <t>13.99918600</t>
  </si>
  <si>
    <t>778247.02714338</t>
  </si>
  <si>
    <t>8.31375100</t>
  </si>
  <si>
    <t>462178.16241842</t>
  </si>
  <si>
    <t>37.82544900</t>
  </si>
  <si>
    <t>2102846.44158361</t>
  </si>
  <si>
    <t>10.61859600</t>
  </si>
  <si>
    <t>590332.79779967</t>
  </si>
  <si>
    <t>27.44951300</t>
  </si>
  <si>
    <t>1525995.39681544</t>
  </si>
  <si>
    <t>6.78232800</t>
  </si>
  <si>
    <t>377066.18871007</t>
  </si>
  <si>
    <t>23.26572300</t>
  </si>
  <si>
    <t>1293414.23819169</t>
  </si>
  <si>
    <t>10.56486000</t>
  </si>
  <si>
    <t>587329.57836988</t>
  </si>
  <si>
    <t>31.30367800</t>
  </si>
  <si>
    <t>1740533.44706228</t>
  </si>
  <si>
    <t>19.78162200</t>
  </si>
  <si>
    <t>1099848.72229768</t>
  </si>
  <si>
    <t>83.93127400</t>
  </si>
  <si>
    <t>4666031.37093786</t>
  </si>
  <si>
    <t>23.37984100</t>
  </si>
  <si>
    <t>1299803.29353803</t>
  </si>
  <si>
    <t>15.38013400</t>
  </si>
  <si>
    <t>855341.11645266</t>
  </si>
  <si>
    <t>9.59610100</t>
  </si>
  <si>
    <t>533678.57674034</t>
  </si>
  <si>
    <t>25.58319500</t>
  </si>
  <si>
    <t>1422768.84873853</t>
  </si>
  <si>
    <t>16.30506300</t>
  </si>
  <si>
    <t>906793.68740434</t>
  </si>
  <si>
    <t>16.97122600</t>
  </si>
  <si>
    <t>943484.28202309</t>
  </si>
  <si>
    <t>8.08695000</t>
  </si>
  <si>
    <t>449585.31602991</t>
  </si>
  <si>
    <t>45.51812800</t>
  </si>
  <si>
    <t>2530097.79030626</t>
  </si>
  <si>
    <t>8.35534500</t>
  </si>
  <si>
    <t>464409.75983321</t>
  </si>
  <si>
    <t>23.17118800</t>
  </si>
  <si>
    <t>1287656.88513452</t>
  </si>
  <si>
    <t>10.73514900</t>
  </si>
  <si>
    <t>596580.28071410</t>
  </si>
  <si>
    <t>34.82237500</t>
  </si>
  <si>
    <t>1935263.72043097</t>
  </si>
  <si>
    <t>11.74219300</t>
  </si>
  <si>
    <t>652562.88218082</t>
  </si>
  <si>
    <t>34.88434700</t>
  </si>
  <si>
    <t>1937655.60260244</t>
  </si>
  <si>
    <t>19.12934700</t>
  </si>
  <si>
    <t>1062522.54588203</t>
  </si>
  <si>
    <t>33.55298800</t>
  </si>
  <si>
    <t>1862994.39811616</t>
  </si>
  <si>
    <t>18.55918300</t>
  </si>
  <si>
    <t>1030504.61928250</t>
  </si>
  <si>
    <t>20.17287100</t>
  </si>
  <si>
    <t>1120106.88269094</t>
  </si>
  <si>
    <t>5.69597000</t>
  </si>
  <si>
    <t>316264.03734681</t>
  </si>
  <si>
    <t>26.31174500</t>
  </si>
  <si>
    <t>1461433.11410310</t>
  </si>
  <si>
    <t>10.67906700</t>
  </si>
  <si>
    <t>593058.50152076</t>
  </si>
  <si>
    <t>29.85872500</t>
  </si>
  <si>
    <t>1659223.54582099</t>
  </si>
  <si>
    <t>15.89517300</t>
  </si>
  <si>
    <t>883201.18775121</t>
  </si>
  <si>
    <t>21.01239100</t>
  </si>
  <si>
    <t>1167748.16894206</t>
  </si>
  <si>
    <t>10.48759400</t>
  </si>
  <si>
    <t>582798.08485907</t>
  </si>
  <si>
    <t>18.15768900</t>
  </si>
  <si>
    <t>1009012.77978515</t>
  </si>
  <si>
    <t>6.10822200</t>
  </si>
  <si>
    <t>339427.78135191</t>
  </si>
  <si>
    <t>36.16503400</t>
  </si>
  <si>
    <t>2009193.30564247</t>
  </si>
  <si>
    <t>18.56375900</t>
  </si>
  <si>
    <t>1031340.97311296</t>
  </si>
  <si>
    <t>221.57894500</t>
  </si>
  <si>
    <t>12301884.68166072</t>
  </si>
  <si>
    <t>23.20727500</t>
  </si>
  <si>
    <t>1288425.52982893</t>
  </si>
  <si>
    <t>25.01731700</t>
  </si>
  <si>
    <t>1388791.08891579</t>
  </si>
  <si>
    <t>10.86930800</t>
  </si>
  <si>
    <t>603385.19294741</t>
  </si>
  <si>
    <t>23.90024700</t>
  </si>
  <si>
    <t>1327068.78006191</t>
  </si>
  <si>
    <t>12.95553800</t>
  </si>
  <si>
    <t>719355.88785096</t>
  </si>
  <si>
    <t>9.16162500</t>
  </si>
  <si>
    <t>508730.88874872</t>
  </si>
  <si>
    <t>2.85100300</t>
  </si>
  <si>
    <t>158318.16245901</t>
  </si>
  <si>
    <t>14.76913100</t>
  </si>
  <si>
    <t>820283.20176812</t>
  </si>
  <si>
    <t>8.82563400</t>
  </si>
  <si>
    <t>490173.58122184</t>
  </si>
  <si>
    <t>59.30702900</t>
  </si>
  <si>
    <t>3292183.72719426</t>
  </si>
  <si>
    <t>26.44459700</t>
  </si>
  <si>
    <t>1467642.74859274</t>
  </si>
  <si>
    <t>16.90728800</t>
  </si>
  <si>
    <t>938619.67271615</t>
  </si>
  <si>
    <t>5.61886300</t>
  </si>
  <si>
    <t>311930.44489989</t>
  </si>
  <si>
    <t>12.16647900</t>
  </si>
  <si>
    <t>675589.64985753</t>
  </si>
  <si>
    <t>4.33864700</t>
  </si>
  <si>
    <t>240892.76324684</t>
  </si>
  <si>
    <t>21.51654600</t>
  </si>
  <si>
    <t>1194687.68745394</t>
  </si>
  <si>
    <t>10.16535000</t>
  </si>
  <si>
    <t>564422.33035646</t>
  </si>
  <si>
    <t>9.90806000</t>
  </si>
  <si>
    <t>550139.71880487</t>
  </si>
  <si>
    <t>3.19880200</t>
  </si>
  <si>
    <t>177606.15411057</t>
  </si>
  <si>
    <t>25.67610100</t>
  </si>
  <si>
    <t>1424313.17471195</t>
  </si>
  <si>
    <t>10.92792300</t>
  </si>
  <si>
    <t>606126.64277077</t>
  </si>
  <si>
    <t>38.99926100</t>
  </si>
  <si>
    <t>2161009.42576077</t>
  </si>
  <si>
    <t>15.98041700</t>
  </si>
  <si>
    <t>885471.02807624</t>
  </si>
  <si>
    <t>25.99672900</t>
  </si>
  <si>
    <t>1441097.30516036</t>
  </si>
  <si>
    <t>10.77479900</t>
  </si>
  <si>
    <t>597176.40721426</t>
  </si>
  <si>
    <t>16.91748800</t>
  </si>
  <si>
    <t>937019.38495930</t>
  </si>
  <si>
    <t>8.50411000</t>
  </si>
  <si>
    <t>471019.21738545</t>
  </si>
  <si>
    <t>48.66228700</t>
  </si>
  <si>
    <t>2692890.21057722</t>
  </si>
  <si>
    <t>15.57239500</t>
  </si>
  <si>
    <t>861718.94840953</t>
  </si>
  <si>
    <t>157.74116600</t>
  </si>
  <si>
    <t>8726666.05399963</t>
  </si>
  <si>
    <t>134.58257100</t>
  </si>
  <si>
    <t>7445379.36697335</t>
  </si>
  <si>
    <t>81.52206000</t>
  </si>
  <si>
    <t>4506045.63837357</t>
  </si>
  <si>
    <t>29.96694900</t>
  </si>
  <si>
    <t>1656033.32540870</t>
  </si>
  <si>
    <t>52.54289000</t>
  </si>
  <si>
    <t>2904793.39407006</t>
  </si>
  <si>
    <t>29.51152700</t>
  </si>
  <si>
    <t>1631626.53133008</t>
  </si>
  <si>
    <t>35.10268400</t>
  </si>
  <si>
    <t>1943444.79522640</t>
  </si>
  <si>
    <t>22.18183800</t>
  </si>
  <si>
    <t>1228176.70784941</t>
  </si>
  <si>
    <t>42.07929600</t>
  </si>
  <si>
    <t>2329212.26592613</t>
  </si>
  <si>
    <t>21.84310900</t>
  </si>
  <si>
    <t>1209143.89455908</t>
  </si>
  <si>
    <t>37.45322300</t>
  </si>
  <si>
    <t>2072561.34550761</t>
  </si>
  <si>
    <t>13.19186300</t>
  </si>
  <si>
    <t>730042.89053307</t>
  </si>
  <si>
    <t>16.58263700</t>
  </si>
  <si>
    <t>917157.66108783</t>
  </si>
  <si>
    <t>7.33613900</t>
  </si>
  <si>
    <t>405743.60556346</t>
  </si>
  <si>
    <t>18.53257000</t>
  </si>
  <si>
    <t>1024589.08180164</t>
  </si>
  <si>
    <t>5.84712400</t>
  </si>
  <si>
    <t>323263.46715260</t>
  </si>
  <si>
    <t>27.17713600</t>
  </si>
  <si>
    <t>1502203.07587219</t>
  </si>
  <si>
    <t>10.14118000</t>
  </si>
  <si>
    <t>560581.69640638</t>
  </si>
  <si>
    <t>76.14408000</t>
  </si>
  <si>
    <t>4205059.77759145</t>
  </si>
  <si>
    <t>30.38614000</t>
  </si>
  <si>
    <t>1677737.39721931</t>
  </si>
  <si>
    <t>70.01327000</t>
  </si>
  <si>
    <t>3861950.68769382</t>
  </si>
  <si>
    <t>31.93962800</t>
  </si>
  <si>
    <t>1761784.32650730</t>
  </si>
  <si>
    <t>77.17472300</t>
  </si>
  <si>
    <t>4252833.34417645</t>
  </si>
  <si>
    <t>24.62902700</t>
  </si>
  <si>
    <t>1357151.37294568</t>
  </si>
  <si>
    <t>61.99697200</t>
  </si>
  <si>
    <t>3415177.64230933</t>
  </si>
  <si>
    <t>28.17644100</t>
  </si>
  <si>
    <t>1551972.89703736</t>
  </si>
  <si>
    <t>57.19030400</t>
  </si>
  <si>
    <t>3150220.12151679</t>
  </si>
  <si>
    <t>25.17523800</t>
  </si>
  <si>
    <t>1386769.64758459</t>
  </si>
  <si>
    <t>40.43372000</t>
  </si>
  <si>
    <t>2228112.05325059</t>
  </si>
  <si>
    <t>11.37431000</t>
  </si>
  <si>
    <t>626750.31907288</t>
  </si>
  <si>
    <t>57.69618500</t>
  </si>
  <si>
    <t>3179331.45696619</t>
  </si>
  <si>
    <t>35.95967400</t>
  </si>
  <si>
    <t>1981508.05520458</t>
  </si>
  <si>
    <t>63.01689900</t>
  </si>
  <si>
    <t>3475344.27065640</t>
  </si>
  <si>
    <t>41.78133300</t>
  </si>
  <si>
    <t>2304205.26470232</t>
  </si>
  <si>
    <t>31.00738200</t>
  </si>
  <si>
    <t>1710152.06473572</t>
  </si>
  <si>
    <t>11.76856600</t>
  </si>
  <si>
    <t>649088.60722131</t>
  </si>
  <si>
    <t>26.52359100</t>
  </si>
  <si>
    <t>1463982.10719931</t>
  </si>
  <si>
    <t>17.32416000</t>
  </si>
  <si>
    <t>956218.59475137</t>
  </si>
  <si>
    <t>42.17012500</t>
  </si>
  <si>
    <t>2329157.31726447</t>
  </si>
  <si>
    <t>21.54094100</t>
  </si>
  <si>
    <t>1189702.43489756</t>
  </si>
  <si>
    <t>25.28042100</t>
  </si>
  <si>
    <t>1394840.95871617</t>
  </si>
  <si>
    <t>6.08016100</t>
  </si>
  <si>
    <t>335455.15073844</t>
  </si>
  <si>
    <t>26.30366400</t>
  </si>
  <si>
    <t>1451982.87593954</t>
  </si>
  <si>
    <t>16.22615300</t>
  </si>
  <si>
    <t>895681.38680123</t>
  </si>
  <si>
    <t>15.80030100</t>
  </si>
  <si>
    <t>872635.60229212</t>
  </si>
  <si>
    <t>10.06094600</t>
  </si>
  <si>
    <t>555650.77726513</t>
  </si>
  <si>
    <t>46.54214200</t>
  </si>
  <si>
    <t>2570310.14740769</t>
  </si>
  <si>
    <t>23.20355800</t>
  </si>
  <si>
    <t>1281385.01119703</t>
  </si>
  <si>
    <t>19.09916700</t>
  </si>
  <si>
    <t>1054697.51809783</t>
  </si>
  <si>
    <t>10.62937600</t>
  </si>
  <si>
    <t>586942.43859403</t>
  </si>
  <si>
    <t>35.01317200</t>
  </si>
  <si>
    <t>1933048.09581058</t>
  </si>
  <si>
    <t>10.07078800</t>
  </si>
  <si>
    <t>556069.56664165</t>
  </si>
  <si>
    <t>23.23322600</t>
  </si>
  <si>
    <t>1281347.52111146</t>
  </si>
  <si>
    <t>8.16994100</t>
  </si>
  <si>
    <t>450561.82573578</t>
  </si>
  <si>
    <t>116.29517900</t>
  </si>
  <si>
    <t>6418464.72844640</t>
  </si>
  <si>
    <t>28.74974500</t>
  </si>
  <si>
    <t>1586236.18026695</t>
  </si>
  <si>
    <t>37.59058200</t>
  </si>
  <si>
    <t>2075012.47685558</t>
  </si>
  <si>
    <t>18.12932100</t>
  </si>
  <si>
    <t>1000681.79001665</t>
  </si>
  <si>
    <t>14.39991600</t>
  </si>
  <si>
    <t>794577.50206068</t>
  </si>
  <si>
    <t>4.90129200</t>
  </si>
  <si>
    <t>270441.14032246</t>
  </si>
  <si>
    <t>39.21001900</t>
  </si>
  <si>
    <t>2161573.42648271</t>
  </si>
  <si>
    <t>15.44378000</t>
  </si>
  <si>
    <t>851297.95348425</t>
  </si>
  <si>
    <t>36.86802800</t>
  </si>
  <si>
    <t>2032373.04452926</t>
  </si>
  <si>
    <t>12.54275200</t>
  </si>
  <si>
    <t>691440.60106393</t>
  </si>
  <si>
    <t>42.41427600</t>
  </si>
  <si>
    <t>2340638.41642003</t>
  </si>
  <si>
    <t>12.54008500</t>
  </si>
  <si>
    <t>691951.16150551</t>
  </si>
  <si>
    <t>29.30184000</t>
  </si>
  <si>
    <t>1616874.10021762</t>
  </si>
  <si>
    <t>10.55547100</t>
  </si>
  <si>
    <t>582465.32766196</t>
  </si>
  <si>
    <t>22.70686600</t>
  </si>
  <si>
    <t>1252794.60673804</t>
  </si>
  <si>
    <t>6.05049700</t>
  </si>
  <si>
    <t>333787.65359348</t>
  </si>
  <si>
    <t>32.26938700</t>
  </si>
  <si>
    <t>1781402.98236948</t>
  </si>
  <si>
    <t>11.48455700</t>
  </si>
  <si>
    <t>633902.98763088</t>
  </si>
  <si>
    <t>22.74848700</t>
  </si>
  <si>
    <t>1255222.14624060</t>
  </si>
  <si>
    <t>8.33946600</t>
  </si>
  <si>
    <t>460105.75085227</t>
  </si>
  <si>
    <t>8.60860600</t>
  </si>
  <si>
    <t>474901.98543452</t>
  </si>
  <si>
    <t>3.04504600</t>
  </si>
  <si>
    <t>167978.00833856</t>
  </si>
  <si>
    <t>20.79339700</t>
  </si>
  <si>
    <t>1147128.31837486</t>
  </si>
  <si>
    <t>3.48867900</t>
  </si>
  <si>
    <t>192459.45066924</t>
  </si>
  <si>
    <t>40.58804700</t>
  </si>
  <si>
    <t>2237988.41616800</t>
  </si>
  <si>
    <t>18.67064600</t>
  </si>
  <si>
    <t>1029488.85764176</t>
  </si>
  <si>
    <t>133.21175600</t>
  </si>
  <si>
    <t>7334627.87280785</t>
  </si>
  <si>
    <t>33.19988600</t>
  </si>
  <si>
    <t>1827398.75357721</t>
  </si>
  <si>
    <t>104.65579300</t>
  </si>
  <si>
    <t>5754894.46894749</t>
  </si>
  <si>
    <t>25.83388700</t>
  </si>
  <si>
    <t>1420505.08269801</t>
  </si>
  <si>
    <t>38.90981200</t>
  </si>
  <si>
    <t>2141530.31586270</t>
  </si>
  <si>
    <t>22.47631100</t>
  </si>
  <si>
    <t>1237023.48359240</t>
  </si>
  <si>
    <t>16.18625300</t>
  </si>
  <si>
    <t>890955.13059781</t>
  </si>
  <si>
    <t>6.56672700</t>
  </si>
  <si>
    <t>361428.05594400</t>
  </si>
  <si>
    <t>16.02653300</t>
  </si>
  <si>
    <t>883088.50611052</t>
  </si>
  <si>
    <t>9.19605400</t>
  </si>
  <si>
    <t>506735.63858055</t>
  </si>
  <si>
    <t>30.23636600</t>
  </si>
  <si>
    <t>1663653.06417581</t>
  </si>
  <si>
    <t>9.72831000</t>
  </si>
  <si>
    <t>535256.97865827</t>
  </si>
  <si>
    <t>23.17229700</t>
  </si>
  <si>
    <t>1275515.70656116</t>
  </si>
  <si>
    <t>6.50213100</t>
  </si>
  <si>
    <t>357909.49829898</t>
  </si>
  <si>
    <t>38.09444800</t>
  </si>
  <si>
    <t>2099168.70802935</t>
  </si>
  <si>
    <t>17.83134000</t>
  </si>
  <si>
    <t>982539.99195465</t>
  </si>
  <si>
    <t>21.86153700</t>
  </si>
  <si>
    <t>1204104.98830785</t>
  </si>
  <si>
    <t>11.57129100</t>
  </si>
  <si>
    <t>637268.86467093</t>
  </si>
  <si>
    <t>44.96464800</t>
  </si>
  <si>
    <t>2474772.06407109</t>
  </si>
  <si>
    <t>21.71693500</t>
  </si>
  <si>
    <t>1195290.12284681</t>
  </si>
  <si>
    <t>19.36557800</t>
  </si>
  <si>
    <t>1065345.58408670</t>
  </si>
  <si>
    <t>4.79062700</t>
  </si>
  <si>
    <t>263546.30784460</t>
  </si>
  <si>
    <t>29.91303200</t>
  </si>
  <si>
    <t>1645405.80359592</t>
  </si>
  <si>
    <t>3.98998500</t>
  </si>
  <si>
    <t>219473.45832037</t>
  </si>
  <si>
    <t>19.53160500</t>
  </si>
  <si>
    <t>1074586.80290070</t>
  </si>
  <si>
    <t>8.41507500</t>
  </si>
  <si>
    <t>462976.60673566</t>
  </si>
  <si>
    <t>58.34103800</t>
  </si>
  <si>
    <t>3207029.30990867</t>
  </si>
  <si>
    <t>14.61990000</t>
  </si>
  <si>
    <t>803461.67499917</t>
  </si>
  <si>
    <t>170.40723600</t>
  </si>
  <si>
    <t>9355169.22354942</t>
  </si>
  <si>
    <t>61.31456700</t>
  </si>
  <si>
    <t>3365742.36411720</t>
  </si>
  <si>
    <t>53.16980500</t>
  </si>
  <si>
    <t>2917639.58953259</t>
  </si>
  <si>
    <t>15.56972600</t>
  </si>
  <si>
    <t>854324.41883154</t>
  </si>
  <si>
    <t>47.00349700</t>
  </si>
  <si>
    <t>2580896.75979894</t>
  </si>
  <si>
    <t>25.17325500</t>
  </si>
  <si>
    <t>1381857.40487068</t>
  </si>
  <si>
    <t>33.09270600</t>
  </si>
  <si>
    <t>1819138.11949467</t>
  </si>
  <si>
    <t>13.02605200</t>
  </si>
  <si>
    <t>716037.62794804</t>
  </si>
  <si>
    <t>30.04592100</t>
  </si>
  <si>
    <t>1652486.63057211</t>
  </si>
  <si>
    <t>17.14742900</t>
  </si>
  <si>
    <t>943112.42672906</t>
  </si>
  <si>
    <t>23.42629300</t>
  </si>
  <si>
    <t>1288314.48790639</t>
  </si>
  <si>
    <t>12.86139600</t>
  </si>
  <si>
    <t>707257.59655310</t>
  </si>
  <si>
    <t>40.88612800</t>
  </si>
  <si>
    <t>2246209.42349095</t>
  </si>
  <si>
    <t>15.60649100</t>
  </si>
  <si>
    <t>857339.22789079</t>
  </si>
  <si>
    <t>25.38368400</t>
  </si>
  <si>
    <t>1393909.29668297</t>
  </si>
  <si>
    <t>9.69521700</t>
  </si>
  <si>
    <t>532342.83045176</t>
  </si>
  <si>
    <t>23.67831300</t>
  </si>
  <si>
    <t>1299338.43186215</t>
  </si>
  <si>
    <t>9.79556000</t>
  </si>
  <si>
    <t>537564.99740758</t>
  </si>
  <si>
    <t>16.10667000</t>
  </si>
  <si>
    <t>883447.14476444</t>
  </si>
  <si>
    <t>7.12906200</t>
  </si>
  <si>
    <t>391009.63799635</t>
  </si>
  <si>
    <t>35.01793400</t>
  </si>
  <si>
    <t>1922269.39675050</t>
  </si>
  <si>
    <t>14.56150800</t>
  </si>
  <si>
    <t>799257.41643523</t>
  </si>
  <si>
    <t>25.69433100</t>
  </si>
  <si>
    <t>1409295.45281122</t>
  </si>
  <si>
    <t>13.77728200</t>
  </si>
  <si>
    <t>755633.83282616</t>
  </si>
  <si>
    <t>33.48106900</t>
  </si>
  <si>
    <t>1834998.60368825</t>
  </si>
  <si>
    <t>12.79990100</t>
  </si>
  <si>
    <t>701530.20673275</t>
  </si>
  <si>
    <t>26.04904300</t>
  </si>
  <si>
    <t>1429026.86497619</t>
  </si>
  <si>
    <t>12.02259300</t>
  </si>
  <si>
    <t>659495.61374284</t>
  </si>
  <si>
    <t>45.43962400</t>
  </si>
  <si>
    <t>2490882.96171629</t>
  </si>
  <si>
    <t>11.30875700</t>
  </si>
  <si>
    <t>619915.77823187</t>
  </si>
  <si>
    <t>71.44041300</t>
  </si>
  <si>
    <t>3914524.81998859</t>
  </si>
  <si>
    <t>23.36478500</t>
  </si>
  <si>
    <t>1280232.68975560</t>
  </si>
  <si>
    <t>84.03835200</t>
  </si>
  <si>
    <t>4604653.92096005</t>
  </si>
  <si>
    <t>36.24593600</t>
  </si>
  <si>
    <t>1986098.76203104</t>
  </si>
  <si>
    <t>73.30746500</t>
  </si>
  <si>
    <t>4021755.83056839</t>
  </si>
  <si>
    <t>28.47808100</t>
  </si>
  <si>
    <t>1562340.40694902</t>
  </si>
  <si>
    <t>22.86332200</t>
  </si>
  <si>
    <t>1254524.11747814</t>
  </si>
  <si>
    <t>13.70912300</t>
  </si>
  <si>
    <t>752193.00599249</t>
  </si>
  <si>
    <t>27.19804600</t>
  </si>
  <si>
    <t>1490954.35696103</t>
  </si>
  <si>
    <t>13.40874600</t>
  </si>
  <si>
    <t>735041.91412973</t>
  </si>
  <si>
    <t>21.32059800</t>
  </si>
  <si>
    <t>1168240.75219560</t>
  </si>
  <si>
    <t>10.14863800</t>
  </si>
  <si>
    <t>556073.21518374</t>
  </si>
  <si>
    <t>23.43309000</t>
  </si>
  <si>
    <t>1284967.23922364</t>
  </si>
  <si>
    <t>12.16669300</t>
  </si>
  <si>
    <t>667136.88724677</t>
  </si>
  <si>
    <t>25.08660200</t>
  </si>
  <si>
    <t>1376557.51190504</t>
  </si>
  <si>
    <t>8.30812100</t>
  </si>
  <si>
    <t>455868.61546908</t>
  </si>
  <si>
    <t>39.03199400</t>
  </si>
  <si>
    <t>2142189.84475667</t>
  </si>
  <si>
    <t>14.00867300</t>
  </si>
  <si>
    <t>768862.39301378</t>
  </si>
  <si>
    <t>36.63103800</t>
  </si>
  <si>
    <t>2010268.15999653</t>
  </si>
  <si>
    <t>13.44821200</t>
  </si>
  <si>
    <t>737997.60637080</t>
  </si>
  <si>
    <t>26.67578800</t>
  </si>
  <si>
    <t>1464186.97363277</t>
  </si>
  <si>
    <t>10.70672600</t>
  </si>
  <si>
    <t>587663.65060050</t>
  </si>
  <si>
    <t>16.22433100</t>
  </si>
  <si>
    <t>890673.37198859</t>
  </si>
  <si>
    <t>8.76147100</t>
  </si>
  <si>
    <t>480993.60039671</t>
  </si>
  <si>
    <t>30.56267400</t>
  </si>
  <si>
    <t>1678199.68235104</t>
  </si>
  <si>
    <t>14.71414000</t>
  </si>
  <si>
    <t>807935.28405575</t>
  </si>
  <si>
    <t>26.25810100</t>
  </si>
  <si>
    <t>1441570.29405599</t>
  </si>
  <si>
    <t>14.53369400</t>
  </si>
  <si>
    <t>797903.67749723</t>
  </si>
  <si>
    <t>13.47821200</t>
  </si>
  <si>
    <t>739800.89753526</t>
  </si>
  <si>
    <t>7.47080700</t>
  </si>
  <si>
    <t>410038.78573943</t>
  </si>
  <si>
    <t>26.06059800</t>
  </si>
  <si>
    <t>1431263.04818296</t>
  </si>
  <si>
    <t>13.91246000</t>
  </si>
  <si>
    <t>764058.70352806</t>
  </si>
  <si>
    <t>25.75386100</t>
  </si>
  <si>
    <t>1413860.61425347</t>
  </si>
  <si>
    <t>14.53704500</t>
  </si>
  <si>
    <t>798039.92335015</t>
  </si>
  <si>
    <t>13.71329400</t>
  </si>
  <si>
    <t>752684.96494662</t>
  </si>
  <si>
    <t>7.49175200</t>
  </si>
  <si>
    <t>411164.71329286</t>
  </si>
  <si>
    <t>18.65020800</t>
  </si>
  <si>
    <t>1024033.78455256</t>
  </si>
  <si>
    <t>9.71041100</t>
  </si>
  <si>
    <t>533162.43425765</t>
  </si>
  <si>
    <t>22.78355300</t>
  </si>
  <si>
    <t>1251112.54575056</t>
  </si>
  <si>
    <t>14.25629300</t>
  </si>
  <si>
    <t>782865.44107017</t>
  </si>
  <si>
    <t>17.47914000</t>
  </si>
  <si>
    <t>960362.83790455</t>
  </si>
  <si>
    <t>10.35338500</t>
  </si>
  <si>
    <t>568830.15905715</t>
  </si>
  <si>
    <t>22.01714700</t>
  </si>
  <si>
    <t>1209690.42661081</t>
  </si>
  <si>
    <t>9.63608700</t>
  </si>
  <si>
    <t>529434.13770548</t>
  </si>
  <si>
    <t>18.45180300</t>
  </si>
  <si>
    <t>1013959.86409339</t>
  </si>
  <si>
    <t>11.28875900</t>
  </si>
  <si>
    <t>620322.05551043</t>
  </si>
  <si>
    <t>24.05632500</t>
  </si>
  <si>
    <t>1322516.76024537</t>
  </si>
  <si>
    <t>5.18296100</t>
  </si>
  <si>
    <t>284915.96095327</t>
  </si>
  <si>
    <t>19.55295400</t>
  </si>
  <si>
    <t>1074650.87430291</t>
  </si>
  <si>
    <t>8.38239500</t>
  </si>
  <si>
    <t>460647.31764524</t>
  </si>
  <si>
    <t>23.43014200</t>
  </si>
  <si>
    <t>1287539.69122296</t>
  </si>
  <si>
    <t>6.70925300</t>
  </si>
  <si>
    <t>368662.67529890</t>
  </si>
  <si>
    <t>17.21828500</t>
  </si>
  <si>
    <t>945742.51210013</t>
  </si>
  <si>
    <t>9.36519800</t>
  </si>
  <si>
    <t>514374.30883989</t>
  </si>
  <si>
    <t>8.70866700</t>
  </si>
  <si>
    <t>478247.36714786</t>
  </si>
  <si>
    <t>2.92421000</t>
  </si>
  <si>
    <t>160583.97084717</t>
  </si>
  <si>
    <t>16.93861400</t>
  </si>
  <si>
    <t>930495.39752636</t>
  </si>
  <si>
    <t>8.24530400</t>
  </si>
  <si>
    <t>452925.29173378</t>
  </si>
  <si>
    <t>14.43629300</t>
  </si>
  <si>
    <t>793036.00687983</t>
  </si>
  <si>
    <t>7.13566800</t>
  </si>
  <si>
    <t>391975.30505793</t>
  </si>
  <si>
    <t>32.98962900</t>
  </si>
  <si>
    <t>1812946.36570652</t>
  </si>
  <si>
    <t>21.22191200</t>
  </si>
  <si>
    <t>1166182.11302094</t>
  </si>
  <si>
    <t>22.76789100</t>
  </si>
  <si>
    <t>1250760.16050156</t>
  </si>
  <si>
    <t>10.28894400</t>
  </si>
  <si>
    <t>565198.08794181</t>
  </si>
  <si>
    <t>24.59365000</t>
  </si>
  <si>
    <t>1350236.82258815</t>
  </si>
  <si>
    <t>13.04817600</t>
  </si>
  <si>
    <t>716352.97711225</t>
  </si>
  <si>
    <t>17.50184400</t>
  </si>
  <si>
    <t>960618.52971502</t>
  </si>
  <si>
    <t>7.78501000</t>
  </si>
  <si>
    <t>427293.17354268</t>
  </si>
  <si>
    <t>20.56337300</t>
  </si>
  <si>
    <t>1128372.24487252</t>
  </si>
  <si>
    <t>6.98303400</t>
  </si>
  <si>
    <t>383181.18206346</t>
  </si>
  <si>
    <t>27.62693700</t>
  </si>
  <si>
    <t>1516658.17573348</t>
  </si>
  <si>
    <t>11.76518300</t>
  </si>
  <si>
    <t>645809.19651743</t>
  </si>
  <si>
    <t>33.71907100</t>
  </si>
  <si>
    <t>1850574.85855531</t>
  </si>
  <si>
    <t>18.36792300</t>
  </si>
  <si>
    <t>1008040.49286280</t>
  </si>
  <si>
    <t>17.24086600</t>
  </si>
  <si>
    <t>946427.57246531</t>
  </si>
  <si>
    <t>8.01771100</t>
  </si>
  <si>
    <t>440108.98690284</t>
  </si>
  <si>
    <t>24.75133100</t>
  </si>
  <si>
    <t>1358463.37956619</t>
  </si>
  <si>
    <t>14.80774800</t>
  </si>
  <si>
    <t>812711.49591151</t>
  </si>
  <si>
    <t>16.22237300</t>
  </si>
  <si>
    <t>890353.01876668</t>
  </si>
  <si>
    <t>8.72775800</t>
  </si>
  <si>
    <t>478985.36021724</t>
  </si>
  <si>
    <t>11.26185900</t>
  </si>
  <si>
    <t>618048.96592097</t>
  </si>
  <si>
    <t>5.57288400</t>
  </si>
  <si>
    <t>305829.24361708</t>
  </si>
  <si>
    <t>9.80814900</t>
  </si>
  <si>
    <t>538377.78665969</t>
  </si>
  <si>
    <t>5.05330000</t>
  </si>
  <si>
    <t>277392.78590142</t>
  </si>
  <si>
    <t>12.36119500</t>
  </si>
  <si>
    <t>678710.04826093</t>
  </si>
  <si>
    <t>5.16029900</t>
  </si>
  <si>
    <t>283339.34645741</t>
  </si>
  <si>
    <t>9.34255900</t>
  </si>
  <si>
    <t>513066.08086442</t>
  </si>
  <si>
    <t>4.01852200</t>
  </si>
  <si>
    <t>220684.40496710</t>
  </si>
  <si>
    <t>12.18036200</t>
  </si>
  <si>
    <t>668863.24589044</t>
  </si>
  <si>
    <t>3.03620200</t>
  </si>
  <si>
    <t>166726.93722314</t>
  </si>
  <si>
    <t>15.38928800</t>
  </si>
  <si>
    <t>844907.13965961</t>
  </si>
  <si>
    <t>2.46789200</t>
  </si>
  <si>
    <t>135481.85266249</t>
  </si>
  <si>
    <t>27.47662700</t>
  </si>
  <si>
    <t>1507474.56011097</t>
  </si>
  <si>
    <t>7.46725700</t>
  </si>
  <si>
    <t>409642.66820862</t>
  </si>
  <si>
    <t>20.67704600</t>
  </si>
  <si>
    <t>1133701.94303007</t>
  </si>
  <si>
    <t>11.74159700</t>
  </si>
  <si>
    <t>643800.56181738</t>
  </si>
  <si>
    <t>12.75096200</t>
  </si>
  <si>
    <t>699385.21085301</t>
  </si>
  <si>
    <t>2.93413000</t>
  </si>
  <si>
    <t>160931.19746309</t>
  </si>
  <si>
    <t>19.99946900</t>
  </si>
  <si>
    <t>1095935.79763533</t>
  </si>
  <si>
    <t>8.69195400</t>
  </si>
  <si>
    <t>476272.61154417</t>
  </si>
  <si>
    <t>11.18921400</t>
  </si>
  <si>
    <t>612998.22856069</t>
  </si>
  <si>
    <t>3.43585800</t>
  </si>
  <si>
    <t>188230.52476980</t>
  </si>
  <si>
    <t>83.14448600</t>
  </si>
  <si>
    <t>4549371.34044244</t>
  </si>
  <si>
    <t>28.19477400</t>
  </si>
  <si>
    <t>1542560.43699485</t>
  </si>
  <si>
    <t>48.44399400</t>
  </si>
  <si>
    <t>2650009.23947397</t>
  </si>
  <si>
    <t>25.80550900</t>
  </si>
  <si>
    <t>1411619.08281101</t>
  </si>
  <si>
    <t>117.40255400</t>
  </si>
  <si>
    <t>6414607.77331194</t>
  </si>
  <si>
    <t>33.26688700</t>
  </si>
  <si>
    <t>1817730.55383330</t>
  </si>
  <si>
    <t>33.17033900</t>
  </si>
  <si>
    <t>1815109.45719530</t>
  </si>
  <si>
    <t>13.07598200</t>
  </si>
  <si>
    <t>715499.98592128</t>
  </si>
  <si>
    <t>24.65180900</t>
  </si>
  <si>
    <t>1349722.13232592</t>
  </si>
  <si>
    <t>13.10502300</t>
  </si>
  <si>
    <t>717518.28727878</t>
  </si>
  <si>
    <t>55.93700400</t>
  </si>
  <si>
    <t>3063432.58602672</t>
  </si>
  <si>
    <t>29.86332900</t>
  </si>
  <si>
    <t>1635363.08480839</t>
  </si>
  <si>
    <t>37.76006400</t>
  </si>
  <si>
    <t>2070823.07067807</t>
  </si>
  <si>
    <t>20.29450500</t>
  </si>
  <si>
    <t>1113099.95383305</t>
  </si>
  <si>
    <t>31.17578200</t>
  </si>
  <si>
    <t>1710721.41293765</t>
  </si>
  <si>
    <t>17.99438000</t>
  </si>
  <si>
    <t>987369.21528469</t>
  </si>
  <si>
    <t>16.14300100</t>
  </si>
  <si>
    <t>885786.40503206</t>
  </si>
  <si>
    <t>7.85722000</t>
  </si>
  <si>
    <t>431139.78122504</t>
  </si>
  <si>
    <t>13.01309100</t>
  </si>
  <si>
    <t>713356.63298109</t>
  </si>
  <si>
    <t>6.10955300</t>
  </si>
  <si>
    <t>334897.49236544</t>
  </si>
  <si>
    <t>21.55408800</t>
  </si>
  <si>
    <t>1181552.16932504</t>
  </si>
  <si>
    <t>10.32080300</t>
  </si>
  <si>
    <t>565804.38171768</t>
  </si>
  <si>
    <t>19.29125100</t>
  </si>
  <si>
    <t>1059074.86685990</t>
  </si>
  <si>
    <t>11.13215400</t>
  </si>
  <si>
    <t>611132.38014211</t>
  </si>
  <si>
    <t>22.14489700</t>
  </si>
  <si>
    <t>1216299.38257935</t>
  </si>
  <si>
    <t>11.12237400</t>
  </si>
  <si>
    <t>610888.80457548</t>
  </si>
  <si>
    <t>14.16507200</t>
  </si>
  <si>
    <t>776973.80186125</t>
  </si>
  <si>
    <t>7.31784500</t>
  </si>
  <si>
    <t>401353.84100598</t>
  </si>
  <si>
    <t>5.26690700</t>
  </si>
  <si>
    <t>288868.71817902</t>
  </si>
  <si>
    <t>2.98344300</t>
  </si>
  <si>
    <t>163629.15359829</t>
  </si>
  <si>
    <t>18.04448200</t>
  </si>
  <si>
    <t>989323.93465470</t>
  </si>
  <si>
    <t>7.00628800</t>
  </si>
  <si>
    <t>384159.07468772</t>
  </si>
  <si>
    <t>20.73223900</t>
  </si>
  <si>
    <t>1135673.26087390</t>
  </si>
  <si>
    <t>14.20675000</t>
  </si>
  <si>
    <t>778206.88248504</t>
  </si>
  <si>
    <t>31.33145300</t>
  </si>
  <si>
    <t>1714442.01486278</t>
  </si>
  <si>
    <t>16.37313500</t>
  </si>
  <si>
    <t>895892.86908404</t>
  </si>
  <si>
    <t>38.43386900</t>
  </si>
  <si>
    <t>2103160.17203899</t>
  </si>
  <si>
    <t>17.45928400</t>
  </si>
  <si>
    <t>955399.91718550</t>
  </si>
  <si>
    <t>20.60020100</t>
  </si>
  <si>
    <t>1128329.55270272</t>
  </si>
  <si>
    <t>9.11331600</t>
  </si>
  <si>
    <t>499139.85957113</t>
  </si>
  <si>
    <t>16.58827900</t>
  </si>
  <si>
    <t>909162.09904895</t>
  </si>
  <si>
    <t>8.68623900</t>
  </si>
  <si>
    <t>476055.66687151</t>
  </si>
  <si>
    <t>17.25398600</t>
  </si>
  <si>
    <t>946102.83421340</t>
  </si>
  <si>
    <t>5.15657400</t>
  </si>
  <si>
    <t>282744.01467514</t>
  </si>
  <si>
    <t>12.87868100</t>
  </si>
  <si>
    <t>706320.68067252</t>
  </si>
  <si>
    <t>4.22275500</t>
  </si>
  <si>
    <t>231574.79358999</t>
  </si>
  <si>
    <t>13.94900800</t>
  </si>
  <si>
    <t>765512.92604012</t>
  </si>
  <si>
    <t>11.04568700</t>
  </si>
  <si>
    <t>606177.79582884</t>
  </si>
  <si>
    <t>16.36293100</t>
  </si>
  <si>
    <t>898175.54146041</t>
  </si>
  <si>
    <t>10.06266500</t>
  </si>
  <si>
    <t>552348.14664964</t>
  </si>
  <si>
    <t>41.50291900</t>
  </si>
  <si>
    <t>2279451.04076806</t>
  </si>
  <si>
    <t>22.99101400</t>
  </si>
  <si>
    <t>1262674.41193591</t>
  </si>
  <si>
    <t>32.08066500</t>
  </si>
  <si>
    <t>1761331.16334138</t>
  </si>
  <si>
    <t>10.91800700</t>
  </si>
  <si>
    <t>599383.93138613</t>
  </si>
  <si>
    <t>11.80688000</t>
  </si>
  <si>
    <t>647862.15638334</t>
  </si>
  <si>
    <t>6.63764500</t>
  </si>
  <si>
    <t>364232.30062032</t>
  </si>
  <si>
    <t>9.77820500</t>
  </si>
  <si>
    <t>536747.97316181</t>
  </si>
  <si>
    <t>4.98048500</t>
  </si>
  <si>
    <t>273378.13189436</t>
  </si>
  <si>
    <t>17.10500600</t>
  </si>
  <si>
    <t>938775.68139396</t>
  </si>
  <si>
    <t>8.88393600</t>
  </si>
  <si>
    <t>487585.78369756</t>
  </si>
  <si>
    <t>22.20897600</t>
  </si>
  <si>
    <t>1217837.41837927</t>
  </si>
  <si>
    <t>8.74011900</t>
  </si>
  <si>
    <t>479323.83955677</t>
  </si>
  <si>
    <t>21.99471000</t>
  </si>
  <si>
    <t>1205471.94234463</t>
  </si>
  <si>
    <t>8.27006000</t>
  </si>
  <si>
    <t>453233.46020650</t>
  </si>
  <si>
    <t>23.26264000</t>
  </si>
  <si>
    <t>1274740.03756989</t>
  </si>
  <si>
    <t>4.69379400</t>
  </si>
  <si>
    <t>257177.29244324</t>
  </si>
  <si>
    <t>13.96960300</t>
  </si>
  <si>
    <t>765461.13221359</t>
  </si>
  <si>
    <t>3.05872600</t>
  </si>
  <si>
    <t>167593.54896842</t>
  </si>
  <si>
    <t>16.92310000</t>
  </si>
  <si>
    <t>927134.15107357</t>
  </si>
  <si>
    <t>6.67606400</t>
  </si>
  <si>
    <t>365733.48707768</t>
  </si>
  <si>
    <t>22.84379800</t>
  </si>
  <si>
    <t>1250683.28289762</t>
  </si>
  <si>
    <t>6.68589700</t>
  </si>
  <si>
    <t>366009.30742990</t>
  </si>
  <si>
    <t>23.70508900</t>
  </si>
  <si>
    <t>1296850.73104962</t>
  </si>
  <si>
    <t>8.43416300</t>
  </si>
  <si>
    <t>461414.48184416</t>
  </si>
  <si>
    <t>16.47378800</t>
  </si>
  <si>
    <t>901441.94144253</t>
  </si>
  <si>
    <t>7.52693400</t>
  </si>
  <si>
    <t>411857.48770311</t>
  </si>
  <si>
    <t>23.85516200</t>
  </si>
  <si>
    <t>1306101.03792885</t>
  </si>
  <si>
    <t>15.39170600</t>
  </si>
  <si>
    <t>842684.54055865</t>
  </si>
  <si>
    <t>13.13574300</t>
  </si>
  <si>
    <t>719447.22689616</t>
  </si>
  <si>
    <t>6.27353100</t>
  </si>
  <si>
    <t>343579.56664296</t>
  </si>
  <si>
    <t>20.43120800</t>
  </si>
  <si>
    <t>1117908.08398006</t>
  </si>
  <si>
    <t>7.08347200</t>
  </si>
  <si>
    <t>387663.74296793</t>
  </si>
  <si>
    <t>31.16992400</t>
  </si>
  <si>
    <t>1703916.02473081</t>
  </si>
  <si>
    <t>8.17846400</t>
  </si>
  <si>
    <t>447087.46120607</t>
  </si>
  <si>
    <t>53.58456800</t>
  </si>
  <si>
    <t>2929226.35849025</t>
  </si>
  <si>
    <t>34.28273400</t>
  </si>
  <si>
    <t>1874102.46879125</t>
  </si>
  <si>
    <t>78.48775500</t>
  </si>
  <si>
    <t>4285464.87597096</t>
  </si>
  <si>
    <t>29.01941700</t>
  </si>
  <si>
    <t>1584479.18144087</t>
  </si>
  <si>
    <t>60.25815300</t>
  </si>
  <si>
    <t>3289891.54742772</t>
  </si>
  <si>
    <t>30.54892600</t>
  </si>
  <si>
    <t>1667822.73560502</t>
  </si>
  <si>
    <t>85.27221100</t>
  </si>
  <si>
    <t>4649882.78962690</t>
  </si>
  <si>
    <t>21.71515400</t>
  </si>
  <si>
    <t>1184262.98200101</t>
  </si>
  <si>
    <t>46.15261700</t>
  </si>
  <si>
    <t>2516253.70306513</t>
  </si>
  <si>
    <t>21.62750900</t>
  </si>
  <si>
    <t>1179212.10919229</t>
  </si>
  <si>
    <t>30.30698300</t>
  </si>
  <si>
    <t>1653394.58495380</t>
  </si>
  <si>
    <t>15.71713500</t>
  </si>
  <si>
    <t>857402.86304607</t>
  </si>
  <si>
    <t>70.34782600</t>
  </si>
  <si>
    <t>3834911.30831012</t>
  </si>
  <si>
    <t>26.60964900</t>
  </si>
  <si>
    <t>1450636.54604065</t>
  </si>
  <si>
    <t>134.69175200</t>
  </si>
  <si>
    <t>7338092.12566298</t>
  </si>
  <si>
    <t>44.93677100</t>
  </si>
  <si>
    <t>2448049.72487423</t>
  </si>
  <si>
    <t>74.61857300</t>
  </si>
  <si>
    <t>4064370.32818235</t>
  </si>
  <si>
    <t>33.54019800</t>
  </si>
  <si>
    <t>1826844.08835611</t>
  </si>
  <si>
    <t>152.55285200</t>
  </si>
  <si>
    <t>8302499.87742422</t>
  </si>
  <si>
    <t>43.11620800</t>
  </si>
  <si>
    <t>2346672.23892063</t>
  </si>
  <si>
    <t>54.89664500</t>
  </si>
  <si>
    <t>2989770.79596380</t>
  </si>
  <si>
    <t>34.59962000</t>
  </si>
  <si>
    <t>1884190.22419944</t>
  </si>
  <si>
    <t>27.88665200</t>
  </si>
  <si>
    <t>1519748.01492233</t>
  </si>
  <si>
    <t>14.09743600</t>
  </si>
  <si>
    <t>768246.28684515</t>
  </si>
  <si>
    <t>25.30077500</t>
  </si>
  <si>
    <t>1379651.58799640</t>
  </si>
  <si>
    <t>18.56874200</t>
  </si>
  <si>
    <t>1012557.77868634</t>
  </si>
  <si>
    <t>53.21570400</t>
  </si>
  <si>
    <t>2897559.49437763</t>
  </si>
  <si>
    <t>26.99338200</t>
  </si>
  <si>
    <t>1469774.05492829</t>
  </si>
  <si>
    <t>46.11006300</t>
  </si>
  <si>
    <t>2514329.92213785</t>
  </si>
  <si>
    <t>25.35429800</t>
  </si>
  <si>
    <t>1382415.52755700</t>
  </si>
  <si>
    <t>56.77966100</t>
  </si>
  <si>
    <t>3099722.02609193</t>
  </si>
  <si>
    <t>24.23676200</t>
  </si>
  <si>
    <t>1323158.16079199</t>
  </si>
  <si>
    <t>30.51879400</t>
  </si>
  <si>
    <t>1665286.21099918</t>
  </si>
  <si>
    <t>9.54202900</t>
  </si>
  <si>
    <t>520685.82455036</t>
  </si>
  <si>
    <t>23.51983900</t>
  </si>
  <si>
    <t>1283111.75075049</t>
  </si>
  <si>
    <t>15.14864400</t>
  </si>
  <si>
    <t>826421.75501046</t>
  </si>
  <si>
    <t>21.11846200</t>
  </si>
  <si>
    <t>1152079.20716481</t>
  </si>
  <si>
    <t>8.00931100</t>
  </si>
  <si>
    <t>436914.25474627</t>
  </si>
  <si>
    <t>18.68169500</t>
  </si>
  <si>
    <t>1019020.47123464</t>
  </si>
  <si>
    <t>8.46355300</t>
  </si>
  <si>
    <t>461650.90758002</t>
  </si>
  <si>
    <t>28.19910600</t>
  </si>
  <si>
    <t>1537288.65523833</t>
  </si>
  <si>
    <t>11.35379900</t>
  </si>
  <si>
    <t>618977.14898345</t>
  </si>
  <si>
    <t>27.90684500</t>
  </si>
  <si>
    <t>1523625.14133596</t>
  </si>
  <si>
    <t>14.08535200</t>
  </si>
  <si>
    <t>768986.01422053</t>
  </si>
  <si>
    <t>27.18087900</t>
  </si>
  <si>
    <t>1484399.16914751</t>
  </si>
  <si>
    <t>21.60704400</t>
  </si>
  <si>
    <t>1179986.44731736</t>
  </si>
  <si>
    <t>20.88539200</t>
  </si>
  <si>
    <t>1140942.29605194</t>
  </si>
  <si>
    <t>12.40587900</t>
  </si>
  <si>
    <t>677717.39294911</t>
  </si>
  <si>
    <t>12.14149800</t>
  </si>
  <si>
    <t>663282.87362117</t>
  </si>
  <si>
    <t>6.31636400</t>
  </si>
  <si>
    <t>345052.66949995</t>
  </si>
  <si>
    <t>20.13054300</t>
  </si>
  <si>
    <t>1099865.37443019</t>
  </si>
  <si>
    <t>10.32464800</t>
  </si>
  <si>
    <t>564112.95752878</t>
  </si>
  <si>
    <t>18.06051400</t>
  </si>
  <si>
    <t>986614.36247226</t>
  </si>
  <si>
    <t>9.12983900</t>
  </si>
  <si>
    <t>498719.46339781</t>
  </si>
  <si>
    <t>23.45752200</t>
  </si>
  <si>
    <t>1280332.56700648</t>
  </si>
  <si>
    <t>8.87881800</t>
  </si>
  <si>
    <t>484602.36024922</t>
  </si>
  <si>
    <t>38.53149900</t>
  </si>
  <si>
    <t>2103161.74387343</t>
  </si>
  <si>
    <t>11.76849500</t>
  </si>
  <si>
    <t>642286.14589636</t>
  </si>
  <si>
    <t>21.57329400</t>
  </si>
  <si>
    <t>1177220.01401515</t>
  </si>
  <si>
    <t>7.43411400</t>
  </si>
  <si>
    <t>405676.75876813</t>
  </si>
  <si>
    <t>31.99628000</t>
  </si>
  <si>
    <t>1744281.71555608</t>
  </si>
  <si>
    <t>13.14013300</t>
  </si>
  <si>
    <t>716405.13724447</t>
  </si>
  <si>
    <t>39.58632400</t>
  </si>
  <si>
    <t>2158162.31717546</t>
  </si>
  <si>
    <t>14.46042000</t>
  </si>
  <si>
    <t>788293.51140998</t>
  </si>
  <si>
    <t>99.32769400</t>
  </si>
  <si>
    <t>5405286.45172723</t>
  </si>
  <si>
    <t>39.32907200</t>
  </si>
  <si>
    <t>2140426.23863250</t>
  </si>
  <si>
    <t>43.70807800</t>
  </si>
  <si>
    <t>2377283.80337248</t>
  </si>
  <si>
    <t>22.12083900</t>
  </si>
  <si>
    <t>1203188.76370336</t>
  </si>
  <si>
    <t>51.61562100</t>
  </si>
  <si>
    <t>2805552.63168628</t>
  </si>
  <si>
    <t>16.29807500</t>
  </si>
  <si>
    <t>885882.72200225</t>
  </si>
  <si>
    <t>57.86636100</t>
  </si>
  <si>
    <t>3146901.47869526</t>
  </si>
  <si>
    <t>26.60157200</t>
  </si>
  <si>
    <t>1446613.58345396</t>
  </si>
  <si>
    <t>205.54350700</t>
  </si>
  <si>
    <t>11147423.30150617</t>
  </si>
  <si>
    <t>67.08602800</t>
  </si>
  <si>
    <t>3637157.94723036</t>
  </si>
  <si>
    <t>70.76591400</t>
  </si>
  <si>
    <t>3837741.54835498</t>
  </si>
  <si>
    <t>31.80058500</t>
  </si>
  <si>
    <t>1724799.52230984</t>
  </si>
  <si>
    <t>72.27905500</t>
  </si>
  <si>
    <t>3920738.00629315</t>
  </si>
  <si>
    <t>33.67451500</t>
  </si>
  <si>
    <t>1826690.44826679</t>
  </si>
  <si>
    <t>46.74083600</t>
  </si>
  <si>
    <t>2536405.63473663</t>
  </si>
  <si>
    <t>18.12245900</t>
  </si>
  <si>
    <t>983400.14766857</t>
  </si>
  <si>
    <t>103.44415800</t>
  </si>
  <si>
    <t>5602189.82659849</t>
  </si>
  <si>
    <t>34.47247100</t>
  </si>
  <si>
    <t>1867324.19891603</t>
  </si>
  <si>
    <t>159.04582000</t>
  </si>
  <si>
    <t>8607741.43535357</t>
  </si>
  <si>
    <t>42.03281500</t>
  </si>
  <si>
    <t>2275229.80241278</t>
  </si>
  <si>
    <t>147.12239500</t>
  </si>
  <si>
    <t>7957357.64894217</t>
  </si>
  <si>
    <t>56.01117500</t>
  </si>
  <si>
    <t>3030396.27388222</t>
  </si>
  <si>
    <t>65.90722300</t>
  </si>
  <si>
    <t>3573725.21910932</t>
  </si>
  <si>
    <t>33.53603200</t>
  </si>
  <si>
    <t>1818536.21573391</t>
  </si>
  <si>
    <t>49.32791400</t>
  </si>
  <si>
    <t>2674463.48779910</t>
  </si>
  <si>
    <t>33.18436600</t>
  </si>
  <si>
    <t>1799256.21011164</t>
  </si>
  <si>
    <t>70.96493700</t>
  </si>
  <si>
    <t>3840581.71880782</t>
  </si>
  <si>
    <t>38.56075400</t>
  </si>
  <si>
    <t>2086815.19618099</t>
  </si>
  <si>
    <t>51.25299400</t>
  </si>
  <si>
    <t>2774307.95919019</t>
  </si>
  <si>
    <t>24.63809200</t>
  </si>
  <si>
    <t>1333558.70504717</t>
  </si>
  <si>
    <t>42.87677400</t>
  </si>
  <si>
    <t>2324240.42692891</t>
  </si>
  <si>
    <t>20.01082900</t>
  </si>
  <si>
    <t>1084690.15088557</t>
  </si>
  <si>
    <t>57.72602200</t>
  </si>
  <si>
    <t>3125815.78243740</t>
  </si>
  <si>
    <t>24.38409800</t>
  </si>
  <si>
    <t>1320150.31824427</t>
  </si>
  <si>
    <t>68.93603400</t>
  </si>
  <si>
    <t>3733144.50380610</t>
  </si>
  <si>
    <t>38.14457200</t>
  </si>
  <si>
    <t>2065339.86068082</t>
  </si>
  <si>
    <t>51.43088600</t>
  </si>
  <si>
    <t>2786636.84301969</t>
  </si>
  <si>
    <t>27.16120600</t>
  </si>
  <si>
    <t>1471672.34470171</t>
  </si>
  <si>
    <t>78.36598600</t>
  </si>
  <si>
    <t>4243630.45994060</t>
  </si>
  <si>
    <t>27.58371400</t>
  </si>
  <si>
    <t>1493727.15873169</t>
  </si>
  <si>
    <t>129.98550100</t>
  </si>
  <si>
    <t>7022730.84078050</t>
  </si>
  <si>
    <t>41.23371700</t>
  </si>
  <si>
    <t>2228137.94728560</t>
  </si>
  <si>
    <t>70.33280100</t>
  </si>
  <si>
    <t>3802413.92299776</t>
  </si>
  <si>
    <t>33.89581900</t>
  </si>
  <si>
    <t>1832610.30146639</t>
  </si>
  <si>
    <t>118.89068200</t>
  </si>
  <si>
    <t>6422406.57088635</t>
  </si>
  <si>
    <t>60.34860300</t>
  </si>
  <si>
    <t>3259819.75714352</t>
  </si>
  <si>
    <t>184.27517000</t>
  </si>
  <si>
    <t>9939749.24676730</t>
  </si>
  <si>
    <t>77.51209400</t>
  </si>
  <si>
    <t>4181825.57448483</t>
  </si>
  <si>
    <t>97.46781700</t>
  </si>
  <si>
    <t>5260000.75984634</t>
  </si>
  <si>
    <t>52.51464300</t>
  </si>
  <si>
    <t>2834039.92391622</t>
  </si>
  <si>
    <t>103.31984400</t>
  </si>
  <si>
    <t>5579660.46682122</t>
  </si>
  <si>
    <t>58.48157500</t>
  </si>
  <si>
    <t>3157801.62056231</t>
  </si>
  <si>
    <t>142.02373300</t>
  </si>
  <si>
    <t>7681148.38959502</t>
  </si>
  <si>
    <t>71.21450300</t>
  </si>
  <si>
    <t>3852214.19190518</t>
  </si>
  <si>
    <t>81.01072400</t>
  </si>
  <si>
    <t>4380967.96115967</t>
  </si>
  <si>
    <t>43.74883300</t>
  </si>
  <si>
    <t>2365888.01679610</t>
  </si>
  <si>
    <t>123.41295100</t>
  </si>
  <si>
    <t>6667356.39911265</t>
  </si>
  <si>
    <t>74.79221300</t>
  </si>
  <si>
    <t>4040580.60306725</t>
  </si>
  <si>
    <t>174.97884700</t>
  </si>
  <si>
    <t>9452592.37850916</t>
  </si>
  <si>
    <t>128.73825600</t>
  </si>
  <si>
    <t>6953731.15035593</t>
  </si>
  <si>
    <t>108.96954700</t>
  </si>
  <si>
    <t>5892105.90123002</t>
  </si>
  <si>
    <t>64.59525400</t>
  </si>
  <si>
    <t>3492804.78679552</t>
  </si>
  <si>
    <t>128.06342300</t>
  </si>
  <si>
    <t>6913481.40246664</t>
  </si>
  <si>
    <t>66.75691500</t>
  </si>
  <si>
    <t>3603823.72726579</t>
  </si>
  <si>
    <t>126.03824500</t>
  </si>
  <si>
    <t>6797601.46714390</t>
  </si>
  <si>
    <t>79.96808900</t>
  </si>
  <si>
    <t>4313087.14662335</t>
  </si>
  <si>
    <t>139.68261400</t>
  </si>
  <si>
    <t>7521515.57670123</t>
  </si>
  <si>
    <t>67.73204700</t>
  </si>
  <si>
    <t>3647080.83218787</t>
  </si>
  <si>
    <t>142.07247900</t>
  </si>
  <si>
    <t>7655086.47151036</t>
  </si>
  <si>
    <t>81.89247500</t>
  </si>
  <si>
    <t>4412498.40976805</t>
  </si>
  <si>
    <t>136.60719900</t>
  </si>
  <si>
    <t>7371420.09049121</t>
  </si>
  <si>
    <t>76.39764700</t>
  </si>
  <si>
    <t>4122149.41427369</t>
  </si>
  <si>
    <t>95.42349000</t>
  </si>
  <si>
    <t>5160429.04944627</t>
  </si>
  <si>
    <t>55.30804800</t>
  </si>
  <si>
    <t>2991100.30248533</t>
  </si>
  <si>
    <t>85.35944000</t>
  </si>
  <si>
    <t>4615383.09125404</t>
  </si>
  <si>
    <t>44.54366800</t>
  </si>
  <si>
    <t>2408303.69625402</t>
  </si>
  <si>
    <t>94.15949300</t>
  </si>
  <si>
    <t>5101910.59939845</t>
  </si>
  <si>
    <t>55.81076000</t>
  </si>
  <si>
    <t>3024251.41935844</t>
  </si>
  <si>
    <t>81.89648400</t>
  </si>
  <si>
    <t>4443403.39241619</t>
  </si>
  <si>
    <t>52.64570600</t>
  </si>
  <si>
    <t>2856343.89709679</t>
  </si>
  <si>
    <t>101.75109300</t>
  </si>
  <si>
    <t>5527212.56911977</t>
  </si>
  <si>
    <t>59.82255400</t>
  </si>
  <si>
    <t>3249808.51061630</t>
  </si>
  <si>
    <t>55.01935800</t>
  </si>
  <si>
    <t>2988702.73419215</t>
  </si>
  <si>
    <t>24.84717800</t>
  </si>
  <si>
    <t>1349636.36812469</t>
  </si>
  <si>
    <t>65.08525000</t>
  </si>
  <si>
    <t>3527523.87246439</t>
  </si>
  <si>
    <t>24.67379500</t>
  </si>
  <si>
    <t>1337223.89788278</t>
  </si>
  <si>
    <t>62.68044600</t>
  </si>
  <si>
    <t>3397752.17020917</t>
  </si>
  <si>
    <t>35.74700200</t>
  </si>
  <si>
    <t>1937651.97207132</t>
  </si>
  <si>
    <t>46.13309400</t>
  </si>
  <si>
    <t>2498292.20687148</t>
  </si>
  <si>
    <t>24.99687200</t>
  </si>
  <si>
    <t>1353613.41886707</t>
  </si>
  <si>
    <t>43.43891400</t>
  </si>
  <si>
    <t>2351019.51595110</t>
  </si>
  <si>
    <t>23.08098400</t>
  </si>
  <si>
    <t>1249203.88579953</t>
  </si>
  <si>
    <t>24.52540800</t>
  </si>
  <si>
    <t>1327390.08966592</t>
  </si>
  <si>
    <t>13.54442500</t>
  </si>
  <si>
    <t>733069.63601890</t>
  </si>
  <si>
    <t>26.16497900</t>
  </si>
  <si>
    <t>1414809.42851390</t>
  </si>
  <si>
    <t>13.44535000</t>
  </si>
  <si>
    <t>726959.64498673</t>
  </si>
  <si>
    <t>50.63654000</t>
  </si>
  <si>
    <t>2737315.98948122</t>
  </si>
  <si>
    <t>31.39029900</t>
  </si>
  <si>
    <t>1696946.64182167</t>
  </si>
  <si>
    <t>51.16144700</t>
  </si>
  <si>
    <t>2771256.37362067</t>
  </si>
  <si>
    <t>24.17411600</t>
  </si>
  <si>
    <t>1309359.17885669</t>
  </si>
  <si>
    <t>55.42686500</t>
  </si>
  <si>
    <t>2996699.93854624</t>
  </si>
  <si>
    <t>26.75048000</t>
  </si>
  <si>
    <t>1446273.93396488</t>
  </si>
  <si>
    <t>49.41196100</t>
  </si>
  <si>
    <t>2674858.97470057</t>
  </si>
  <si>
    <t>30.92338800</t>
  </si>
  <si>
    <t>1673867.38063913</t>
  </si>
  <si>
    <t>35.18757700</t>
  </si>
  <si>
    <t>1902972.52293880</t>
  </si>
  <si>
    <t>15.58877600</t>
  </si>
  <si>
    <t>842956.29800536</t>
  </si>
  <si>
    <t>37.52501700</t>
  </si>
  <si>
    <t>2028660.64524029</t>
  </si>
  <si>
    <t>19.46015600</t>
  </si>
  <si>
    <t>1052040.63820540</t>
  </si>
  <si>
    <t>41.65181300</t>
  </si>
  <si>
    <t>2255430.69936025</t>
  </si>
  <si>
    <t>20.05783000</t>
  </si>
  <si>
    <t>1086064.19300696</t>
  </si>
  <si>
    <t>32.03611400</t>
  </si>
  <si>
    <t>1734645.87567864</t>
  </si>
  <si>
    <t>14.74781200</t>
  </si>
  <si>
    <t>798551.32962271</t>
  </si>
  <si>
    <t>31.98113100</t>
  </si>
  <si>
    <t>1730764.20825698</t>
  </si>
  <si>
    <t>13.71443400</t>
  </si>
  <si>
    <t>742179.23401824</t>
  </si>
  <si>
    <t>27.19734600</t>
  </si>
  <si>
    <t>1470271.36219335</t>
  </si>
  <si>
    <t>16.44383500</t>
  </si>
  <si>
    <t>888913.47613892</t>
  </si>
  <si>
    <t>38.73498300</t>
  </si>
  <si>
    <t>2096407.97287730</t>
  </si>
  <si>
    <t>23.26382600</t>
  </si>
  <si>
    <t>1258906.16418832</t>
  </si>
  <si>
    <t>32.88850700</t>
  </si>
  <si>
    <t>1781041.22217246</t>
  </si>
  <si>
    <t>22.98211100</t>
  </si>
  <si>
    <t>1244592.11844414</t>
  </si>
  <si>
    <t>40.77725700</t>
  </si>
  <si>
    <t>2209645.69340303</t>
  </si>
  <si>
    <t>18.85927500</t>
  </si>
  <si>
    <t>1022029.20734805</t>
  </si>
  <si>
    <t>46.24412200</t>
  </si>
  <si>
    <t>2506695.40774055</t>
  </si>
  <si>
    <t>23.62695600</t>
  </si>
  <si>
    <t>1280704.05172093</t>
  </si>
  <si>
    <t>31.35367200</t>
  </si>
  <si>
    <t>1698322.77335613</t>
  </si>
  <si>
    <t>23.01087400</t>
  </si>
  <si>
    <t>1246396.13807567</t>
  </si>
  <si>
    <t>25.97667800</t>
  </si>
  <si>
    <t>1407731.91635655</t>
  </si>
  <si>
    <t>14.48280100</t>
  </si>
  <si>
    <t>784804.05376620</t>
  </si>
  <si>
    <t>23.40464600</t>
  </si>
  <si>
    <t>1268117.43246181</t>
  </si>
  <si>
    <t>13.82410300</t>
  </si>
  <si>
    <t>749025.14603139</t>
  </si>
  <si>
    <t>34.70813300</t>
  </si>
  <si>
    <t>1882933.11002448</t>
  </si>
  <si>
    <t>20.37378100</t>
  </si>
  <si>
    <t>1105154.71662282</t>
  </si>
  <si>
    <t>25.86276500</t>
  </si>
  <si>
    <t>1402859.97728428</t>
  </si>
  <si>
    <t>16.97279000</t>
  </si>
  <si>
    <t>920621.84602191</t>
  </si>
  <si>
    <t>41.22766300</t>
  </si>
  <si>
    <t>2237406.57649422</t>
  </si>
  <si>
    <t>23.06165400</t>
  </si>
  <si>
    <t>1251556.34923753</t>
  </si>
  <si>
    <t>72.40931500</t>
  </si>
  <si>
    <t>3932214.78632946</t>
  </si>
  <si>
    <t>39.82871300</t>
  </si>
  <si>
    <t>2162941.51246655</t>
  </si>
  <si>
    <t>111.13611300</t>
  </si>
  <si>
    <t>6038783.23755344</t>
  </si>
  <si>
    <t>42.56357800</t>
  </si>
  <si>
    <t>2312428.91794518</t>
  </si>
  <si>
    <t>37.83860900</t>
  </si>
  <si>
    <t>2056390.73023689</t>
  </si>
  <si>
    <t>15.97557300</t>
  </si>
  <si>
    <t>868231.49198404</t>
  </si>
  <si>
    <t>60.77981500</t>
  </si>
  <si>
    <t>3302399.27723932</t>
  </si>
  <si>
    <t>23.31964400</t>
  </si>
  <si>
    <t>1267137.32258626</t>
  </si>
  <si>
    <t>24.26751300</t>
  </si>
  <si>
    <t>1317282.67805412</t>
  </si>
  <si>
    <t>7.41613800</t>
  </si>
  <si>
    <t>402576.17825671</t>
  </si>
  <si>
    <t>32.82673800</t>
  </si>
  <si>
    <t>1781235.63138008</t>
  </si>
  <si>
    <t>15.72170600</t>
  </si>
  <si>
    <t>853053.28513878</t>
  </si>
  <si>
    <t>34.61065700</t>
  </si>
  <si>
    <t>1877575.93648639</t>
  </si>
  <si>
    <t>20.36262400</t>
  </si>
  <si>
    <t>1104639.14411527</t>
  </si>
  <si>
    <t>13.56498000</t>
  </si>
  <si>
    <t>735884.67915369</t>
  </si>
  <si>
    <t>8.58606000</t>
  </si>
  <si>
    <t>465785.31281068</t>
  </si>
  <si>
    <t>48.08127800</t>
  </si>
  <si>
    <t>2605584.42349205</t>
  </si>
  <si>
    <t>16.34393700</t>
  </si>
  <si>
    <t>885709.32321787</t>
  </si>
  <si>
    <t>25.66150100</t>
  </si>
  <si>
    <t>1391698.35966358</t>
  </si>
  <si>
    <t>14.31254700</t>
  </si>
  <si>
    <t>776161.13311001</t>
  </si>
  <si>
    <t>20.52484100</t>
  </si>
  <si>
    <t>1113499.96552224</t>
  </si>
  <si>
    <t>10.53131300</t>
  </si>
  <si>
    <t>571319.73064886</t>
  </si>
  <si>
    <t>40.38349100</t>
  </si>
  <si>
    <t>2192087.44987290</t>
  </si>
  <si>
    <t>28.62997400</t>
  </si>
  <si>
    <t>1554045.03087759</t>
  </si>
  <si>
    <t>12.30238000</t>
  </si>
  <si>
    <t>667838.81790503</t>
  </si>
  <si>
    <t>6.94488300</t>
  </si>
  <si>
    <t>377000.98352271</t>
  </si>
  <si>
    <t>19.62865300</t>
  </si>
  <si>
    <t>1065005.94843651</t>
  </si>
  <si>
    <t>11.46987700</t>
  </si>
  <si>
    <t>622306.65454969</t>
  </si>
  <si>
    <t>24.47634900</t>
  </si>
  <si>
    <t>1328852.93730905</t>
  </si>
  <si>
    <t>12.90745100</t>
  </si>
  <si>
    <t>700709.68203626</t>
  </si>
  <si>
    <t>48.81587500</t>
  </si>
  <si>
    <t>2652496.95166846</t>
  </si>
  <si>
    <t>25.22744900</t>
  </si>
  <si>
    <t>1370649.82929242</t>
  </si>
  <si>
    <t>22.32814400</t>
  </si>
  <si>
    <t>1214132.98397779</t>
  </si>
  <si>
    <t>9.53606000</t>
  </si>
  <si>
    <t>518550.87341050</t>
  </si>
  <si>
    <t>44.34387200</t>
  </si>
  <si>
    <t>2413230.11900633</t>
  </si>
  <si>
    <t>24.20197500</t>
  </si>
  <si>
    <t>1317002.63759392</t>
  </si>
  <si>
    <t>105.81546800</t>
  </si>
  <si>
    <t>5759750.14132954</t>
  </si>
  <si>
    <t>19.89947600</t>
  </si>
  <si>
    <t>1082752.85595633</t>
  </si>
  <si>
    <t>34.60636100</t>
  </si>
  <si>
    <t>1882818.48060947</t>
  </si>
  <si>
    <t>18.55750600</t>
  </si>
  <si>
    <t>1009645.11457604</t>
  </si>
  <si>
    <t>21.69426100</t>
  </si>
  <si>
    <t>1180688.96357173</t>
  </si>
  <si>
    <t>14.54596000</t>
  </si>
  <si>
    <t>791622.00479128</t>
  </si>
  <si>
    <t>56.79717400</t>
  </si>
  <si>
    <t>3089632.53544694</t>
  </si>
  <si>
    <t>17.35720400</t>
  </si>
  <si>
    <t>944114.41846415</t>
  </si>
  <si>
    <t>25.71341100</t>
  </si>
  <si>
    <t>1398281.09314105</t>
  </si>
  <si>
    <t>17.74047500</t>
  </si>
  <si>
    <t>964680.69175034</t>
  </si>
  <si>
    <t>28.29285400</t>
  </si>
  <si>
    <t>1537894.32621630</t>
  </si>
  <si>
    <t>14.50378100</t>
  </si>
  <si>
    <t>788315.53237443</t>
  </si>
  <si>
    <t>26.79065100</t>
  </si>
  <si>
    <t>1456676.51915113</t>
  </si>
  <si>
    <t>20.57189500</t>
  </si>
  <si>
    <t>1118607.85759013</t>
  </si>
  <si>
    <t>41.75013300</t>
  </si>
  <si>
    <t>2268975.27082085</t>
  </si>
  <si>
    <t>15.43553100</t>
  </si>
  <si>
    <t>838689.23345894</t>
  </si>
  <si>
    <t>20.08673400</t>
  </si>
  <si>
    <t>1092171.96340455</t>
  </si>
  <si>
    <t>13.71389600</t>
  </si>
  <si>
    <t>745636.69656177</t>
  </si>
  <si>
    <t>33.90541300</t>
  </si>
  <si>
    <t>1845514.59183525</t>
  </si>
  <si>
    <t>15.95803400</t>
  </si>
  <si>
    <t>868646.53154354</t>
  </si>
  <si>
    <t>75.36307200</t>
  </si>
  <si>
    <t>4106623.11312275</t>
  </si>
  <si>
    <t>43.08016800</t>
  </si>
  <si>
    <t>2346884.04506203</t>
  </si>
  <si>
    <t>23.81652900</t>
  </si>
  <si>
    <t>1296935.10380667</t>
  </si>
  <si>
    <t>8.51581400</t>
  </si>
  <si>
    <t>463709.15012552</t>
  </si>
  <si>
    <t>39.42455300</t>
  </si>
  <si>
    <t>2147555.42383040</t>
  </si>
  <si>
    <t>14.37826700</t>
  </si>
  <si>
    <t>783208.19862622</t>
  </si>
  <si>
    <t>17.46784400</t>
  </si>
  <si>
    <t>951307.42322654</t>
  </si>
  <si>
    <t>7.37630400</t>
  </si>
  <si>
    <t>401728.62971510</t>
  </si>
  <si>
    <t>23.65581800</t>
  </si>
  <si>
    <t>1287462.72713699</t>
  </si>
  <si>
    <t>10.80853100</t>
  </si>
  <si>
    <t>588208.52370957</t>
  </si>
  <si>
    <t>33.17414700</t>
  </si>
  <si>
    <t>1804243.47804329</t>
  </si>
  <si>
    <t>8.68123400</t>
  </si>
  <si>
    <t>472119.94367164</t>
  </si>
  <si>
    <t>22.32103100</t>
  </si>
  <si>
    <t>1213533.57176512</t>
  </si>
  <si>
    <t>10.40373500</t>
  </si>
  <si>
    <t>565591.30634015</t>
  </si>
  <si>
    <t>14.82749600</t>
  </si>
  <si>
    <t>806021.72527513</t>
  </si>
  <si>
    <t>6.11933100</t>
  </si>
  <si>
    <t>332650.73293472</t>
  </si>
  <si>
    <t>21.27488900</t>
  </si>
  <si>
    <t>1156099.31553515</t>
  </si>
  <si>
    <t>7.89964100</t>
  </si>
  <si>
    <t>429261.34947043</t>
  </si>
  <si>
    <t>35.98571400</t>
  </si>
  <si>
    <t>1953797.98159210</t>
  </si>
  <si>
    <t>10.80734700</t>
  </si>
  <si>
    <t>586760.76151289</t>
  </si>
  <si>
    <t>16.24222000</t>
  </si>
  <si>
    <t>881934.51674221</t>
  </si>
  <si>
    <t>7.97714000</t>
  </si>
  <si>
    <t>433150.65268331</t>
  </si>
  <si>
    <t>21.41784800</t>
  </si>
  <si>
    <t>1162674.68567486</t>
  </si>
  <si>
    <t>8.69739800</t>
  </si>
  <si>
    <t>472167.27305442</t>
  </si>
  <si>
    <t>22.43337500</t>
  </si>
  <si>
    <t>1217444.06782012</t>
  </si>
  <si>
    <t>12.09227600</t>
  </si>
  <si>
    <t>656277.49824177</t>
  </si>
  <si>
    <t>12.96812900</t>
  </si>
  <si>
    <t>704150.53466367</t>
  </si>
  <si>
    <t>8.44685000</t>
  </si>
  <si>
    <t>458640.46113839</t>
  </si>
  <si>
    <t>22.53681200</t>
  </si>
  <si>
    <t>1224306.45869086</t>
  </si>
  <si>
    <t>12.30833900</t>
  </si>
  <si>
    <t>668635.87379925</t>
  </si>
  <si>
    <t>22.77593500</t>
  </si>
  <si>
    <t>1236050.94700897</t>
  </si>
  <si>
    <t>12.59473000</t>
  </si>
  <si>
    <t>683493.80442000</t>
  </si>
  <si>
    <t>25.00805100</t>
  </si>
  <si>
    <t>1356022.54670080</t>
  </si>
  <si>
    <t>10.43130200</t>
  </si>
  <si>
    <t>565553.39440867</t>
  </si>
  <si>
    <t>11.22182500</t>
  </si>
  <si>
    <t>608437.19788533</t>
  </si>
  <si>
    <t>6.87231600</t>
  </si>
  <si>
    <t>372608.18144728</t>
  </si>
  <si>
    <t>14.88801500</t>
  </si>
  <si>
    <t>807444.59242976</t>
  </si>
  <si>
    <t>6.61484800</t>
  </si>
  <si>
    <t>358787.29984514</t>
  </si>
  <si>
    <t>25.09391700</t>
  </si>
  <si>
    <t>1361760.35821957</t>
  </si>
  <si>
    <t>12.21368700</t>
  </si>
  <si>
    <t>662790.61464297</t>
  </si>
  <si>
    <t>16.67797100</t>
  </si>
  <si>
    <t>904620.85584148</t>
  </si>
  <si>
    <t>7.67208500</t>
  </si>
  <si>
    <t>416138.88228057</t>
  </si>
  <si>
    <t>64.71495000</t>
  </si>
  <si>
    <t>3505821.40050251</t>
  </si>
  <si>
    <t>26.24461700</t>
  </si>
  <si>
    <t>1421874.44724757</t>
  </si>
  <si>
    <t>33.74241200</t>
  </si>
  <si>
    <t>1827205.61640553</t>
  </si>
  <si>
    <t>16.22717200</t>
  </si>
  <si>
    <t>878681.27773736</t>
  </si>
  <si>
    <t>181.26370500</t>
  </si>
  <si>
    <t>9820172.20833352</t>
  </si>
  <si>
    <t>162.14100700</t>
  </si>
  <si>
    <t>8783931.76088693</t>
  </si>
  <si>
    <t>27.16276400</t>
  </si>
  <si>
    <t>1471813.15112496</t>
  </si>
  <si>
    <t>14.67189900</t>
  </si>
  <si>
    <t>794974.36766764</t>
  </si>
  <si>
    <t>36.72590300</t>
  </si>
  <si>
    <t>1993206.85398897</t>
  </si>
  <si>
    <t>12.93382800</t>
  </si>
  <si>
    <t>701883.39076637</t>
  </si>
  <si>
    <t>33.70702300</t>
  </si>
  <si>
    <t>1832103.57939508</t>
  </si>
  <si>
    <t>23.99738900</t>
  </si>
  <si>
    <t>1304339.20992479</t>
  </si>
  <si>
    <t>26.51833900</t>
  </si>
  <si>
    <t>1440155.97611645</t>
  </si>
  <si>
    <t>12.73227300</t>
  </si>
  <si>
    <t>691381.86348529</t>
  </si>
  <si>
    <t>26.57851000</t>
  </si>
  <si>
    <t>1443012.28845212</t>
  </si>
  <si>
    <t>19.04055000</t>
  </si>
  <si>
    <t>1033743.38078053</t>
  </si>
  <si>
    <t>23.12292800</t>
  </si>
  <si>
    <t>1256025.70393068</t>
  </si>
  <si>
    <t>17.37690400</t>
  </si>
  <si>
    <t>943784.46225325</t>
  </si>
  <si>
    <t>10.62418100</t>
  </si>
  <si>
    <t>577642.40208337</t>
  </si>
  <si>
    <t>7.62970300</t>
  </si>
  <si>
    <t>414820.97800944</t>
  </si>
  <si>
    <t>17.67667900</t>
  </si>
  <si>
    <t>961221.80465766</t>
  </si>
  <si>
    <t>8.17094200</t>
  </si>
  <si>
    <t>444295.58863714</t>
  </si>
  <si>
    <t>31.08744900</t>
  </si>
  <si>
    <t>1690527.40151104</t>
  </si>
  <si>
    <t>20.51089000</t>
  </si>
  <si>
    <t>1115338.89863094</t>
  </si>
  <si>
    <t>26.25481800</t>
  </si>
  <si>
    <t>1427920.00415973</t>
  </si>
  <si>
    <t>22.40732800</t>
  </si>
  <si>
    <t>1218660.96619102</t>
  </si>
  <si>
    <t>47.50677900</t>
  </si>
  <si>
    <t>2584410.05416479</t>
  </si>
  <si>
    <t>22.75185500</t>
  </si>
  <si>
    <t>1237766.25684955</t>
  </si>
  <si>
    <t>24.08612700</t>
  </si>
  <si>
    <t>1311032.95086865</t>
  </si>
  <si>
    <t>15.48732300</t>
  </si>
  <si>
    <t>843041.27257961</t>
  </si>
  <si>
    <t>41.68025000</t>
  </si>
  <si>
    <t>2268661.41608002</t>
  </si>
  <si>
    <t>29.13702800</t>
  </si>
  <si>
    <t>1585932.49601899</t>
  </si>
  <si>
    <t>11.06963700</t>
  </si>
  <si>
    <t>602384.77822860</t>
  </si>
  <si>
    <t>4.44187400</t>
  </si>
  <si>
    <t>241718.22822749</t>
  </si>
  <si>
    <t>18.03043100</t>
  </si>
  <si>
    <t>981428.55611180</t>
  </si>
  <si>
    <t>11.07726000</t>
  </si>
  <si>
    <t>602955.05560022</t>
  </si>
  <si>
    <t>16.13225900</t>
  </si>
  <si>
    <t>877743.65017953</t>
  </si>
  <si>
    <t>8.95594300</t>
  </si>
  <si>
    <t>487263.96764193</t>
  </si>
  <si>
    <t>25.50542500</t>
  </si>
  <si>
    <t>1386789.93187913</t>
  </si>
  <si>
    <t>13.91181500</t>
  </si>
  <si>
    <t>756358.74705293</t>
  </si>
  <si>
    <t>11.86641100</t>
  </si>
  <si>
    <t>644967.03206669</t>
  </si>
  <si>
    <t>4.97291300</t>
  </si>
  <si>
    <t>270290.33216890</t>
  </si>
  <si>
    <t>19.92230000</t>
  </si>
  <si>
    <t>1082809.58379735</t>
  </si>
  <si>
    <t>10.05077700</t>
  </si>
  <si>
    <t>546273.13978739</t>
  </si>
  <si>
    <t>13.65976000</t>
  </si>
  <si>
    <t>742445.36541742</t>
  </si>
  <si>
    <t>6.00818000</t>
  </si>
  <si>
    <t>326556.31265784</t>
  </si>
  <si>
    <t>43.10220500</t>
  </si>
  <si>
    <t>2343888.68242790</t>
  </si>
  <si>
    <t>21.52005100</t>
  </si>
  <si>
    <t>1170134.49218489</t>
  </si>
  <si>
    <t>24.65410200</t>
  </si>
  <si>
    <t>1341134.32354975</t>
  </si>
  <si>
    <t>14.73251800</t>
  </si>
  <si>
    <t>801398.13240918</t>
  </si>
  <si>
    <t>11.54063300</t>
  </si>
  <si>
    <t>627757.81643887</t>
  </si>
  <si>
    <t>2.63287500</t>
  </si>
  <si>
    <t>143220.87679533</t>
  </si>
  <si>
    <t>22.56681600</t>
  </si>
  <si>
    <t>1227626.78852766</t>
  </si>
  <si>
    <t>18.34364700</t>
  </si>
  <si>
    <t>997818.49958118</t>
  </si>
  <si>
    <t>56.97520300</t>
  </si>
  <si>
    <t>3103223.32816912</t>
  </si>
  <si>
    <t>19.76879900</t>
  </si>
  <si>
    <t>1076616.13308780</t>
  </si>
  <si>
    <t>39.65619600</t>
  </si>
  <si>
    <t>2160499.14316633</t>
  </si>
  <si>
    <t>19.36398400</t>
  </si>
  <si>
    <t>1054895.95300797</t>
  </si>
  <si>
    <t>36.91455800</t>
  </si>
  <si>
    <t>2011445.73500721</t>
  </si>
  <si>
    <t>17.71953400</t>
  </si>
  <si>
    <t>965379.65199623</t>
  </si>
  <si>
    <t>44.72021000</t>
  </si>
  <si>
    <t>2433163.55342255</t>
  </si>
  <si>
    <t>17.63927100</t>
  </si>
  <si>
    <t>959825.61412726</t>
  </si>
  <si>
    <t>18.07488500</t>
  </si>
  <si>
    <t>982689.91509091</t>
  </si>
  <si>
    <t>9.34672300</t>
  </si>
  <si>
    <t>508174.91977377</t>
  </si>
  <si>
    <t>13.64572700</t>
  </si>
  <si>
    <t>742014.98771228</t>
  </si>
  <si>
    <t>9.15681700</t>
  </si>
  <si>
    <t>497915.03606043</t>
  </si>
  <si>
    <t>21.51653800</t>
  </si>
  <si>
    <t>1169738.68510937</t>
  </si>
  <si>
    <t>5.89673400</t>
  </si>
  <si>
    <t>320557.64917228</t>
  </si>
  <si>
    <t>19.14385800</t>
  </si>
  <si>
    <t>1040380.14652223</t>
  </si>
  <si>
    <t>11.93823600</t>
  </si>
  <si>
    <t>648784.50633175</t>
  </si>
  <si>
    <t>23.91673300</t>
  </si>
  <si>
    <t>1298854.29753434</t>
  </si>
  <si>
    <t>9.39136700</t>
  </si>
  <si>
    <t>510012.03893990</t>
  </si>
  <si>
    <t>20.02072800</t>
  </si>
  <si>
    <t>1086898.44153293</t>
  </si>
  <si>
    <t>8.85468700</t>
  </si>
  <si>
    <t>480704.67161273</t>
  </si>
  <si>
    <t>12.69968400</t>
  </si>
  <si>
    <t>689631.52292402</t>
  </si>
  <si>
    <t>5.01502500</t>
  </si>
  <si>
    <t>272318.94611439</t>
  </si>
  <si>
    <t>21.99678700</t>
  </si>
  <si>
    <t>1194882.74174061</t>
  </si>
  <si>
    <t>10.61138100</t>
  </si>
  <si>
    <t>576364.67534376</t>
  </si>
  <si>
    <t>49.65002600</t>
  </si>
  <si>
    <t>2696509.68384963</t>
  </si>
  <si>
    <t>11.64361900</t>
  </si>
  <si>
    <t>632402.53932098</t>
  </si>
  <si>
    <t>15.62816900</t>
  </si>
  <si>
    <t>848814.10976268</t>
  </si>
  <si>
    <t>8.53253400</t>
  </si>
  <si>
    <t>463366.46565408</t>
  </si>
  <si>
    <t>13.05487300</t>
  </si>
  <si>
    <t>708929.03654404</t>
  </si>
  <si>
    <t>6.67582200</t>
  </si>
  <si>
    <t>362502.06718336</t>
  </si>
  <si>
    <t>21.04588200</t>
  </si>
  <si>
    <t>1142536.38760713</t>
  </si>
  <si>
    <t>7.51686200</t>
  </si>
  <si>
    <t>408045.54666382</t>
  </si>
  <si>
    <t>16.64770000</t>
  </si>
  <si>
    <t>903930.02277401</t>
  </si>
  <si>
    <t>11.12581600</t>
  </si>
  <si>
    <t>604060.38127653</t>
  </si>
  <si>
    <t>18.95028000</t>
  </si>
  <si>
    <t>1029256.06511218</t>
  </si>
  <si>
    <t>10.63142500</t>
  </si>
  <si>
    <t>577428.71359601</t>
  </si>
  <si>
    <t>49.33342900</t>
  </si>
  <si>
    <t>2681814.10599894</t>
  </si>
  <si>
    <t>34.18008000</t>
  </si>
  <si>
    <t>1858004.51831403</t>
  </si>
  <si>
    <t>26.13868900</t>
  </si>
  <si>
    <t>1420461.45838132</t>
  </si>
  <si>
    <t>18.68518200</t>
  </si>
  <si>
    <t>1015435.34876332</t>
  </si>
  <si>
    <t>59.02749700</t>
  </si>
  <si>
    <t>3203419.40567395</t>
  </si>
  <si>
    <t>14.83536300</t>
  </si>
  <si>
    <t>805264.16018090</t>
  </si>
  <si>
    <t>24.55540000</t>
  </si>
  <si>
    <t>1333157.53791975</t>
  </si>
  <si>
    <t>12.45756100</t>
  </si>
  <si>
    <t>676377.04128876</t>
  </si>
  <si>
    <t>24.59940200</t>
  </si>
  <si>
    <t>1334803.11454407</t>
  </si>
  <si>
    <t>13.23514600</t>
  </si>
  <si>
    <t>718100.26809168</t>
  </si>
  <si>
    <t>43.14533600</t>
  </si>
  <si>
    <t>2339957.53667695</t>
  </si>
  <si>
    <t>21.10887900</t>
  </si>
  <si>
    <t>1144826.23396446</t>
  </si>
  <si>
    <t>25.10442100</t>
  </si>
  <si>
    <t>1361676.35144140</t>
  </si>
  <si>
    <t>10.56812900</t>
  </si>
  <si>
    <t>573156.09172542</t>
  </si>
  <si>
    <t>53.94284500</t>
  </si>
  <si>
    <t>2922204.64766471</t>
  </si>
  <si>
    <t>31.33967500</t>
  </si>
  <si>
    <t>1697651.39611208</t>
  </si>
  <si>
    <t>39.29191100</t>
  </si>
  <si>
    <t>2127884.34149646</t>
  </si>
  <si>
    <t>12.24229600</t>
  </si>
  <si>
    <t>662945.72321496</t>
  </si>
  <si>
    <t>14.79379900</t>
  </si>
  <si>
    <t>801312.53160964</t>
  </si>
  <si>
    <t>9.63385000</t>
  </si>
  <si>
    <t>521832.33373677</t>
  </si>
  <si>
    <t>14.41234500</t>
  </si>
  <si>
    <t>780678.23890446</t>
  </si>
  <si>
    <t>6.74468300</t>
  </si>
  <si>
    <t>365343.09001915</t>
  </si>
  <si>
    <t>19.54058400</t>
  </si>
  <si>
    <t>1057955.77943582</t>
  </si>
  <si>
    <t>6.36860800</t>
  </si>
  <si>
    <t>344801.48583262</t>
  </si>
  <si>
    <t>19.19292500</t>
  </si>
  <si>
    <t>1039030.25664010</t>
  </si>
  <si>
    <t>10.00155700</t>
  </si>
  <si>
    <t>541450.89601843</t>
  </si>
  <si>
    <t>39.08569100</t>
  </si>
  <si>
    <t>2114410.90778288</t>
  </si>
  <si>
    <t>11.66952700</t>
  </si>
  <si>
    <t>631330.93988540</t>
  </si>
  <si>
    <t>68.39875700</t>
  </si>
  <si>
    <t>3700667.12130611</t>
  </si>
  <si>
    <t>43.97197600</t>
  </si>
  <si>
    <t>2378978.79741219</t>
  </si>
  <si>
    <t>40.38999300</t>
  </si>
  <si>
    <t>2186383.05361158</t>
  </si>
  <si>
    <t>29.18362700</t>
  </si>
  <si>
    <t>1579630.85519650</t>
  </si>
  <si>
    <t>23.85965200</t>
  </si>
  <si>
    <t>1291592.36580219</t>
  </si>
  <si>
    <t>10.56042700</t>
  </si>
  <si>
    <t>571627.36985662</t>
  </si>
  <si>
    <t>16.84109900</t>
  </si>
  <si>
    <t>911695.12595540</t>
  </si>
  <si>
    <t>9.34955500</t>
  </si>
  <si>
    <t>506132.21662328</t>
  </si>
  <si>
    <t>31.59666700</t>
  </si>
  <si>
    <t>1710624.75062419</t>
  </si>
  <si>
    <t>18.51257600</t>
  </si>
  <si>
    <t>1002212.52467021</t>
  </si>
  <si>
    <t>16.28267400</t>
  </si>
  <si>
    <t>881673.88145372</t>
  </si>
  <si>
    <t>9.63008300</t>
  </si>
  <si>
    <t>521458.52868552</t>
  </si>
  <si>
    <t>66.28093300</t>
  </si>
  <si>
    <t>3590121.69631824</t>
  </si>
  <si>
    <t>40.73705700</t>
  </si>
  <si>
    <t>2206430.77453666</t>
  </si>
  <si>
    <t>70.96995500</t>
  </si>
  <si>
    <t>3840911.94027117</t>
  </si>
  <si>
    <t>41.12212200</t>
  </si>
  <si>
    <t>2225529.42524254</t>
  </si>
  <si>
    <t>73.58732000</t>
  </si>
  <si>
    <t>3981869.41777714</t>
  </si>
  <si>
    <t>35.15218700</t>
  </si>
  <si>
    <t>1901572.26769224</t>
  </si>
  <si>
    <t>25.54484500</t>
  </si>
  <si>
    <t>1383476.95128778</t>
  </si>
  <si>
    <t>14.21817300</t>
  </si>
  <si>
    <t>770118.24524036</t>
  </si>
  <si>
    <t>12.33656700</t>
  </si>
  <si>
    <t>668471.70485318</t>
  </si>
  <si>
    <t>6.41563700</t>
  </si>
  <si>
    <t>347649.31145807</t>
  </si>
  <si>
    <t>13.45210200</t>
  </si>
  <si>
    <t>729065.60916725</t>
  </si>
  <si>
    <t>8.02716600</t>
  </si>
  <si>
    <t>435035.65401222</t>
  </si>
  <si>
    <t>36.36073500</t>
  </si>
  <si>
    <t>1972445.50661280</t>
  </si>
  <si>
    <t>25.84588500</t>
  </si>
  <si>
    <t>1401997.55952123</t>
  </si>
  <si>
    <t>14.72763800</t>
  </si>
  <si>
    <t>798955.95756490</t>
  </si>
  <si>
    <t>6.97953400</t>
  </si>
  <si>
    <t>378623.96382103</t>
  </si>
  <si>
    <t>64.55960400</t>
  </si>
  <si>
    <t>3503514.90803422</t>
  </si>
  <si>
    <t>35.05747000</t>
  </si>
  <si>
    <t>1902276.51161692</t>
  </si>
  <si>
    <t>16.89584400</t>
  </si>
  <si>
    <t>916267.84670173</t>
  </si>
  <si>
    <t>8.48576800</t>
  </si>
  <si>
    <t>460183.58698320</t>
  </si>
  <si>
    <t>42.28373000</t>
  </si>
  <si>
    <t>2292639.14069925</t>
  </si>
  <si>
    <t>25.01046700</t>
  </si>
  <si>
    <t>1355946.88621104</t>
  </si>
  <si>
    <t>30.45763000</t>
  </si>
  <si>
    <t>1650363.33198403</t>
  </si>
  <si>
    <t>13.76612500</t>
  </si>
  <si>
    <t>745951.54978027</t>
  </si>
  <si>
    <t>20.50556100</t>
  </si>
  <si>
    <t>1109912.49110858</t>
  </si>
  <si>
    <t>8.93085500</t>
  </si>
  <si>
    <t>483387.79154636</t>
  </si>
  <si>
    <t>61.46387500</t>
  </si>
  <si>
    <t>3324684.66594150</t>
  </si>
  <si>
    <t>26.94249500</t>
  </si>
  <si>
    <t>1457367.87550085</t>
  </si>
  <si>
    <t>20.14456800</t>
  </si>
  <si>
    <t>1090160.02566721</t>
  </si>
  <si>
    <t>9.39867500</t>
  </si>
  <si>
    <t>508593.17020979</t>
  </si>
  <si>
    <t>27.07466100</t>
  </si>
  <si>
    <t>1465671.50885100</t>
  </si>
  <si>
    <t>14.61440900</t>
  </si>
  <si>
    <t>791156.64141659</t>
  </si>
  <si>
    <t>26.11988000</t>
  </si>
  <si>
    <t>1413430.90172720</t>
  </si>
  <si>
    <t>7.48173300</t>
  </si>
  <si>
    <t>404904.11032969</t>
  </si>
  <si>
    <t>60.44446700</t>
  </si>
  <si>
    <t>3266055.88324760</t>
  </si>
  <si>
    <t>24.83369300</t>
  </si>
  <si>
    <t>1341815.77409099</t>
  </si>
  <si>
    <t>53.21046000</t>
  </si>
  <si>
    <t>2875838.91068336</t>
  </si>
  <si>
    <t>26.29455800</t>
  </si>
  <si>
    <t>1421122.22642766</t>
  </si>
  <si>
    <t>59.55417900</t>
  </si>
  <si>
    <t>3218372.55242025</t>
  </si>
  <si>
    <t>40.34258200</t>
  </si>
  <si>
    <t>2180029.77141734</t>
  </si>
  <si>
    <t>121.11665000</t>
  </si>
  <si>
    <t>6540870.39933752</t>
  </si>
  <si>
    <t>41.43528700</t>
  </si>
  <si>
    <t>2237732.51499981</t>
  </si>
  <si>
    <t>62.42117800</t>
  </si>
  <si>
    <t>3368830.99499732</t>
  </si>
  <si>
    <t>23.94746500</t>
  </si>
  <si>
    <t>1292343.55395623</t>
  </si>
  <si>
    <t>32.29534400</t>
  </si>
  <si>
    <t>1743334.16745131</t>
  </si>
  <si>
    <t>18.06596600</t>
  </si>
  <si>
    <t>975216.84646502</t>
  </si>
  <si>
    <t>65.27410500</t>
  </si>
  <si>
    <t>3521355.46718246</t>
  </si>
  <si>
    <t>33.30015800</t>
  </si>
  <si>
    <t>1796537.31810918</t>
  </si>
  <si>
    <t>50.46680100</t>
  </si>
  <si>
    <t>2723617.61170270</t>
  </si>
  <si>
    <t>29.75459100</t>
  </si>
  <si>
    <t>1605709.40888344</t>
  </si>
  <si>
    <t>68.86284600</t>
  </si>
  <si>
    <t>3718053.52036484</t>
  </si>
  <si>
    <t>35.86693800</t>
  </si>
  <si>
    <t>1936535.90976722</t>
  </si>
  <si>
    <t>34.93296800</t>
  </si>
  <si>
    <t>1886302.14195705</t>
  </si>
  <si>
    <t>22.54192900</t>
  </si>
  <si>
    <t>1217232.07096062</t>
  </si>
  <si>
    <t>39.07136800</t>
  </si>
  <si>
    <t>2113684.21836306</t>
  </si>
  <si>
    <t>27.03152700</t>
  </si>
  <si>
    <t>1462314.79946507</t>
  </si>
  <si>
    <t>33.17097800</t>
  </si>
  <si>
    <t>1796122.44175796</t>
  </si>
  <si>
    <t>18.36886800</t>
  </si>
  <si>
    <t>994554.62105549</t>
  </si>
  <si>
    <t>33.44416000</t>
  </si>
  <si>
    <t>1811223.36316126</t>
  </si>
  <si>
    <t>20.86757400</t>
  </si>
  <si>
    <t>1130096.99578838</t>
  </si>
  <si>
    <t>31.95735700</t>
  </si>
  <si>
    <t>1729142.95761608</t>
  </si>
  <si>
    <t>13.31790500</t>
  </si>
  <si>
    <t>720539.88880597</t>
  </si>
  <si>
    <t>44.40601800</t>
  </si>
  <si>
    <t>2400907.84216825</t>
  </si>
  <si>
    <t>19.13377600</t>
  </si>
  <si>
    <t>1034455.47966645</t>
  </si>
  <si>
    <t>25.39841500</t>
  </si>
  <si>
    <t>1372611.01745570</t>
  </si>
  <si>
    <t>557761.34813355</t>
  </si>
  <si>
    <t>62.61262000</t>
  </si>
  <si>
    <t>3387670.24389728</t>
  </si>
  <si>
    <t>37.82223700</t>
  </si>
  <si>
    <t>2046253.96534315</t>
  </si>
  <si>
    <t>48.34569200</t>
  </si>
  <si>
    <t>2615925.66710404</t>
  </si>
  <si>
    <t>37.36949100</t>
  </si>
  <si>
    <t>2022030.23609187</t>
  </si>
  <si>
    <t>33.46781900</t>
  </si>
  <si>
    <t>1811629.33159762</t>
  </si>
  <si>
    <t>24.82947700</t>
  </si>
  <si>
    <t>1343958.82415867</t>
  </si>
  <si>
    <t>62.55820600</t>
  </si>
  <si>
    <t>3390835.16319443</t>
  </si>
  <si>
    <t>37.85824700</t>
  </si>
  <si>
    <t>2051783.64614813</t>
  </si>
  <si>
    <t>33.33716100</t>
  </si>
  <si>
    <t>1807513.48776975</t>
  </si>
  <si>
    <t>21.07871000</t>
  </si>
  <si>
    <t>1142826.54485985</t>
  </si>
  <si>
    <t>23.32695200</t>
  </si>
  <si>
    <t>1265439.58523692</t>
  </si>
  <si>
    <t>11.49617900</t>
  </si>
  <si>
    <t>623585.33988457</t>
  </si>
  <si>
    <t>33.46175700</t>
  </si>
  <si>
    <t>1817051.48697377</t>
  </si>
  <si>
    <t>19.84665900</t>
  </si>
  <si>
    <t>1077608.60854085</t>
  </si>
  <si>
    <t>72.68717300</t>
  </si>
  <si>
    <t>3950870.58494110</t>
  </si>
  <si>
    <t>38.02480300</t>
  </si>
  <si>
    <t>2066780.73292684</t>
  </si>
  <si>
    <t>34.19473000</t>
  </si>
  <si>
    <t>1859300.11219739</t>
  </si>
  <si>
    <t>21.50948500</t>
  </si>
  <si>
    <t>1169564.21562924</t>
  </si>
  <si>
    <t>34.78190600</t>
  </si>
  <si>
    <t>1890372.30627069</t>
  </si>
  <si>
    <t>17.09108300</t>
  </si>
  <si>
    <t>928899.84198382</t>
  </si>
  <si>
    <t>17.85581500</t>
  </si>
  <si>
    <t>970376.15721296</t>
  </si>
  <si>
    <t>12.87374400</t>
  </si>
  <si>
    <t>699633.30044777</t>
  </si>
  <si>
    <t>28.45839200</t>
  </si>
  <si>
    <t>1546448.32706583</t>
  </si>
  <si>
    <t>14.74722500</t>
  </si>
  <si>
    <t>801379.96461161</t>
  </si>
  <si>
    <t>12.76370900</t>
  </si>
  <si>
    <t>693178.11455646</t>
  </si>
  <si>
    <t>5.98304200</t>
  </si>
  <si>
    <t>324940.83765350</t>
  </si>
  <si>
    <t>14.84907100</t>
  </si>
  <si>
    <t>806443.37891949</t>
  </si>
  <si>
    <t>5.39795200</t>
  </si>
  <si>
    <t>293163.21979859</t>
  </si>
  <si>
    <t>23.98316300</t>
  </si>
  <si>
    <t>1302300.63559755</t>
  </si>
  <si>
    <t>10.36785200</t>
  </si>
  <si>
    <t>562980.14920336</t>
  </si>
  <si>
    <t>18.13052400</t>
  </si>
  <si>
    <t>984726.18123401</t>
  </si>
  <si>
    <t>8.57618900</t>
  </si>
  <si>
    <t>465782.10800795</t>
  </si>
  <si>
    <t>1099525.52643886</t>
  </si>
  <si>
    <t>6.17373100</t>
  </si>
  <si>
    <t>335245.75772987</t>
  </si>
  <si>
    <t>21.32080100</t>
  </si>
  <si>
    <t>1157793.84794142</t>
  </si>
  <si>
    <t>8.79084400</t>
  </si>
  <si>
    <t>477340.53188990</t>
  </si>
  <si>
    <t>7.58796200</t>
  </si>
  <si>
    <t>411867.33319686</t>
  </si>
  <si>
    <t>4.57796300</t>
  </si>
  <si>
    <t>248483.12742780</t>
  </si>
  <si>
    <t>10.76805500</t>
  </si>
  <si>
    <t>584280.66083732</t>
  </si>
  <si>
    <t>2.79915900</t>
  </si>
  <si>
    <t>151891.38951218</t>
  </si>
  <si>
    <t>12.90436400</t>
  </si>
  <si>
    <t>700043.47772432</t>
  </si>
  <si>
    <t>5.24907400</t>
  </si>
  <si>
    <t>284748.47943672</t>
  </si>
  <si>
    <t>19.64118800</t>
  </si>
  <si>
    <t>1064819.81391032</t>
  </si>
  <si>
    <t>5.78178000</t>
  </si>
  <si>
    <t>313449.33336683</t>
  </si>
  <si>
    <t>33.97232300</t>
  </si>
  <si>
    <t>1840389.11798386</t>
  </si>
  <si>
    <t>22.57563800</t>
  </si>
  <si>
    <t>1223028.98984139</t>
  </si>
  <si>
    <t>18.27109500</t>
  </si>
  <si>
    <t>989647.17267156</t>
  </si>
  <si>
    <t>11.04656300</t>
  </si>
  <si>
    <t>598335.40695310</t>
  </si>
  <si>
    <t>16.38002300</t>
  </si>
  <si>
    <t>886447.22277371</t>
  </si>
  <si>
    <t>7.71931400</t>
  </si>
  <si>
    <t>417750.96477251</t>
  </si>
  <si>
    <t>16.39782700</t>
  </si>
  <si>
    <t>887636.84222491</t>
  </si>
  <si>
    <t>4.99511000</t>
  </si>
  <si>
    <t>270385.96740067</t>
  </si>
  <si>
    <t>14.62679200</t>
  </si>
  <si>
    <t>792567.44387832</t>
  </si>
  <si>
    <t>7.25956300</t>
  </si>
  <si>
    <t>393374.32368628</t>
  </si>
  <si>
    <t>21.88587600</t>
  </si>
  <si>
    <t>1187131.09690539</t>
  </si>
  <si>
    <t>7.39834300</t>
  </si>
  <si>
    <t>401301.34729738</t>
  </si>
  <si>
    <t>24.11017800</t>
  </si>
  <si>
    <t>1308101.29825996</t>
  </si>
  <si>
    <t>8.64893300</t>
  </si>
  <si>
    <t>469255.00176053</t>
  </si>
  <si>
    <t>15.93431100</t>
  </si>
  <si>
    <t>864313.00882750</t>
  </si>
  <si>
    <t>10.56194100</t>
  </si>
  <si>
    <t>572915.07126248</t>
  </si>
  <si>
    <t>38.94284100</t>
  </si>
  <si>
    <t>2116248.79091565</t>
  </si>
  <si>
    <t>24.07127400</t>
  </si>
  <si>
    <t>1307934.91724811</t>
  </si>
  <si>
    <t>14.82152500</t>
  </si>
  <si>
    <t>805487.28200129</t>
  </si>
  <si>
    <t>9.41749300</t>
  </si>
  <si>
    <t>511828.95439017</t>
  </si>
  <si>
    <t>32.42044900</t>
  </si>
  <si>
    <t>1762025.93242618</t>
  </si>
  <si>
    <t>23.24686400</t>
  </si>
  <si>
    <t>1263491.14458625</t>
  </si>
  <si>
    <t>22.51058300</t>
  </si>
  <si>
    <t>1223388.50907551</t>
  </si>
  <si>
    <t>16.25599600</t>
  </si>
  <si>
    <t>883455.39720790</t>
  </si>
  <si>
    <t>14.17024400</t>
  </si>
  <si>
    <t>770495.47064744</t>
  </si>
  <si>
    <t>9.09742900</t>
  </si>
  <si>
    <t>494667.05661078</t>
  </si>
  <si>
    <t>35.26277000</t>
  </si>
  <si>
    <t>1918763.97898744</t>
  </si>
  <si>
    <t>20.08503500</t>
  </si>
  <si>
    <t>1092757.16925961</t>
  </si>
  <si>
    <t>32.83871600</t>
  </si>
  <si>
    <t>1787002.69592838</t>
  </si>
  <si>
    <t>13.08228900</t>
  </si>
  <si>
    <t>711964.66935332</t>
  </si>
  <si>
    <t>45.24850300</t>
  </si>
  <si>
    <t>2460756.77254790</t>
  </si>
  <si>
    <t>24.08044400</t>
  </si>
  <si>
    <t>1309565.57226658</t>
  </si>
  <si>
    <t>34.03299300</t>
  </si>
  <si>
    <t>1850534.03071831</t>
  </si>
  <si>
    <t>5.86320300</t>
  </si>
  <si>
    <t>318788.47344954</t>
  </si>
  <si>
    <t>18.10857200</t>
  </si>
  <si>
    <t>984038.05860054</t>
  </si>
  <si>
    <t>5.74092500</t>
  </si>
  <si>
    <t>311963.93489383</t>
  </si>
  <si>
    <t>23.65825300</t>
  </si>
  <si>
    <t>1285882.80301438</t>
  </si>
  <si>
    <t>8.43225000</t>
  </si>
  <si>
    <t>458320.00879699</t>
  </si>
  <si>
    <t>38.10381400</t>
  </si>
  <si>
    <t>2071281.61567352</t>
  </si>
  <si>
    <t>10.35706200</t>
  </si>
  <si>
    <t>563054.13127392</t>
  </si>
  <si>
    <t>18.04041700</t>
  </si>
  <si>
    <t>980205.59619537</t>
  </si>
  <si>
    <t>9.81574100</t>
  </si>
  <si>
    <t>533286.15981043</t>
  </si>
  <si>
    <t>15.93730300</t>
  </si>
  <si>
    <t>866167.31567631</t>
  </si>
  <si>
    <t>10.79178900</t>
  </si>
  <si>
    <t>586514.36941172</t>
  </si>
  <si>
    <t>15.04394900</t>
  </si>
  <si>
    <t>817389.74762855</t>
  </si>
  <si>
    <t>3.52990900</t>
  </si>
  <si>
    <t>191751.04626241</t>
  </si>
  <si>
    <t>12.36326200</t>
  </si>
  <si>
    <t>671850.61334094</t>
  </si>
  <si>
    <t>6.70568300</t>
  </si>
  <si>
    <t>364412.37922666</t>
  </si>
  <si>
    <t>20.27822300</t>
  </si>
  <si>
    <t>1102404.22495808</t>
  </si>
  <si>
    <t>5.55318700</t>
  </si>
  <si>
    <t>301882.29960431</t>
  </si>
  <si>
    <t>21.26464900</t>
  </si>
  <si>
    <t>1156065.75538116</t>
  </si>
  <si>
    <t>9.44069600</t>
  </si>
  <si>
    <t>513239.65784760</t>
  </si>
  <si>
    <t>36.34140300</t>
  </si>
  <si>
    <t>1976214.40286859</t>
  </si>
  <si>
    <t>16.31382000</t>
  </si>
  <si>
    <t>887152.37269453</t>
  </si>
  <si>
    <t>22.52826300</t>
  </si>
  <si>
    <t>1225968.63807147</t>
  </si>
  <si>
    <t>12.22785200</t>
  </si>
  <si>
    <t>665417.30502628</t>
  </si>
  <si>
    <t>33.60851800</t>
  </si>
  <si>
    <t>1827566.09190049</t>
  </si>
  <si>
    <t>10.57745900</t>
  </si>
  <si>
    <t>574955.58000691</t>
  </si>
  <si>
    <t>33.11884600</t>
  </si>
  <si>
    <t>1798635.52765559</t>
  </si>
  <si>
    <t>12.23310300</t>
  </si>
  <si>
    <t>664351.19052501</t>
  </si>
  <si>
    <t>14.82374500</t>
  </si>
  <si>
    <t>804868.25436065</t>
  </si>
  <si>
    <t>6.38910000</t>
  </si>
  <si>
    <t>346883.88394264</t>
  </si>
  <si>
    <t>18.67055500</t>
  </si>
  <si>
    <t>1014000.54644871</t>
  </si>
  <si>
    <t>11.28427100</t>
  </si>
  <si>
    <t>612842.41657747</t>
  </si>
  <si>
    <t>13.60234800</t>
  </si>
  <si>
    <t>738330.12968151</t>
  </si>
  <si>
    <t>2.77948500</t>
  </si>
  <si>
    <t>150912.32251769</t>
  </si>
  <si>
    <t>8.05323500</t>
  </si>
  <si>
    <t>437065.30669061</t>
  </si>
  <si>
    <t>4.49227200</t>
  </si>
  <si>
    <t>243814.21620672</t>
  </si>
  <si>
    <t>44.03187900</t>
  </si>
  <si>
    <t>2390501.18297252</t>
  </si>
  <si>
    <t>29.87424000</t>
  </si>
  <si>
    <t>1621700.21152102</t>
  </si>
  <si>
    <t>30.30496500</t>
  </si>
  <si>
    <t>1644790.34364734</t>
  </si>
  <si>
    <t>20.67094600</t>
  </si>
  <si>
    <t>1121921.53271836</t>
  </si>
  <si>
    <t>16.21832200</t>
  </si>
  <si>
    <t>880566.43016453</t>
  </si>
  <si>
    <t>6.77828000</t>
  </si>
  <si>
    <t>368029.73429332</t>
  </si>
  <si>
    <t>20.49559200</t>
  </si>
  <si>
    <t>1112803.20125336</t>
  </si>
  <si>
    <t>6.42355900</t>
  </si>
  <si>
    <t>348745.48481165</t>
  </si>
  <si>
    <t>18.04759400</t>
  </si>
  <si>
    <t>979668.02490235</t>
  </si>
  <si>
    <t>3.72211000</t>
  </si>
  <si>
    <t>202070.65053119</t>
  </si>
  <si>
    <t>4.73223300</t>
  </si>
  <si>
    <t>256805.43435500</t>
  </si>
  <si>
    <t>2.49539700</t>
  </si>
  <si>
    <t>135413.33828359</t>
  </si>
  <si>
    <t>8.80909800</t>
  </si>
  <si>
    <t>478075.75379656</t>
  </si>
  <si>
    <t>4.64251000</t>
  </si>
  <si>
    <t>251949.29034824</t>
  </si>
  <si>
    <t>21.92852000</t>
  </si>
  <si>
    <t>1190094.97157301</t>
  </si>
  <si>
    <t>11.37715900</t>
  </si>
  <si>
    <t>617546.41765033</t>
  </si>
  <si>
    <t>28.49150300</t>
  </si>
  <si>
    <t>1548159.86306984</t>
  </si>
  <si>
    <t>7.43300000</t>
  </si>
  <si>
    <t>403823.09411212</t>
  </si>
  <si>
    <t>10.32050800</t>
  </si>
  <si>
    <t>560568.27287395</t>
  </si>
  <si>
    <t>5.17102900</t>
  </si>
  <si>
    <t>280851.34529700</t>
  </si>
  <si>
    <t>17.15615200</t>
  </si>
  <si>
    <t>931113.59323883</t>
  </si>
  <si>
    <t>7.42332600</t>
  </si>
  <si>
    <t>402932.18063680</t>
  </si>
  <si>
    <t>12.97672200</t>
  </si>
  <si>
    <t>704062.17336030</t>
  </si>
  <si>
    <t>6.72913000</t>
  </si>
  <si>
    <t>365099.26912233</t>
  </si>
  <si>
    <t>14.20144100</t>
  </si>
  <si>
    <t>770970.80723755</t>
  </si>
  <si>
    <t>7.75597800</t>
  </si>
  <si>
    <t>421057.42589220</t>
  </si>
  <si>
    <t>10.88084000</t>
  </si>
  <si>
    <t>590557.68238600</t>
  </si>
  <si>
    <t>6.39645100</t>
  </si>
  <si>
    <t>347166.29244853</t>
  </si>
  <si>
    <t>20.53092100</t>
  </si>
  <si>
    <t>1114341.08697190</t>
  </si>
  <si>
    <t>7.57112800</t>
  </si>
  <si>
    <t>410921.09029292</t>
  </si>
  <si>
    <t>9.74031000</t>
  </si>
  <si>
    <t>528572.33941650</t>
  </si>
  <si>
    <t>3.48584800</t>
  </si>
  <si>
    <t>189151.68589912</t>
  </si>
  <si>
    <t>27.65708500</t>
  </si>
  <si>
    <t>1501443.42934416</t>
  </si>
  <si>
    <t>18.09001100</t>
  </si>
  <si>
    <t>982014.93322068</t>
  </si>
  <si>
    <t>5.59675400</t>
  </si>
  <si>
    <t>304029.62841314</t>
  </si>
  <si>
    <t>3.32836500</t>
  </si>
  <si>
    <t>180811.74488814</t>
  </si>
  <si>
    <t>31.29221500</t>
  </si>
  <si>
    <t>1701718.78364765</t>
  </si>
  <si>
    <t>17.72036100</t>
  </si>
  <si>
    <t>963669.25194389</t>
  </si>
  <si>
    <t>47.11098100</t>
  </si>
  <si>
    <t>2564844.73926536</t>
  </si>
  <si>
    <t>23.67776300</t>
  </si>
  <si>
    <t>1289041.02167186</t>
  </si>
  <si>
    <t>26.35627800</t>
  </si>
  <si>
    <t>1434959.37435671</t>
  </si>
  <si>
    <t>16.02822600</t>
  </si>
  <si>
    <t>872642.79830546</t>
  </si>
  <si>
    <t>39.41031700</t>
  </si>
  <si>
    <t>2144287.30016104</t>
  </si>
  <si>
    <t>14.41885800</t>
  </si>
  <si>
    <t>784383.94914996</t>
  </si>
  <si>
    <t>27.58038600</t>
  </si>
  <si>
    <t>1500405.63832628</t>
  </si>
  <si>
    <t>12.55755300</t>
  </si>
  <si>
    <t>683152.18529990</t>
  </si>
  <si>
    <t>16.55368500</t>
  </si>
  <si>
    <t>900490.69166896</t>
  </si>
  <si>
    <t>11.72720700</t>
  </si>
  <si>
    <t>637944.29135775</t>
  </si>
  <si>
    <t>11.78454000</t>
  </si>
  <si>
    <t>641009.64621579</t>
  </si>
  <si>
    <t>6.79713300</t>
  </si>
  <si>
    <t>369723.44162077</t>
  </si>
  <si>
    <t>22.88939900</t>
  </si>
  <si>
    <t>1246222.36369977</t>
  </si>
  <si>
    <t>671095.69077483</t>
  </si>
  <si>
    <t>26.85351200</t>
  </si>
  <si>
    <t>1462984.76416860</t>
  </si>
  <si>
    <t>14.56576700</t>
  </si>
  <si>
    <t>793528.47597261</t>
  </si>
  <si>
    <t>90.18588500</t>
  </si>
  <si>
    <t>4918079.05067022</t>
  </si>
  <si>
    <t>38.25938500</t>
  </si>
  <si>
    <t>2086747.59207589</t>
  </si>
  <si>
    <t>51.52503600</t>
  </si>
  <si>
    <t>2814687.15636206</t>
  </si>
  <si>
    <t>30.62280800</t>
  </si>
  <si>
    <t>1672808.48519480</t>
  </si>
  <si>
    <t>43.13028200</t>
  </si>
  <si>
    <t>2356839.73208037</t>
  </si>
  <si>
    <t>22.53682800</t>
  </si>
  <si>
    <t>1231482.26539688</t>
  </si>
  <si>
    <t>64.80247700</t>
  </si>
  <si>
    <t>3546671.00778248</t>
  </si>
  <si>
    <t>45.17344100</t>
  </si>
  <si>
    <t>2472157.09184529</t>
  </si>
  <si>
    <t>33.88179200</t>
  </si>
  <si>
    <t>1855014.91336088</t>
  </si>
  <si>
    <t>20.71933800</t>
  </si>
  <si>
    <t>1134389.38309544</t>
  </si>
  <si>
    <t>41.24029500</t>
  </si>
  <si>
    <t>2256475.65005457</t>
  </si>
  <si>
    <t>16.48056400</t>
  </si>
  <si>
    <t>901723.78789422</t>
  </si>
  <si>
    <t>29.61987200</t>
  </si>
  <si>
    <t>1620125.92124401</t>
  </si>
  <si>
    <t>17.91577500</t>
  </si>
  <si>
    <t>979916.68937406</t>
  </si>
  <si>
    <t>44.74417200</t>
  </si>
  <si>
    <t>2447433.75392485</t>
  </si>
  <si>
    <t>31.32292800</t>
  </si>
  <si>
    <t>1713291.36362011</t>
  </si>
  <si>
    <t>23.72529900</t>
  </si>
  <si>
    <t>1297168.95328672</t>
  </si>
  <si>
    <t>12.40717200</t>
  </si>
  <si>
    <t>678314.89152906</t>
  </si>
  <si>
    <t>63.13192100</t>
  </si>
  <si>
    <t>3454439.08116377</t>
  </si>
  <si>
    <t>24.33959900</t>
  </si>
  <si>
    <t>1331701.72506211</t>
  </si>
  <si>
    <t>44.33241100</t>
  </si>
  <si>
    <t>2427192.99522329</t>
  </si>
  <si>
    <t>23.59526100</t>
  </si>
  <si>
    <t>1291833.77280426</t>
  </si>
  <si>
    <t>64.21350600</t>
  </si>
  <si>
    <t>3516643.91426753</t>
  </si>
  <si>
    <t>33.85771100</t>
  </si>
  <si>
    <t>1853811.35021703</t>
  </si>
  <si>
    <t>25.94530400</t>
  </si>
  <si>
    <t>1420158.02843756</t>
  </si>
  <si>
    <t>15.40019700</t>
  </si>
  <si>
    <t>842945.98771289</t>
  </si>
  <si>
    <t>35.58360700</t>
  </si>
  <si>
    <t>1949188.70567806</t>
  </si>
  <si>
    <t>19.39653500</t>
  </si>
  <si>
    <t>1062388.87584318</t>
  </si>
  <si>
    <t>74.03805300</t>
  </si>
  <si>
    <t>4055053.32841370</t>
  </si>
  <si>
    <t>38.47372700</t>
  </si>
  <si>
    <t>2107282.35380856</t>
  </si>
  <si>
    <t>112.80790000</t>
  </si>
  <si>
    <t>6181736.08329876</t>
  </si>
  <si>
    <t>61.66607000</t>
  </si>
  <si>
    <t>3379149.78436613</t>
  </si>
  <si>
    <t>50.19823200</t>
  </si>
  <si>
    <t>2750257.39956977</t>
  </si>
  <si>
    <t>21.06872900</t>
  </si>
  <si>
    <t>1154328.55573317</t>
  </si>
  <si>
    <t>35.71650100</t>
  </si>
  <si>
    <t>1956244.78243629</t>
  </si>
  <si>
    <t>24.09092500</t>
  </si>
  <si>
    <t>1319478.17232592</t>
  </si>
  <si>
    <t>62.10697900</t>
  </si>
  <si>
    <t>3400887.11125009</t>
  </si>
  <si>
    <t>28.24239500</t>
  </si>
  <si>
    <t>1546547.36081119</t>
  </si>
  <si>
    <t>41.78637300</t>
  </si>
  <si>
    <t>2286661.81882244</t>
  </si>
  <si>
    <t>16.79882000</t>
  </si>
  <si>
    <t>919291.07738017</t>
  </si>
  <si>
    <t>282.47356300</t>
  </si>
  <si>
    <t>15475122.86918772</t>
  </si>
  <si>
    <t>76.64199000</t>
  </si>
  <si>
    <t>4196621.57749686</t>
  </si>
  <si>
    <t>230.62488100</t>
  </si>
  <si>
    <t>12636815.16251117</t>
  </si>
  <si>
    <t>41.13615700</t>
  </si>
  <si>
    <t>2253298.32340239</t>
  </si>
  <si>
    <t>41.24981400</t>
  </si>
  <si>
    <t>2260140.21748741</t>
  </si>
  <si>
    <t>18.12812800</t>
  </si>
  <si>
    <t>993275.89935941</t>
  </si>
  <si>
    <t>55.61427100</t>
  </si>
  <si>
    <t>3046955.08921329</t>
  </si>
  <si>
    <t>33.23139500</t>
  </si>
  <si>
    <t>1820551.13396002</t>
  </si>
  <si>
    <t>130.99671300</t>
  </si>
  <si>
    <t>7191801.53918246</t>
  </si>
  <si>
    <t>84.56805400</t>
  </si>
  <si>
    <t>4642958.35318897</t>
  </si>
  <si>
    <t>141.03661800</t>
  </si>
  <si>
    <t>7756618.36581333</t>
  </si>
  <si>
    <t>92.14807700</t>
  </si>
  <si>
    <t>5067724.09698541</t>
  </si>
  <si>
    <t>44.94820700</t>
  </si>
  <si>
    <t>2469482.82932308</t>
  </si>
  <si>
    <t>23.53004800</t>
  </si>
  <si>
    <t>1292711.61593312</t>
  </si>
  <si>
    <t>61.55991800</t>
  </si>
  <si>
    <t>3381186.34367746</t>
  </si>
  <si>
    <t>26.45168600</t>
  </si>
  <si>
    <t>1452787.58908625</t>
  </si>
  <si>
    <t>33.83853800</t>
  </si>
  <si>
    <t>1857330.32657463</t>
  </si>
  <si>
    <t>16.56557000</t>
  </si>
  <si>
    <t>909224.91995486</t>
  </si>
  <si>
    <t>33.06550400</t>
  </si>
  <si>
    <t>1815514.36653122</t>
  </si>
  <si>
    <t>16.25474500</t>
  </si>
  <si>
    <t>892488.38220746</t>
  </si>
  <si>
    <t>19.07026400</t>
  </si>
  <si>
    <t>1046461.44612864</t>
  </si>
  <si>
    <t>8.84947800</t>
  </si>
  <si>
    <t>485581.23789030</t>
  </si>
  <si>
    <t>26.47257900</t>
  </si>
  <si>
    <t>1451963.68039369</t>
  </si>
  <si>
    <t>12.79957800</t>
  </si>
  <si>
    <t>702043.67480286</t>
  </si>
  <si>
    <t>34.49790800</t>
  </si>
  <si>
    <t>1892372.28066894</t>
  </si>
  <si>
    <t>18.54010500</t>
  </si>
  <si>
    <t>1017009.54808646</t>
  </si>
  <si>
    <t>43.08619200</t>
  </si>
  <si>
    <t>2365557.95700494</t>
  </si>
  <si>
    <t>26.92841800</t>
  </si>
  <si>
    <t>1478486.34088583</t>
  </si>
  <si>
    <t>34.66791300</t>
  </si>
  <si>
    <t>1902769.06983495</t>
  </si>
  <si>
    <t>12.18548000</t>
  </si>
  <si>
    <t>668785.18712889</t>
  </si>
  <si>
    <t>33.66041700</t>
  </si>
  <si>
    <t>1847357.34935199</t>
  </si>
  <si>
    <t>21.99607900</t>
  </si>
  <si>
    <t>1207170.09693552</t>
  </si>
  <si>
    <t>19.46251600</t>
  </si>
  <si>
    <t>1069165.78708716</t>
  </si>
  <si>
    <t>11.40297300</t>
  </si>
  <si>
    <t>626374.20623261</t>
  </si>
  <si>
    <t>70.04076000</t>
  </si>
  <si>
    <t>3851519.97821820</t>
  </si>
  <si>
    <t>49.50064500</t>
  </si>
  <si>
    <t>2722235.05454388</t>
  </si>
  <si>
    <t>38.10451500</t>
  </si>
  <si>
    <t>2097776.51010106</t>
  </si>
  <si>
    <t>24.08998100</t>
  </si>
  <si>
    <t>1326125.58984264</t>
  </si>
  <si>
    <t>61.16154600</t>
  </si>
  <si>
    <t>3366652.46886159</t>
  </si>
  <si>
    <t>19.75417400</t>
  </si>
  <si>
    <t>1087049.92261215</t>
  </si>
  <si>
    <t>40.82469300</t>
  </si>
  <si>
    <t>2246646.80485305</t>
  </si>
  <si>
    <t>24.48135600</t>
  </si>
  <si>
    <t>1347192.76363654</t>
  </si>
  <si>
    <t>42.74974500</t>
  </si>
  <si>
    <t>2351710.24925043</t>
  </si>
  <si>
    <t>28.19995100</t>
  </si>
  <si>
    <t>1551200.96769511</t>
  </si>
  <si>
    <t>46.51170400</t>
  </si>
  <si>
    <t>2559495.08945571</t>
  </si>
  <si>
    <t>19.47811400</t>
  </si>
  <si>
    <t>1071868.32773432</t>
  </si>
  <si>
    <t>40.40846500</t>
  </si>
  <si>
    <t>2224011.09721529</t>
  </si>
  <si>
    <t>18.19882800</t>
  </si>
  <si>
    <t>1001718.63066812</t>
  </si>
  <si>
    <t>38.78038600</t>
  </si>
  <si>
    <t>2132957.13596701</t>
  </si>
  <si>
    <t>16.92430200</t>
  </si>
  <si>
    <t>930781.54307863</t>
  </si>
  <si>
    <t>24.16360500</t>
  </si>
  <si>
    <t>1327071.41606790</t>
  </si>
  <si>
    <t>16.14241000</t>
  </si>
  <si>
    <t>886546.86324837</t>
  </si>
  <si>
    <t>21.61808000</t>
  </si>
  <si>
    <t>1187805.61659530</t>
  </si>
  <si>
    <t>10.46218600</t>
  </si>
  <si>
    <t>574842.80276642</t>
  </si>
  <si>
    <t>21.72167000</t>
  </si>
  <si>
    <t>1193091.01784085</t>
  </si>
  <si>
    <t>8.01636000</t>
  </si>
  <si>
    <t>440328.67402435</t>
  </si>
  <si>
    <t>43.42751700</t>
  </si>
  <si>
    <t>2385035.29407651</t>
  </si>
  <si>
    <t>18.36392600</t>
  </si>
  <si>
    <t>1008671.16190748</t>
  </si>
  <si>
    <t>54.16613300</t>
  </si>
  <si>
    <t>2969416.63189731</t>
  </si>
  <si>
    <t>22.48758500</t>
  </si>
  <si>
    <t>1232745.04145995</t>
  </si>
  <si>
    <t>33.57343100</t>
  </si>
  <si>
    <t>1841179.14538779</t>
  </si>
  <si>
    <t>14.81516000</t>
  </si>
  <si>
    <t>812474.61509330</t>
  </si>
  <si>
    <t>19.35601200</t>
  </si>
  <si>
    <t>1061840.79623100</t>
  </si>
  <si>
    <t>10.97384900</t>
  </si>
  <si>
    <t>601993.11863182</t>
  </si>
  <si>
    <t>16.78004400</t>
  </si>
  <si>
    <t>920298.50940310</t>
  </si>
  <si>
    <t>7.05418100</t>
  </si>
  <si>
    <t>386880.07170249</t>
  </si>
  <si>
    <t>16.76642900</t>
  </si>
  <si>
    <t>919395.16614810</t>
  </si>
  <si>
    <t>7.77265500</t>
  </si>
  <si>
    <t>426197.43330162</t>
  </si>
  <si>
    <t>20.61847500</t>
  </si>
  <si>
    <t>1130922.95653498</t>
  </si>
  <si>
    <t>10.59362300</t>
  </si>
  <si>
    <t>581040.48467386</t>
  </si>
  <si>
    <t>26.59590500</t>
  </si>
  <si>
    <t>1459584.47405973</t>
  </si>
  <si>
    <t>13.60769000</t>
  </si>
  <si>
    <t>746778.36846914</t>
  </si>
  <si>
    <t>23.17757800</t>
  </si>
  <si>
    <t>1271284.84682664</t>
  </si>
  <si>
    <t>9.58615000</t>
  </si>
  <si>
    <t>525806.99808612</t>
  </si>
  <si>
    <t>17.43534100</t>
  </si>
  <si>
    <t>956430.52972772</t>
  </si>
  <si>
    <t>7.58195100</t>
  </si>
  <si>
    <t>415927.32056643</t>
  </si>
  <si>
    <t>21.41049700</t>
  </si>
  <si>
    <t>1175171.97617362</t>
  </si>
  <si>
    <t>11.10008100</t>
  </si>
  <si>
    <t>609262.14301661</t>
  </si>
  <si>
    <t>28.98775600</t>
  </si>
  <si>
    <t>1590312.49667536</t>
  </si>
  <si>
    <t>12.98390500</t>
  </si>
  <si>
    <t>712366.68379164</t>
  </si>
  <si>
    <t>30.60609100</t>
  </si>
  <si>
    <t>1677229.91939840</t>
  </si>
  <si>
    <t>9.37138700</t>
  </si>
  <si>
    <t>513579.78858557</t>
  </si>
  <si>
    <t>31.71831200</t>
  </si>
  <si>
    <t>1737566.46388772</t>
  </si>
  <si>
    <t>15.15815600</t>
  </si>
  <si>
    <t>830396.34451476</t>
  </si>
  <si>
    <t>27.01557200</t>
  </si>
  <si>
    <t>1481163.29551053</t>
  </si>
  <si>
    <t>14.43202100</t>
  </si>
  <si>
    <t>791212.08970833</t>
  </si>
  <si>
    <t>19.69757700</t>
  </si>
  <si>
    <t>1081560.45893444</t>
  </si>
  <si>
    <t>8.78276000</t>
  </si>
  <si>
    <t>482194.96260783</t>
  </si>
  <si>
    <t>18.75196300</t>
  </si>
  <si>
    <t>1029563.50705888</t>
  </si>
  <si>
    <t>6.77008100</t>
  </si>
  <si>
    <t>371700.54380586</t>
  </si>
  <si>
    <t>12.05370800</t>
  </si>
  <si>
    <t>661795.78014088</t>
  </si>
  <si>
    <t>6.33784000</t>
  </si>
  <si>
    <t>347970.11252771</t>
  </si>
  <si>
    <t>87.18502100</t>
  </si>
  <si>
    <t>4791603.89581913</t>
  </si>
  <si>
    <t>75.56557900</t>
  </si>
  <si>
    <t>4153141.87634418</t>
  </si>
  <si>
    <t>64.08774900</t>
  </si>
  <si>
    <t>3523359.58674780</t>
  </si>
  <si>
    <t>50.30554900</t>
  </si>
  <si>
    <t>2765700.86671611</t>
  </si>
  <si>
    <t>38.91647400</t>
  </si>
  <si>
    <t>2139659.53581302</t>
  </si>
  <si>
    <t>25.25534600</t>
  </si>
  <si>
    <t>1388598.51767957</t>
  </si>
  <si>
    <t>62.51041600</t>
  </si>
  <si>
    <t>3439948.14371191</t>
  </si>
  <si>
    <t>36.89231100</t>
  </si>
  <si>
    <t>2030150.87446703</t>
  </si>
  <si>
    <t>164.12184900</t>
  </si>
  <si>
    <t>9055531.08835372</t>
  </si>
  <si>
    <t>102.45753700</t>
  </si>
  <si>
    <t>5654337.29836420</t>
  </si>
  <si>
    <t>96.73741900</t>
  </si>
  <si>
    <t>5347054.52897126</t>
  </si>
  <si>
    <t>62.48416700</t>
  </si>
  <si>
    <t>3454106.99862471</t>
  </si>
  <si>
    <t>54.54315800</t>
  </si>
  <si>
    <t>3012896.44869971</t>
  </si>
  <si>
    <t>34.83252600</t>
  </si>
  <si>
    <t>1924122.59132017</t>
  </si>
  <si>
    <t>43.03059300</t>
  </si>
  <si>
    <t>2375382.54626209</t>
  </si>
  <si>
    <t>14.56547100</t>
  </si>
  <si>
    <t>804154.00420206</t>
  </si>
  <si>
    <t>24.86782800</t>
  </si>
  <si>
    <t>1371952.77763014</t>
  </si>
  <si>
    <t>12.60119900</t>
  </si>
  <si>
    <t>695195.83095439</t>
  </si>
  <si>
    <t>24.73926100</t>
  </si>
  <si>
    <t>1364783.75904229</t>
  </si>
  <si>
    <t>16.13055600</t>
  </si>
  <si>
    <t>889882.28052107</t>
  </si>
  <si>
    <t>23.05651400</t>
  </si>
  <si>
    <t>1272835.61676348</t>
  </si>
  <si>
    <t>12.76071500</t>
  </si>
  <si>
    <t>704421.37536357</t>
  </si>
  <si>
    <t>112.31269100</t>
  </si>
  <si>
    <t>6209648.98638757</t>
  </si>
  <si>
    <t>45.58629900</t>
  </si>
  <si>
    <t>2520180.99586827</t>
  </si>
  <si>
    <t>122.83869900</t>
  </si>
  <si>
    <t>6791646.89571583</t>
  </si>
  <si>
    <t>45.04974900</t>
  </si>
  <si>
    <t>2490565.77878525</t>
  </si>
  <si>
    <t>39.12112100</t>
  </si>
  <si>
    <t>2159473.25425036</t>
  </si>
  <si>
    <t>19.46010800</t>
  </si>
  <si>
    <t>1074270.57558604</t>
  </si>
  <si>
    <t>30.52264900</t>
  </si>
  <si>
    <t>1684018.61299712</t>
  </si>
  <si>
    <t>9.75639200</t>
  </si>
  <si>
    <t>538273.43321870</t>
  </si>
  <si>
    <t>35.57708500</t>
  </si>
  <si>
    <t>1963947.08525095</t>
  </si>
  <si>
    <t>17.47383000</t>
  </si>
  <si>
    <t>964753.83783079</t>
  </si>
  <si>
    <t>52.07916000</t>
  </si>
  <si>
    <t>2875127.77889323</t>
  </si>
  <si>
    <t>23.59184600</t>
  </si>
  <si>
    <t>1302419.42264322</t>
  </si>
  <si>
    <t>34.20854800</t>
  </si>
  <si>
    <t>1887547.45810375</t>
  </si>
  <si>
    <t>20.24324000</t>
  </si>
  <si>
    <t>1116886.66422838</t>
  </si>
  <si>
    <t>19.07234800</t>
  </si>
  <si>
    <t>1052715.91023486</t>
  </si>
  <si>
    <t>6.57186000</t>
  </si>
  <si>
    <t>362731.03738498</t>
  </si>
  <si>
    <t>24.65754800</t>
  </si>
  <si>
    <t>1361051.83161780</t>
  </si>
  <si>
    <t>16.81555500</t>
  </si>
  <si>
    <t>928214.43118024</t>
  </si>
  <si>
    <t>37.52322000</t>
  </si>
  <si>
    <t>2071758.17039098</t>
  </si>
  <si>
    <t>27.99594600</t>
  </si>
  <si>
    <t>1545708.67835804</t>
  </si>
  <si>
    <t>71.21679100</t>
  </si>
  <si>
    <t>3931721.25103143</t>
  </si>
  <si>
    <t>38.99245600</t>
  </si>
  <si>
    <t>2152674.37296540</t>
  </si>
  <si>
    <t>58.55763700</t>
  </si>
  <si>
    <t>3229649.73214605</t>
  </si>
  <si>
    <t>31.43821500</t>
  </si>
  <si>
    <t>1733899.56288712</t>
  </si>
  <si>
    <t>43.84291000</t>
  </si>
  <si>
    <t>2420448.48433163</t>
  </si>
  <si>
    <t>23.35079600</t>
  </si>
  <si>
    <t>1289013.23524445</t>
  </si>
  <si>
    <t>19.88098000</t>
  </si>
  <si>
    <t>1098009.70353462</t>
  </si>
  <si>
    <t>9.56547300</t>
  </si>
  <si>
    <t>528289.67345372</t>
  </si>
  <si>
    <t>80.89838800</t>
  </si>
  <si>
    <t>4462176.95996049</t>
  </si>
  <si>
    <t>36.54717100</t>
  </si>
  <si>
    <t>2015508.40915921</t>
  </si>
  <si>
    <t>53.91279900</t>
  </si>
  <si>
    <t>2969723.57540937</t>
  </si>
  <si>
    <t>24.76260000</t>
  </si>
  <si>
    <t>1363923.43109654</t>
  </si>
  <si>
    <t>54.34196600</t>
  </si>
  <si>
    <t>2995825.25501363</t>
  </si>
  <si>
    <t>12.15356400</t>
  </si>
  <si>
    <t>669965.36799478</t>
  </si>
  <si>
    <t>32.01350700</t>
  </si>
  <si>
    <t>1765441.85228877</t>
  </si>
  <si>
    <t>19.11385000</t>
  </si>
  <si>
    <t>1054106.37927539</t>
  </si>
  <si>
    <t>17.65224100</t>
  </si>
  <si>
    <t>973960.48162205</t>
  </si>
  <si>
    <t>7.44338200</t>
  </si>
  <si>
    <t>410705.40479240</t>
  </si>
  <si>
    <t>48.02307700</t>
  </si>
  <si>
    <t>2652160.60431990</t>
  </si>
  <si>
    <t>30.19282500</t>
  </si>
  <si>
    <t>1667198.17228521</t>
  </si>
  <si>
    <t>20.45373000</t>
  </si>
  <si>
    <t>1129323.23370215</t>
  </si>
  <si>
    <t>9.78805400</t>
  </si>
  <si>
    <t>540391.34332065</t>
  </si>
  <si>
    <t>21.75540200</t>
  </si>
  <si>
    <t>1201160.98689124</t>
  </si>
  <si>
    <t>15.63116700</t>
  </si>
  <si>
    <t>863056.26650255</t>
  </si>
  <si>
    <t>30.07477800</t>
  </si>
  <si>
    <t>1661550.17541424</t>
  </si>
  <si>
    <t>11.53546900</t>
  </si>
  <si>
    <t>637333.66577153</t>
  </si>
  <si>
    <t>40.01347900</t>
  </si>
  <si>
    <t>2209328.51957973</t>
  </si>
  <si>
    <t>21.62563900</t>
  </si>
  <si>
    <t>1194034.01414015</t>
  </si>
  <si>
    <t>32.92083000</t>
  </si>
  <si>
    <t>1817727.90829440</t>
  </si>
  <si>
    <t>11.54342600</t>
  </si>
  <si>
    <t>637234.03072965</t>
  </si>
  <si>
    <t>32.67088200</t>
  </si>
  <si>
    <t>1803506.35654200</t>
  </si>
  <si>
    <t>11.96401500</t>
  </si>
  <si>
    <t>660439.37869018</t>
  </si>
  <si>
    <t>38.49702100</t>
  </si>
  <si>
    <t>2123682.09254517</t>
  </si>
  <si>
    <t>17.27366100</t>
  </si>
  <si>
    <t>952879.48830030</t>
  </si>
  <si>
    <t>30.91563200</t>
  </si>
  <si>
    <t>1705281.30667257</t>
  </si>
  <si>
    <t>18.07664100</t>
  </si>
  <si>
    <t>997103.72147935</t>
  </si>
  <si>
    <t>25.58881900</t>
  </si>
  <si>
    <t>1410994.55359292</t>
  </si>
  <si>
    <t>11.96575300</t>
  </si>
  <si>
    <t>659797.02446792</t>
  </si>
  <si>
    <t>19.95029200</t>
  </si>
  <si>
    <t>1100739.06830007</t>
  </si>
  <si>
    <t>9.54535600</t>
  </si>
  <si>
    <t>526604.30817670</t>
  </si>
  <si>
    <t>29.91880600</t>
  </si>
  <si>
    <t>1650248.03612907</t>
  </si>
  <si>
    <t>17.85902000</t>
  </si>
  <si>
    <t>985041.51184604</t>
  </si>
  <si>
    <t>28.08516700</t>
  </si>
  <si>
    <t>1548934.07627298</t>
  </si>
  <si>
    <t>13.88841100</t>
  </si>
  <si>
    <t>765951.10824179</t>
  </si>
  <si>
    <t>28.40546800</t>
  </si>
  <si>
    <t>1567521.69070641</t>
  </si>
  <si>
    <t>11.50286900</t>
  </si>
  <si>
    <t>634764.45065823</t>
  </si>
  <si>
    <t>36.23340100</t>
  </si>
  <si>
    <t>1999478.53639356</t>
  </si>
  <si>
    <t>9.24274400</t>
  </si>
  <si>
    <t>509951.24993865</t>
  </si>
  <si>
    <t>20.97190700</t>
  </si>
  <si>
    <t>1157165.77400507</t>
  </si>
  <si>
    <t>8.77021900</t>
  </si>
  <si>
    <t>483898.21440661</t>
  </si>
  <si>
    <t>20.77573900</t>
  </si>
  <si>
    <t>1145792.42274186</t>
  </si>
  <si>
    <t>7.64961600</t>
  </si>
  <si>
    <t>421878.93026608</t>
  </si>
  <si>
    <t>35.19749400</t>
  </si>
  <si>
    <t>1940544.68284691</t>
  </si>
  <si>
    <t>25.81983100</t>
  </si>
  <si>
    <t>1423502.55249549</t>
  </si>
  <si>
    <t>33.02479500</t>
  </si>
  <si>
    <t>1822276.20091336</t>
  </si>
  <si>
    <t>21.29652900</t>
  </si>
  <si>
    <t>1175149.51149590</t>
  </si>
  <si>
    <t>22.36240200</t>
  </si>
  <si>
    <t>1233600.79704788</t>
  </si>
  <si>
    <t>10.54596100</t>
  </si>
  <si>
    <t>581744.15254780</t>
  </si>
  <si>
    <t>17.84278900</t>
  </si>
  <si>
    <t>984434.01924856</t>
  </si>
  <si>
    <t>9.05569200</t>
  </si>
  <si>
    <t>499626.11308013</t>
  </si>
  <si>
    <t>23.45227300</t>
  </si>
  <si>
    <t>1294243.79190204</t>
  </si>
  <si>
    <t>7.01865800</t>
  </si>
  <si>
    <t>387337.41289474</t>
  </si>
  <si>
    <t>31.38524400</t>
  </si>
  <si>
    <t>1731596.08242702</t>
  </si>
  <si>
    <t>18.80145500</t>
  </si>
  <si>
    <t>1037293.32382081</t>
  </si>
  <si>
    <t>35.32052100</t>
  </si>
  <si>
    <t>1948153.31604713</t>
  </si>
  <si>
    <t>20.16244300</t>
  </si>
  <si>
    <t>1112111.82627675</t>
  </si>
  <si>
    <t>18.20906000</t>
  </si>
  <si>
    <t>1003887.85111049</t>
  </si>
  <si>
    <t>6.11664000</t>
  </si>
  <si>
    <t>337211.88350561</t>
  </si>
  <si>
    <t>41.96162400</t>
  </si>
  <si>
    <t>2311794.04135909</t>
  </si>
  <si>
    <t>19.16826400</t>
  </si>
  <si>
    <t>1055956.62726623</t>
  </si>
  <si>
    <t>38.80555800</t>
  </si>
  <si>
    <t>2135741.79596518</t>
  </si>
  <si>
    <t>14.33535900</t>
  </si>
  <si>
    <t>788909.04662143</t>
  </si>
  <si>
    <t>59.55803400</t>
  </si>
  <si>
    <t>3274157.16652439</t>
  </si>
  <si>
    <t>23.81903000</t>
  </si>
  <si>
    <t>1309461.13941661</t>
  </si>
  <si>
    <t>36.74572600</t>
  </si>
  <si>
    <t>2020039.47515573</t>
  </si>
  <si>
    <t>22.55366500</t>
  </si>
  <si>
    <t>1239903.08764594</t>
  </si>
  <si>
    <t>19.66698500</t>
  </si>
  <si>
    <t>1081985.39900666</t>
  </si>
  <si>
    <t>8.45114300</t>
  </si>
  <si>
    <t>464970.14020783</t>
  </si>
  <si>
    <t>43.90064000</t>
  </si>
  <si>
    <t>2414313.67525114</t>
  </si>
  <si>
    <t>24.63149600</t>
  </si>
  <si>
    <t>1354674.43713786</t>
  </si>
  <si>
    <t>32.29164000</t>
  </si>
  <si>
    <t>1775882.44808733</t>
  </si>
  <si>
    <t>14.06631900</t>
  </si>
  <si>
    <t>773556.31748006</t>
  </si>
  <si>
    <t>19.67973400</t>
  </si>
  <si>
    <t>1082852.30893814</t>
  </si>
  <si>
    <t>5.34781300</t>
  </si>
  <si>
    <t>294263.69488935</t>
  </si>
  <si>
    <t>32.70823100</t>
  </si>
  <si>
    <t>1798982.50161329</t>
  </si>
  <si>
    <t>17.44626300</t>
  </si>
  <si>
    <t>959536.97155345</t>
  </si>
  <si>
    <t>35.37851100</t>
  </si>
  <si>
    <t>1945408.76968230</t>
  </si>
  <si>
    <t>13.22650400</t>
  </si>
  <si>
    <t>727214.92350236</t>
  </si>
  <si>
    <t>38.52589800</t>
  </si>
  <si>
    <t>2116171.84560354</t>
  </si>
  <si>
    <t>15.21753000</t>
  </si>
  <si>
    <t>835850.10713395</t>
  </si>
  <si>
    <t>59.05401400</t>
  </si>
  <si>
    <t>3238655.30607399</t>
  </si>
  <si>
    <t>22.53731300</t>
  </si>
  <si>
    <t>1236014.13515625</t>
  </si>
  <si>
    <t>58.03593600</t>
  </si>
  <si>
    <t>3186271.03020085</t>
  </si>
  <si>
    <t>26.68544300</t>
  </si>
  <si>
    <t>1464965.99078289</t>
  </si>
  <si>
    <t>29.75056400</t>
  </si>
  <si>
    <t>1632789.59911293</t>
  </si>
  <si>
    <t>7.94700700</t>
  </si>
  <si>
    <t>436135.11239183</t>
  </si>
  <si>
    <t>93.58621700</t>
  </si>
  <si>
    <t>5123781.52326406</t>
  </si>
  <si>
    <t>40.28777600</t>
  </si>
  <si>
    <t>2205308.32663017</t>
  </si>
  <si>
    <t>50.32326700</t>
  </si>
  <si>
    <t>2754869.47245676</t>
  </si>
  <si>
    <t>21.97231100</t>
  </si>
  <si>
    <t>1202853.57305465</t>
  </si>
  <si>
    <t>42.38090700</t>
  </si>
  <si>
    <t>2317558.75457868</t>
  </si>
  <si>
    <t>16.81768200</t>
  </si>
  <si>
    <t>919672.09940951</t>
  </si>
  <si>
    <t>33.61784300</t>
  </si>
  <si>
    <t>1838185.76845862</t>
  </si>
  <si>
    <t>15.62601100</t>
  </si>
  <si>
    <t>854382.41099476</t>
  </si>
  <si>
    <t>43.89216000</t>
  </si>
  <si>
    <t>2400339.28251087</t>
  </si>
  <si>
    <t>19.66259700</t>
  </si>
  <si>
    <t>1075363.45739578</t>
  </si>
  <si>
    <t>28.67019300</t>
  </si>
  <si>
    <t>1569257.24259601</t>
  </si>
  <si>
    <t>13.74467600</t>
  </si>
  <si>
    <t>752291.30467156</t>
  </si>
  <si>
    <t>51.89116300</t>
  </si>
  <si>
    <t>2838136.69991730</t>
  </si>
  <si>
    <t>30.93841400</t>
  </si>
  <si>
    <t>1692067.61682450</t>
  </si>
  <si>
    <t>32.14729100</t>
  </si>
  <si>
    <t>1758382.30429881</t>
  </si>
  <si>
    <t>16.28108500</t>
  </si>
  <si>
    <t>890513.52630137</t>
  </si>
  <si>
    <t>33.62018100</t>
  </si>
  <si>
    <t>1839114.87145012</t>
  </si>
  <si>
    <t>17.97253400</t>
  </si>
  <si>
    <t>983184.25879475</t>
  </si>
  <si>
    <t>25.79195300</t>
  </si>
  <si>
    <t>1411984.84657131</t>
  </si>
  <si>
    <t>16.84873200</t>
  </si>
  <si>
    <t>922384.73906530</t>
  </si>
  <si>
    <t>23.08607300</t>
  </si>
  <si>
    <t>1263802.74916206</t>
  </si>
  <si>
    <t>14.58465900</t>
  </si>
  <si>
    <t>798418.40296985</t>
  </si>
  <si>
    <t>35.52081100</t>
  </si>
  <si>
    <t>1946533.34233266</t>
  </si>
  <si>
    <t>22.59447300</t>
  </si>
  <si>
    <t>1238143.43564830</t>
  </si>
  <si>
    <t>19.01641000</t>
  </si>
  <si>
    <t>1042213.85695916</t>
  </si>
  <si>
    <t>7.96066800</t>
  </si>
  <si>
    <t>436334.09795328</t>
  </si>
  <si>
    <t>52.01962000</t>
  </si>
  <si>
    <t>2855111.87263395</t>
  </si>
  <si>
    <t>29.78006400</t>
  </si>
  <si>
    <t>1634436.98048171</t>
  </si>
  <si>
    <t>33.04039800</t>
  </si>
  <si>
    <t>1813116.19259711</t>
  </si>
  <si>
    <t>15.13421200</t>
  </si>
  <si>
    <t>830538.37425795</t>
  </si>
  <si>
    <t>51.10126100</t>
  </si>
  <si>
    <t>2801508.17632730</t>
  </si>
  <si>
    <t>30.27158200</t>
  </si>
  <si>
    <t>1659590.58074179</t>
  </si>
  <si>
    <t>43.19852900</t>
  </si>
  <si>
    <t>2366278.84355921</t>
  </si>
  <si>
    <t>595416.80095274</t>
  </si>
  <si>
    <t>24.41472900</t>
  </si>
  <si>
    <t>1337754.48838317</t>
  </si>
  <si>
    <t>9.46879000</t>
  </si>
  <si>
    <t>518756.11439342</t>
  </si>
  <si>
    <t>32.66731200</t>
  </si>
  <si>
    <t>1790317.30277800</t>
  </si>
  <si>
    <t>11.80434500</t>
  </si>
  <si>
    <t>646839.08402377</t>
  </si>
  <si>
    <t>42.77072300</t>
  </si>
  <si>
    <t>2341306.66380966</t>
  </si>
  <si>
    <t>17.08467600</t>
  </si>
  <si>
    <t>935227.13811080</t>
  </si>
  <si>
    <t>12.95624900</t>
  </si>
  <si>
    <t>709338.12642064</t>
  </si>
  <si>
    <t>6.88902600</t>
  </si>
  <si>
    <t>377157.88935694</t>
  </si>
  <si>
    <t>22.21885900</t>
  </si>
  <si>
    <t>1215805.77111679</t>
  </si>
  <si>
    <t>10.91956800</t>
  </si>
  <si>
    <t>597500.28762885</t>
  </si>
  <si>
    <t>27.32316500</t>
  </si>
  <si>
    <t>1494967.70150054</t>
  </si>
  <si>
    <t>16.18009500</t>
  </si>
  <si>
    <t>885220.55490816</t>
  </si>
  <si>
    <t>36.66051800</t>
  </si>
  <si>
    <t>2005946.83376835</t>
  </si>
  <si>
    <t>18.85604300</t>
  </si>
  <si>
    <t>1031757.52700107</t>
  </si>
  <si>
    <t>24.61567400</t>
  </si>
  <si>
    <t>1347278.99613623</t>
  </si>
  <si>
    <t>7.97448400</t>
  </si>
  <si>
    <t>436406.71151744</t>
  </si>
  <si>
    <t>17.73582100</t>
  </si>
  <si>
    <t>969813.82313029</t>
  </si>
  <si>
    <t>11.14603000</t>
  </si>
  <si>
    <t>609493.76366366</t>
  </si>
  <si>
    <t>18.77876000</t>
  </si>
  <si>
    <t>1027395.21405447</t>
  </si>
  <si>
    <t>9.91078900</t>
  </si>
  <si>
    <t>542245.38719504</t>
  </si>
  <si>
    <t>38.50684200</t>
  </si>
  <si>
    <t>2108686.48557760</t>
  </si>
  <si>
    <t>22.71483700</t>
  </si>
  <si>
    <t>1243870.52304779</t>
  </si>
  <si>
    <t>17.53111900</t>
  </si>
  <si>
    <t>960429.28872220</t>
  </si>
  <si>
    <t>9.96567000</t>
  </si>
  <si>
    <t>545976.91323298</t>
  </si>
  <si>
    <t>36.58092600</t>
  </si>
  <si>
    <t>2002800.18898021</t>
  </si>
  <si>
    <t>15.54892900</t>
  </si>
  <si>
    <t>851229.86245080</t>
  </si>
  <si>
    <t>21.49240600</t>
  </si>
  <si>
    <t>1176945.71117536</t>
  </si>
  <si>
    <t>10.59589600</t>
  </si>
  <si>
    <t>580265.97726323</t>
  </si>
  <si>
    <t>28.43405600</t>
  </si>
  <si>
    <t>1556437.43084595</t>
  </si>
  <si>
    <t>9.52966600</t>
  </si>
  <si>
    <t>521613.85076345</t>
  </si>
  <si>
    <t>23.80782600</t>
  </si>
  <si>
    <t>1304483.54586388</t>
  </si>
  <si>
    <t>13.02076400</t>
  </si>
  <si>
    <t>713416.29401598</t>
  </si>
  <si>
    <t>19.57334700</t>
  </si>
  <si>
    <t>1071810.82187392</t>
  </si>
  <si>
    <t>6.94673900</t>
  </si>
  <si>
    <t>380368.28470778</t>
  </si>
  <si>
    <t>31.90701500</t>
  </si>
  <si>
    <t>1744944.75868468</t>
  </si>
  <si>
    <t>18.79674100</t>
  </si>
  <si>
    <t>1027882.25234172</t>
  </si>
  <si>
    <t>47.69429400</t>
  </si>
  <si>
    <t>2607930.67096161</t>
  </si>
  <si>
    <t>15.22963900</t>
  </si>
  <si>
    <t>832749.72721313</t>
  </si>
  <si>
    <t>29.40916300</t>
  </si>
  <si>
    <t>1609867.83036029</t>
  </si>
  <si>
    <t>14.85808500</t>
  </si>
  <si>
    <t>813266.03399042</t>
  </si>
  <si>
    <t>26.10974100</t>
  </si>
  <si>
    <t>1428928.05097348</t>
  </si>
  <si>
    <t>12.35696200</t>
  </si>
  <si>
    <t>676236.68682061</t>
  </si>
  <si>
    <t>30.51646600</t>
  </si>
  <si>
    <t>1670962.55416156</t>
  </si>
  <si>
    <t>18.74049700</t>
  </si>
  <si>
    <t>1026107.84249100</t>
  </si>
  <si>
    <t>29.98319500</t>
  </si>
  <si>
    <t>1643488.62255728</t>
  </si>
  <si>
    <t>20.62665100</t>
  </si>
  <si>
    <t>1130617.75724872</t>
  </si>
  <si>
    <t>15.78880600</t>
  </si>
  <si>
    <t>865261.97013912</t>
  </si>
  <si>
    <t>7.33162000</t>
  </si>
  <si>
    <t>401776.32060258</t>
  </si>
  <si>
    <t>12.93658400</t>
  </si>
  <si>
    <t>708857.48049573</t>
  </si>
  <si>
    <t>7.25725800</t>
  </si>
  <si>
    <t>397659.51267967</t>
  </si>
  <si>
    <t>18.15899300</t>
  </si>
  <si>
    <t>994932.84124409</t>
  </si>
  <si>
    <t>8.53650000</t>
  </si>
  <si>
    <t>467713.17015091</t>
  </si>
  <si>
    <t>30.73664200</t>
  </si>
  <si>
    <t>1684510.19509514</t>
  </si>
  <si>
    <t>22.81439000</t>
  </si>
  <si>
    <t>1250374.13353523</t>
  </si>
  <si>
    <t>44.51471000</t>
  </si>
  <si>
    <t>2443349.32485402</t>
  </si>
  <si>
    <t>26.32814400</t>
  </si>
  <si>
    <t>1445017.54064124</t>
  </si>
  <si>
    <t>19.22725500</t>
  </si>
  <si>
    <t>1055314.82009416</t>
  </si>
  <si>
    <t>8.93886400</t>
  </si>
  <si>
    <t>490642.68937187</t>
  </si>
  <si>
    <t>22.04237300</t>
  </si>
  <si>
    <t>1208455.04316109</t>
  </si>
  <si>
    <t>13.12988800</t>
  </si>
  <si>
    <t>719835.22181311</t>
  </si>
  <si>
    <t>19.84361800</t>
  </si>
  <si>
    <t>1087912.47036147</t>
  </si>
  <si>
    <t>13.14696100</t>
  </si>
  <si>
    <t>720777.16783271</t>
  </si>
  <si>
    <t>26.90385900</t>
  </si>
  <si>
    <t>1474599.62569935</t>
  </si>
  <si>
    <t>13.24028300</t>
  </si>
  <si>
    <t>725655.22251362</t>
  </si>
  <si>
    <t>34.56617800</t>
  </si>
  <si>
    <t>1892949.60329623</t>
  </si>
  <si>
    <t>15.14958700</t>
  </si>
  <si>
    <t>829693.89992797</t>
  </si>
  <si>
    <t>80.80215100</t>
  </si>
  <si>
    <t>4421261.42326184</t>
  </si>
  <si>
    <t>35.02650000</t>
  </si>
  <si>
    <t>1916994.27359729</t>
  </si>
  <si>
    <t>22.33647400</t>
  </si>
  <si>
    <t>1222208.06648566</t>
  </si>
  <si>
    <t>14.76841300</t>
  </si>
  <si>
    <t>808119.56670879</t>
  </si>
  <si>
    <t>21.59666000</t>
  </si>
  <si>
    <t>1182246.48599698</t>
  </si>
  <si>
    <t>14.09450500</t>
  </si>
  <si>
    <t>771557.92546213</t>
  </si>
  <si>
    <t>28.13087100</t>
  </si>
  <si>
    <t>1540229.22578559</t>
  </si>
  <si>
    <t>16.56390800</t>
  </si>
  <si>
    <t>906963.94294154</t>
  </si>
  <si>
    <t>28.71015700</t>
  </si>
  <si>
    <t>1573094.79293951</t>
  </si>
  <si>
    <t>19.40024400</t>
  </si>
  <si>
    <t>1062943.64833413</t>
  </si>
  <si>
    <t>24.94260000</t>
  </si>
  <si>
    <t>1366252.19949211</t>
  </si>
  <si>
    <t>13.12883300</t>
  </si>
  <si>
    <t>719097.87502641</t>
  </si>
  <si>
    <t>20.87959400</t>
  </si>
  <si>
    <t>1143583.01645235</t>
  </si>
  <si>
    <t>12.26272600</t>
  </si>
  <si>
    <t>671575.33621997</t>
  </si>
  <si>
    <t>22.47979600</t>
  </si>
  <si>
    <t>1231575.41623377</t>
  </si>
  <si>
    <t>10.20389400</t>
  </si>
  <si>
    <t>559020.22882444</t>
  </si>
  <si>
    <t>19.40895500</t>
  </si>
  <si>
    <t>1063574.16327542</t>
  </si>
  <si>
    <t>7.43769500</t>
  </si>
  <si>
    <t>407581.97597057</t>
  </si>
  <si>
    <t>20.75420700</t>
  </si>
  <si>
    <t>1135574.41899846</t>
  </si>
  <si>
    <t>11.02281900</t>
  </si>
  <si>
    <t>603120.01197027</t>
  </si>
  <si>
    <t>44.14266900</t>
  </si>
  <si>
    <t>2413178.14553616</t>
  </si>
  <si>
    <t>23.81267900</t>
  </si>
  <si>
    <t>1301780.46721947</t>
  </si>
  <si>
    <t>28.90293200</t>
  </si>
  <si>
    <t>1579984.49140635</t>
  </si>
  <si>
    <t>13.68899900</t>
  </si>
  <si>
    <t>748315.82567041</t>
  </si>
  <si>
    <t>77.57344500</t>
  </si>
  <si>
    <t>4234524.62694929</t>
  </si>
  <si>
    <t>28.07761600</t>
  </si>
  <si>
    <t>1532506.23814716</t>
  </si>
  <si>
    <t>42.43998200</t>
  </si>
  <si>
    <t>2316139.60395793</t>
  </si>
  <si>
    <t>16.34381900</t>
  </si>
  <si>
    <t>891916.94084603</t>
  </si>
  <si>
    <t>22.95854900</t>
  </si>
  <si>
    <t>1254495.29380409</t>
  </si>
  <si>
    <t>11.23545700</t>
  </si>
  <si>
    <t>613907.85314546</t>
  </si>
  <si>
    <t>19.44640500</t>
  </si>
  <si>
    <t>1063277.22296496</t>
  </si>
  <si>
    <t>11.19032300</t>
  </si>
  <si>
    <t>611889.06117869</t>
  </si>
  <si>
    <t>25.88356300</t>
  </si>
  <si>
    <t>1416360.91229546</t>
  </si>
  <si>
    <t>17.53229200</t>
  </si>
  <si>
    <t>959322.71603015</t>
  </si>
  <si>
    <t>44.44482000</t>
  </si>
  <si>
    <t>2433720.43014607</t>
  </si>
  <si>
    <t>28.58648300</t>
  </si>
  <si>
    <t>1565408.15556723</t>
  </si>
  <si>
    <t>42.54005300</t>
  </si>
  <si>
    <t>2330222.66212923</t>
  </si>
  <si>
    <t>22.16205400</t>
  </si>
  <si>
    <t>1213925.37112584</t>
  </si>
  <si>
    <t>17.72617200</t>
  </si>
  <si>
    <t>970275.19334503</t>
  </si>
  <si>
    <t>8.10602700</t>
  </si>
  <si>
    <t>443722.81137979</t>
  </si>
  <si>
    <t>34.70445200</t>
  </si>
  <si>
    <t>1897954.11701594</t>
  </si>
  <si>
    <t>18.06735500</t>
  </si>
  <si>
    <t>987965.52408976</t>
  </si>
  <si>
    <t>28.17081800</t>
  </si>
  <si>
    <t>1539023.50718248</t>
  </si>
  <si>
    <t>15.67588500</t>
  </si>
  <si>
    <t>856389.41172818</t>
  </si>
  <si>
    <t>30.67312600</t>
  </si>
  <si>
    <t>1677252.14701917</t>
  </si>
  <si>
    <t>15.58661200</t>
  </si>
  <si>
    <t>852228.52547410</t>
  </si>
  <si>
    <t>25.07883100</t>
  </si>
  <si>
    <t>1370787.66501981</t>
  </si>
  <si>
    <t>9.91390000</t>
  </si>
  <si>
    <t>541884.91335214</t>
  </si>
  <si>
    <t>23.87052000</t>
  </si>
  <si>
    <t>1304163.19301161</t>
  </si>
  <si>
    <t>12.17728500</t>
  </si>
  <si>
    <t>665321.54673253</t>
  </si>
  <si>
    <t>20.08867800</t>
  </si>
  <si>
    <t>1098403.63422234</t>
  </si>
  <si>
    <t>11.25622500</t>
  </si>
  <si>
    <t>615421.32778544</t>
  </si>
  <si>
    <t>24.49233900</t>
  </si>
  <si>
    <t>1339784.71378935</t>
  </si>
  <si>
    <t>10.90943100</t>
  </si>
  <si>
    <t>596723.50277116</t>
  </si>
  <si>
    <t>10.38642200</t>
  </si>
  <si>
    <t>567949.85623566</t>
  </si>
  <si>
    <t>4.81808200</t>
  </si>
  <si>
    <t>263450.83447342</t>
  </si>
  <si>
    <t>22.91687700</t>
  </si>
  <si>
    <t>1252123.37749716</t>
  </si>
  <si>
    <t>6.64832900</t>
  </si>
  <si>
    <t>363210.97707290</t>
  </si>
  <si>
    <t>26.81989600</t>
  </si>
  <si>
    <t>1465459.16804480</t>
  </si>
  <si>
    <t>12.22594200</t>
  </si>
  <si>
    <t>668080.65546584</t>
  </si>
  <si>
    <t>30.33890100</t>
  </si>
  <si>
    <t>1658736.76399731</t>
  </si>
  <si>
    <t>15.87345600</t>
  </si>
  <si>
    <t>867802.27576787</t>
  </si>
  <si>
    <t>22.68303000</t>
  </si>
  <si>
    <t>1239561.45372582</t>
  </si>
  <si>
    <t>8.79528200</t>
  </si>
  <si>
    <t>480628.41260637</t>
  </si>
  <si>
    <t>35.79265500</t>
  </si>
  <si>
    <t>1954773.84963104</t>
  </si>
  <si>
    <t>19.77774800</t>
  </si>
  <si>
    <t>1080110.60354379</t>
  </si>
  <si>
    <t>27.08585900</t>
  </si>
  <si>
    <t>1479123.59578215</t>
  </si>
  <si>
    <t>17.01672800</t>
  </si>
  <si>
    <t>929286.89998123</t>
  </si>
  <si>
    <t>22.89745500</t>
  </si>
  <si>
    <t>1250244.36582463</t>
  </si>
  <si>
    <t>11.77745300</t>
  </si>
  <si>
    <t>643092.22060432</t>
  </si>
  <si>
    <t>57.46776100</t>
  </si>
  <si>
    <t>3133170.65884915</t>
  </si>
  <si>
    <t>21.17947500</t>
  </si>
  <si>
    <t>1154663.84126217</t>
  </si>
  <si>
    <t>64.21736100</t>
  </si>
  <si>
    <t>3498687.81361266</t>
  </si>
  <si>
    <t>42.36233600</t>
  </si>
  <si>
    <t>2307979.54996888</t>
  </si>
  <si>
    <t>37.49756000</t>
  </si>
  <si>
    <t>2044942.86452259</t>
  </si>
  <si>
    <t>17.00986800</t>
  </si>
  <si>
    <t>927621.48336500</t>
  </si>
  <si>
    <t>59.62090100</t>
  </si>
  <si>
    <t>3252155.06799077</t>
  </si>
  <si>
    <t>39.91864000</t>
  </si>
  <si>
    <t>2177418.45016321</t>
  </si>
  <si>
    <t>27.08402500</t>
  </si>
  <si>
    <t>1478259.86061219</t>
  </si>
  <si>
    <t>14.81985000</t>
  </si>
  <si>
    <t>808881.21778486</t>
  </si>
  <si>
    <t>16.67078400</t>
  </si>
  <si>
    <t>909494.33233501</t>
  </si>
  <si>
    <t>5.48600400</t>
  </si>
  <si>
    <t>299316.67987301</t>
  </si>
  <si>
    <t>23.86014500</t>
  </si>
  <si>
    <t>1302235.10830871</t>
  </si>
  <si>
    <t>13.32212900</t>
  </si>
  <si>
    <t>727085.94466974</t>
  </si>
  <si>
    <t>14.33980500</t>
  </si>
  <si>
    <t>783004.04952257</t>
  </si>
  <si>
    <t>7.14518400</t>
  </si>
  <si>
    <t>390138.86830607</t>
  </si>
  <si>
    <t>21.53654700</t>
  </si>
  <si>
    <t>1175698.52350144</t>
  </si>
  <si>
    <t>8.30793400</t>
  </si>
  <si>
    <t>453537.06473139</t>
  </si>
  <si>
    <t>17.95731600</t>
  </si>
  <si>
    <t>980422.28709342</t>
  </si>
  <si>
    <t>11.10616900</t>
  </si>
  <si>
    <t>606359.28856516</t>
  </si>
  <si>
    <t>31.74180400</t>
  </si>
  <si>
    <t>1732505.01871961</t>
  </si>
  <si>
    <t>13.69423400</t>
  </si>
  <si>
    <t>747363.90084629</t>
  </si>
  <si>
    <t>39.69956800</t>
  </si>
  <si>
    <t>2166149.12092794</t>
  </si>
  <si>
    <t>22.76615000</t>
  </si>
  <si>
    <t>1242082.99944818</t>
  </si>
  <si>
    <t>25.03195400</t>
  </si>
  <si>
    <t>1367040.09724415</t>
  </si>
  <si>
    <t>18.48255800</t>
  </si>
  <si>
    <t>1009356.62855162</t>
  </si>
  <si>
    <t>45.97295500</t>
  </si>
  <si>
    <t>2512431.20763455</t>
  </si>
  <si>
    <t>24.93097400</t>
  </si>
  <si>
    <t>1362383.90171556</t>
  </si>
  <si>
    <t>25.36752200</t>
  </si>
  <si>
    <t>1384834.27803817</t>
  </si>
  <si>
    <t>12.41762000</t>
  </si>
  <si>
    <t>677847.23830499</t>
  </si>
  <si>
    <t>23.21413200</t>
  </si>
  <si>
    <t>1266213.45509409</t>
  </si>
  <si>
    <t>12.88705800</t>
  </si>
  <si>
    <t>702957.43888581</t>
  </si>
  <si>
    <t>58.44100300</t>
  </si>
  <si>
    <t>3185641.73320123</t>
  </si>
  <si>
    <t>17.54992400</t>
  </si>
  <si>
    <t>956587.10266325</t>
  </si>
  <si>
    <t>24.58431000</t>
  </si>
  <si>
    <t>1340392.54094237</t>
  </si>
  <si>
    <t>11.63247500</t>
  </si>
  <si>
    <t>634217.24768575</t>
  </si>
  <si>
    <t>32.86269200</t>
  </si>
  <si>
    <t>1791659.09915114</t>
  </si>
  <si>
    <t>18.91395000</t>
  </si>
  <si>
    <t>1031149.06026644</t>
  </si>
  <si>
    <t>32.72967200</t>
  </si>
  <si>
    <t>1786251.51232087</t>
  </si>
  <si>
    <t>18.69640800</t>
  </si>
  <si>
    <t>1020338.25369810</t>
  </si>
  <si>
    <t>20.79496000</t>
  </si>
  <si>
    <t>1133588.92951988</t>
  </si>
  <si>
    <t>8.31191700</t>
  </si>
  <si>
    <t>453116.42321584</t>
  </si>
  <si>
    <t>50.74302700</t>
  </si>
  <si>
    <t>2763491.10447891</t>
  </si>
  <si>
    <t>14.34997300</t>
  </si>
  <si>
    <t>781348.38388525</t>
  </si>
  <si>
    <t>46.46549700</t>
  </si>
  <si>
    <t>2528599.09625434</t>
  </si>
  <si>
    <t>21.65307400</t>
  </si>
  <si>
    <t>1178468.57496201</t>
  </si>
  <si>
    <t>44.20143100</t>
  </si>
  <si>
    <t>2403899.01967397</t>
  </si>
  <si>
    <t>16.30799800</t>
  </si>
  <si>
    <t>886903.79881390</t>
  </si>
  <si>
    <t>40.20595000</t>
  </si>
  <si>
    <t>2185912.11414228</t>
  </si>
  <si>
    <t>14.15799500</t>
  </si>
  <si>
    <t>769703.26605634</t>
  </si>
  <si>
    <t>62.62862200</t>
  </si>
  <si>
    <t>3401501.66822416</t>
  </si>
  <si>
    <t>28.89814300</t>
  </si>
  <si>
    <t>1569484.12909965</t>
  </si>
  <si>
    <t>31.36193300</t>
  </si>
  <si>
    <t>1703331.28049165</t>
  </si>
  <si>
    <t>12.46955300</t>
  </si>
  <si>
    <t>677270.58796472</t>
  </si>
  <si>
    <t>59.33511200</t>
  </si>
  <si>
    <t>3220471.67796090</t>
  </si>
  <si>
    <t>21.85631900</t>
  </si>
  <si>
    <t>1186196.24075525</t>
  </si>
  <si>
    <t>41.35091000</t>
  </si>
  <si>
    <t>2244123.19893388</t>
  </si>
  <si>
    <t>21.67283600</t>
  </si>
  <si>
    <t>1176168.15244615</t>
  </si>
  <si>
    <t>23.77946700</t>
  </si>
  <si>
    <t>1291051.85907455</t>
  </si>
  <si>
    <t>11.40140400</t>
  </si>
  <si>
    <t>619002.71267994</t>
  </si>
  <si>
    <t>29.48059900</t>
  </si>
  <si>
    <t>1600063.66997230</t>
  </si>
  <si>
    <t>18.26387600</t>
  </si>
  <si>
    <t>991283.39293263</t>
  </si>
  <si>
    <t>68.11498800</t>
  </si>
  <si>
    <t>3692305.70722494</t>
  </si>
  <si>
    <t>31.62357100</t>
  </si>
  <si>
    <t>1714283.20489592</t>
  </si>
  <si>
    <t>42.69532200</t>
  </si>
  <si>
    <t>2315990.27558109</t>
  </si>
  <si>
    <t>19.39391500</t>
  </si>
  <si>
    <t>1051936.17622752</t>
  </si>
  <si>
    <t>69.09704300</t>
  </si>
  <si>
    <t>3747715.99456809</t>
  </si>
  <si>
    <t>15.20427000</t>
  </si>
  <si>
    <t>824418.81278916</t>
  </si>
  <si>
    <t>80.10680400</t>
  </si>
  <si>
    <t>4337840.69976959</t>
  </si>
  <si>
    <t>31.50739300</t>
  </si>
  <si>
    <t>1706143.86496505</t>
  </si>
  <si>
    <t>40.92446800</t>
  </si>
  <si>
    <t>2219681.69998848</t>
  </si>
  <si>
    <t>22.79641100</t>
  </si>
  <si>
    <t>1236379.21404179</t>
  </si>
  <si>
    <t>56.34139300</t>
  </si>
  <si>
    <t>3062607.78602172</t>
  </si>
  <si>
    <t>35.44144400</t>
  </si>
  <si>
    <t>1926646.19673578</t>
  </si>
  <si>
    <t>29.49054000</t>
  </si>
  <si>
    <t>1602394.02107667</t>
  </si>
  <si>
    <t>15.10283900</t>
  </si>
  <si>
    <t>820719.21755276</t>
  </si>
  <si>
    <t>34.40591100</t>
  </si>
  <si>
    <t>1871007.62889709</t>
  </si>
  <si>
    <t>22.10188200</t>
  </si>
  <si>
    <t>1201932.70234183</t>
  </si>
  <si>
    <t>43.46625300</t>
  </si>
  <si>
    <t>2363467.62717371</t>
  </si>
  <si>
    <t>17.47901500</t>
  </si>
  <si>
    <t>950297.10666491</t>
  </si>
  <si>
    <t>21.00129300</t>
  </si>
  <si>
    <t>1140975.14338136</t>
  </si>
  <si>
    <t>8.96800700</t>
  </si>
  <si>
    <t>487166.64697002</t>
  </si>
  <si>
    <t>35.37459000</t>
  </si>
  <si>
    <t>1921994.88553163</t>
  </si>
  <si>
    <t>15.14657800</t>
  </si>
  <si>
    <t>822881.15445798</t>
  </si>
  <si>
    <t>46.69302200</t>
  </si>
  <si>
    <t>2537840.26461587</t>
  </si>
  <si>
    <t>27.36108100</t>
  </si>
  <si>
    <t>1486871.37475320</t>
  </si>
  <si>
    <t>16.04322400</t>
  </si>
  <si>
    <t>872107.88732957</t>
  </si>
  <si>
    <t>10.34196800</t>
  </si>
  <si>
    <t>562188.71744332</t>
  </si>
  <si>
    <t>41.93043600</t>
  </si>
  <si>
    <t>2278656.76889956</t>
  </si>
  <si>
    <t>20.56350900</t>
  </si>
  <si>
    <t>1117469.63781946</t>
  </si>
  <si>
    <t>19.34554600</t>
  </si>
  <si>
    <t>1051333.84755643</t>
  </si>
  <si>
    <t>7.97176100</t>
  </si>
  <si>
    <t>433208.85743161</t>
  </si>
  <si>
    <t>19.42093200</t>
  </si>
  <si>
    <t>1055506.73658452</t>
  </si>
  <si>
    <t>4.88454200</t>
  </si>
  <si>
    <t>265438.93421430</t>
  </si>
  <si>
    <t>18.71488000</t>
  </si>
  <si>
    <t>1016836.25531515</t>
  </si>
  <si>
    <t>5.45384100</t>
  </si>
  <si>
    <t>296324.05128981</t>
  </si>
  <si>
    <t>24.89260500</t>
  </si>
  <si>
    <t>1353575.68873783</t>
  </si>
  <si>
    <t>11.82052600</t>
  </si>
  <si>
    <t>642739.47103375</t>
  </si>
  <si>
    <t>38.33602600</t>
  </si>
  <si>
    <t>2084627.92240862</t>
  </si>
  <si>
    <t>18.27452000</t>
  </si>
  <si>
    <t>993649.70041796</t>
  </si>
  <si>
    <t>48.88045100</t>
  </si>
  <si>
    <t>2659224.07014136</t>
  </si>
  <si>
    <t>31.07298900</t>
  </si>
  <si>
    <t>1690261.70740205</t>
  </si>
  <si>
    <t>31.09965900</t>
  </si>
  <si>
    <t>1692308.10169902</t>
  </si>
  <si>
    <t>9.96624900</t>
  </si>
  <si>
    <t>542300.59173810</t>
  </si>
  <si>
    <t>69.58963100</t>
  </si>
  <si>
    <t>3785836.49904323</t>
  </si>
  <si>
    <t>26.70741900</t>
  </si>
  <si>
    <t>1452884.94707029</t>
  </si>
  <si>
    <t>29.66301700</t>
  </si>
  <si>
    <t>1613381.65446711</t>
  </si>
  <si>
    <t>7.42286700</t>
  </si>
  <si>
    <t>403697.10504307</t>
  </si>
  <si>
    <t>31.76669500</t>
  </si>
  <si>
    <t>1728011.71774984</t>
  </si>
  <si>
    <t>16.46973500</t>
  </si>
  <si>
    <t>895739.81271145</t>
  </si>
  <si>
    <t>25.15800400</t>
  </si>
  <si>
    <t>1368139.18417007</t>
  </si>
  <si>
    <t>11.44449400</t>
  </si>
  <si>
    <t>622323.28828135</t>
  </si>
  <si>
    <t>21.36847900</t>
  </si>
  <si>
    <t>1161593.37442064</t>
  </si>
  <si>
    <t>10.09591700</t>
  </si>
  <si>
    <t>548821.23230469</t>
  </si>
  <si>
    <t>16.73151200</t>
  </si>
  <si>
    <t>909737.80855687</t>
  </si>
  <si>
    <t>5.91401200</t>
  </si>
  <si>
    <t>321530.41188250</t>
  </si>
  <si>
    <t>9.36614000</t>
  </si>
  <si>
    <t>509144.52437632</t>
  </si>
  <si>
    <t>4.88012900</t>
  </si>
  <si>
    <t>265278.91114097</t>
  </si>
  <si>
    <t>48.90697900</t>
  </si>
  <si>
    <t>2660548.18488326</t>
  </si>
  <si>
    <t>29.45061000</t>
  </si>
  <si>
    <t>1602066.65164488</t>
  </si>
  <si>
    <t>19.95307400</t>
  </si>
  <si>
    <t>1085999.57672206</t>
  </si>
  <si>
    <t>14.34069700</t>
  </si>
  <si>
    <t>780526.14041580</t>
  </si>
  <si>
    <t>26.61539400</t>
  </si>
  <si>
    <t>1447803.58795377</t>
  </si>
  <si>
    <t>12.92055800</t>
  </si>
  <si>
    <t>702817.71639724</t>
  </si>
  <si>
    <t>29.39880600</t>
  </si>
  <si>
    <t>1599837.04239107</t>
  </si>
  <si>
    <t>16.01005800</t>
  </si>
  <si>
    <t>871245.92341052</t>
  </si>
  <si>
    <t>30.71653200</t>
  </si>
  <si>
    <t>1670404.94472870</t>
  </si>
  <si>
    <t>12.53366300</t>
  </si>
  <si>
    <t>681495.14607607</t>
  </si>
  <si>
    <t>1471372.10828581</t>
  </si>
  <si>
    <t>15.78189300</t>
  </si>
  <si>
    <t>857897.37884721</t>
  </si>
  <si>
    <t>35.48352700</t>
  </si>
  <si>
    <t>1927741.65754869</t>
  </si>
  <si>
    <t>15.10475200</t>
  </si>
  <si>
    <t>820626.68895542</t>
  </si>
  <si>
    <t>27.71470900</t>
  </si>
  <si>
    <t>1505364.36078304</t>
  </si>
  <si>
    <t>13.68668400</t>
  </si>
  <si>
    <t>743336.79916327</t>
  </si>
  <si>
    <t>29.23541300</t>
  </si>
  <si>
    <t>1588555.59478503</t>
  </si>
  <si>
    <t>14.40407700</t>
  </si>
  <si>
    <t>782725.27455993</t>
  </si>
  <si>
    <t>22.46038800</t>
  </si>
  <si>
    <t>1221060.26897375</t>
  </si>
  <si>
    <t>8.80414800</t>
  </si>
  <si>
    <t>478611.13717477</t>
  </si>
  <si>
    <t>26.15888300</t>
  </si>
  <si>
    <t>1421186.13603946</t>
  </si>
  <si>
    <t>8.39945600</t>
  </si>
  <si>
    <t>456368.08075118</t>
  </si>
  <si>
    <t>28.05799200</t>
  </si>
  <si>
    <t>1524260.16046343</t>
  </si>
  <si>
    <t>5.24237700</t>
  </si>
  <si>
    <t>284816.47547453</t>
  </si>
  <si>
    <t>18.20338200</t>
  </si>
  <si>
    <t>988947.35633446</t>
  </si>
  <si>
    <t>11.72483900</t>
  </si>
  <si>
    <t>636981.66419665</t>
  </si>
  <si>
    <t>30.17172700</t>
  </si>
  <si>
    <t>1639413.05177533</t>
  </si>
  <si>
    <t>17.71985100</t>
  </si>
  <si>
    <t>962816.60259093</t>
  </si>
  <si>
    <t>36.29237500</t>
  </si>
  <si>
    <t>1970080.71928533</t>
  </si>
  <si>
    <t>12.78747300</t>
  </si>
  <si>
    <t>694003.69827445</t>
  </si>
  <si>
    <t>20.32002800</t>
  </si>
  <si>
    <t>1102440.89185005</t>
  </si>
  <si>
    <t>10.71905900</t>
  </si>
  <si>
    <t>581538.94871267</t>
  </si>
  <si>
    <t>31.98591900</t>
  </si>
  <si>
    <t>1737635.67763042</t>
  </si>
  <si>
    <t>22.03712300</t>
  </si>
  <si>
    <t>1197182.55994614</t>
  </si>
  <si>
    <t>23.29133000</t>
  </si>
  <si>
    <t>1265717.10629174</t>
  </si>
  <si>
    <t>13.48668900</t>
  </si>
  <si>
    <t>732889.89014145</t>
  </si>
  <si>
    <t>11.03852300</t>
  </si>
  <si>
    <t>599803.55323819</t>
  </si>
  <si>
    <t>5.73252600</t>
  </si>
  <si>
    <t>311492.36990622</t>
  </si>
  <si>
    <t>47.28891000</t>
  </si>
  <si>
    <t>2566723.79240249</t>
  </si>
  <si>
    <t>17.43771100</t>
  </si>
  <si>
    <t>946574.91237538</t>
  </si>
  <si>
    <t>42.31580400</t>
  </si>
  <si>
    <t>2301001.11877942</t>
  </si>
  <si>
    <t>26.43977800</t>
  </si>
  <si>
    <t>1437891.21714231</t>
  </si>
  <si>
    <t>27.64119300</t>
  </si>
  <si>
    <t>1503276.07996335</t>
  </si>
  <si>
    <t>10.82543400</t>
  </si>
  <si>
    <t>588731.70382753</t>
  </si>
  <si>
    <t>41.08680400</t>
  </si>
  <si>
    <t>2240212.27737755</t>
  </si>
  <si>
    <t>28.99887000</t>
  </si>
  <si>
    <t>1580968.61570351</t>
  </si>
  <si>
    <t>30.03911400</t>
  </si>
  <si>
    <t>1637721.88986648</t>
  </si>
  <si>
    <t>12.46905700</t>
  </si>
  <si>
    <t>679854.76597352</t>
  </si>
  <si>
    <t>20.82907600</t>
  </si>
  <si>
    <t>1134396.72077369</t>
  </si>
  <si>
    <t>10.44722200</t>
  </si>
  <si>
    <t>568948.71409883</t>
  </si>
  <si>
    <t>26.89823000</t>
  </si>
  <si>
    <t>1462991.10329990</t>
  </si>
  <si>
    <t>13.19565900</t>
  </si>
  <si>
    <t>717710.92249922</t>
  </si>
  <si>
    <t>25.16538700</t>
  </si>
  <si>
    <t>1367883.09498239</t>
  </si>
  <si>
    <t>7.90469500</t>
  </si>
  <si>
    <t>429704.78512654</t>
  </si>
  <si>
    <t>17.64753500</t>
  </si>
  <si>
    <t>959221.29964105</t>
  </si>
  <si>
    <t>5.26105700</t>
  </si>
  <si>
    <t>285953.01346336</t>
  </si>
  <si>
    <t>22.96170800</t>
  </si>
  <si>
    <t>1247429.34144381</t>
  </si>
  <si>
    <t>8.94806100</t>
  </si>
  <si>
    <t>486125.42601625</t>
  </si>
  <si>
    <t>39.61373100</t>
  </si>
  <si>
    <t>2149840.23878260</t>
  </si>
  <si>
    <t>12.40729400</t>
  </si>
  <si>
    <t>673303.37918652</t>
  </si>
  <si>
    <t>37.98082100</t>
  </si>
  <si>
    <t>2061144.13401859</t>
  </si>
  <si>
    <t>13.07900000</t>
  </si>
  <si>
    <t>709832.16526457</t>
  </si>
  <si>
    <t>21.62639300</t>
  </si>
  <si>
    <t>1173583.83413931</t>
  </si>
  <si>
    <t>12.23302300</t>
  </si>
  <si>
    <t>663847.11580346</t>
  </si>
  <si>
    <t>14.77624600</t>
  </si>
  <si>
    <t>801893.01389594</t>
  </si>
  <si>
    <t>7.52525800</t>
  </si>
  <si>
    <t>408362.53685473</t>
  </si>
  <si>
    <t>34.58295000</t>
  </si>
  <si>
    <t>1879166.22239783</t>
  </si>
  <si>
    <t>22.16426000</t>
  </si>
  <si>
    <t>1204345.67746629</t>
  </si>
  <si>
    <t>33.25255400</t>
  </si>
  <si>
    <t>1809852.61063662</t>
  </si>
  <si>
    <t>21.79079900</t>
  </si>
  <si>
    <t>1185948.85773949</t>
  </si>
  <si>
    <t>42.49570600</t>
  </si>
  <si>
    <t>2316321.27366342</t>
  </si>
  <si>
    <t>17.29150700</t>
  </si>
  <si>
    <t>942421.15897432</t>
  </si>
  <si>
    <t>26.47161800</t>
  </si>
  <si>
    <t>1442366.76775402</t>
  </si>
  <si>
    <t>11.24879100</t>
  </si>
  <si>
    <t>612886.76214988</t>
  </si>
  <si>
    <t>34.08018900</t>
  </si>
  <si>
    <t>1854553.71421798</t>
  </si>
  <si>
    <t>18.45280900</t>
  </si>
  <si>
    <t>1004109.39801703</t>
  </si>
  <si>
    <t>15.54461300</t>
  </si>
  <si>
    <t>845699.52213721</t>
  </si>
  <si>
    <t>9.40703100</t>
  </si>
  <si>
    <t>511801.60733945</t>
  </si>
  <si>
    <t>22.09190400</t>
  </si>
  <si>
    <t>1201698.46242490</t>
  </si>
  <si>
    <t>13.21818900</t>
  </si>
  <si>
    <t>719028.02776147</t>
  </si>
  <si>
    <t>10.63125800</t>
  </si>
  <si>
    <t>578407.49128011</t>
  </si>
  <si>
    <t>4.57814900</t>
  </si>
  <si>
    <t>249092.58417245</t>
  </si>
  <si>
    <t>17.37700800</t>
  </si>
  <si>
    <t>945406.40891157</t>
  </si>
  <si>
    <t>10.44314200</t>
  </si>
  <si>
    <t>568164.27692127</t>
  </si>
  <si>
    <t>22.79169900</t>
  </si>
  <si>
    <t>1241356.97917198</t>
  </si>
  <si>
    <t>11.28204800</t>
  </si>
  <si>
    <t>614473.02201882</t>
  </si>
  <si>
    <t>28.95690000</t>
  </si>
  <si>
    <t>1575649.27290069</t>
  </si>
  <si>
    <t>16.53125700</t>
  </si>
  <si>
    <t>899517.93112766</t>
  </si>
  <si>
    <t>20.73362400</t>
  </si>
  <si>
    <t>1127806.09317691</t>
  </si>
  <si>
    <t>3.44424900</t>
  </si>
  <si>
    <t>187369.98277351</t>
  </si>
  <si>
    <t>17.48943600</t>
  </si>
  <si>
    <t>951231.19463463</t>
  </si>
  <si>
    <t>7.75432400</t>
  </si>
  <si>
    <t>421764.24498151</t>
  </si>
  <si>
    <t>29.04751000</t>
  </si>
  <si>
    <t>1579091.00885552</t>
  </si>
  <si>
    <t>9.61359400</t>
  </si>
  <si>
    <t>522685.64672700</t>
  </si>
  <si>
    <t>18.76948700</t>
  </si>
  <si>
    <t>1020507.16238052</t>
  </si>
  <si>
    <t>9.57344900</t>
  </si>
  <si>
    <t>520513.20708543</t>
  </si>
  <si>
    <t>10.79968400</t>
  </si>
  <si>
    <t>587485.73643808</t>
  </si>
  <si>
    <t>7.06436700</t>
  </si>
  <si>
    <t>384294.23527058</t>
  </si>
  <si>
    <t>23.80883200</t>
  </si>
  <si>
    <t>1295620.81518851</t>
  </si>
  <si>
    <t>13.23568300</t>
  </si>
  <si>
    <t>720277.88381382</t>
  </si>
  <si>
    <t>54.76518000</t>
  </si>
  <si>
    <t>2979023.99635533</t>
  </si>
  <si>
    <t>7.75233400</t>
  </si>
  <si>
    <t>421965.55033330</t>
  </si>
  <si>
    <t>19.23730500</t>
  </si>
  <si>
    <t>1047217.62666694</t>
  </si>
  <si>
    <t>9.91396700</t>
  </si>
  <si>
    <t>539612.91377043</t>
  </si>
  <si>
    <t>27.69427200</t>
  </si>
  <si>
    <t>1508848.86585595</t>
  </si>
  <si>
    <t>16.08847400</t>
  </si>
  <si>
    <t>876639.07979811</t>
  </si>
  <si>
    <t>30.34203900</t>
  </si>
  <si>
    <t>1654926.63701736</t>
  </si>
  <si>
    <t>19.30926600</t>
  </si>
  <si>
    <t>1053191.92261490</t>
  </si>
  <si>
    <t>58.42587500</t>
  </si>
  <si>
    <t>3190111.67065913</t>
  </si>
  <si>
    <t>30.72480600</t>
  </si>
  <si>
    <t>1677591.89495145</t>
  </si>
  <si>
    <t>21.99579100</t>
  </si>
  <si>
    <t>1201435.25603308</t>
  </si>
  <si>
    <t>11.09930800</t>
  </si>
  <si>
    <t>606264.21470568</t>
  </si>
  <si>
    <t>77.20908900</t>
  </si>
  <si>
    <t>4220220.45956958</t>
  </si>
  <si>
    <t>35.34746000</t>
  </si>
  <si>
    <t>1932143.91041119</t>
  </si>
  <si>
    <t>23.93206100</t>
  </si>
  <si>
    <t>1307679.58398074</t>
  </si>
  <si>
    <t>11.35128400</t>
  </si>
  <si>
    <t>620233.01579059</t>
  </si>
  <si>
    <t>18.09338700</t>
  </si>
  <si>
    <t>988458.22248284</t>
  </si>
  <si>
    <t>8.75861400</t>
  </si>
  <si>
    <t>478487.82602116</t>
  </si>
  <si>
    <t>60.61425700</t>
  </si>
  <si>
    <t>3316687.16529370</t>
  </si>
  <si>
    <t>30.01215800</t>
  </si>
  <si>
    <t>1642231.10497021</t>
  </si>
  <si>
    <t>54.02320200</t>
  </si>
  <si>
    <t>2955538.25097203</t>
  </si>
  <si>
    <t>28.30807400</t>
  </si>
  <si>
    <t>1548723.21674869</t>
  </si>
  <si>
    <t>31.35901700</t>
  </si>
  <si>
    <t>1713993.11081962</t>
  </si>
  <si>
    <t>14.69205700</t>
  </si>
  <si>
    <t>803037.58533468</t>
  </si>
  <si>
    <t>29.94379200</t>
  </si>
  <si>
    <t>1637205.93205155</t>
  </si>
  <si>
    <t>7.87612800</t>
  </si>
  <si>
    <t>430664.26540814</t>
  </si>
  <si>
    <t>21.65942700</t>
  </si>
  <si>
    <t>1184332.43557200</t>
  </si>
  <si>
    <t>10.61319400</t>
  </si>
  <si>
    <t>580323.45045494</t>
  </si>
  <si>
    <t>16.19227600</t>
  </si>
  <si>
    <t>885547.34428704</t>
  </si>
  <si>
    <t>5.62644400</t>
  </si>
  <si>
    <t>307712.74452949</t>
  </si>
  <si>
    <t>56.36803700</t>
  </si>
  <si>
    <t>3084632.11500999</t>
  </si>
  <si>
    <t>37.94566600</t>
  </si>
  <si>
    <t>2076451.04125188</t>
  </si>
  <si>
    <t>31.63635700</t>
  </si>
  <si>
    <t>1731473.68852495</t>
  </si>
  <si>
    <t>12.41247300</t>
  </si>
  <si>
    <t>679325.88797434</t>
  </si>
  <si>
    <t>24.21309000</t>
  </si>
  <si>
    <t>1325152.26965919</t>
  </si>
  <si>
    <t>15.61232000</t>
  </si>
  <si>
    <t>854460.08610973</t>
  </si>
  <si>
    <t>15.45943500</t>
  </si>
  <si>
    <t>846390.35012286</t>
  </si>
  <si>
    <t>9.68179100</t>
  </si>
  <si>
    <t>530070.56218427</t>
  </si>
  <si>
    <t>24.31882700</t>
  </si>
  <si>
    <t>1330848.53937380</t>
  </si>
  <si>
    <t>11.30623200</t>
  </si>
  <si>
    <t>618685.03313765</t>
  </si>
  <si>
    <t>22.77631200</t>
  </si>
  <si>
    <t>1246486.57885933</t>
  </si>
  <si>
    <t>10.84978900</t>
  </si>
  <si>
    <t>593763.04920508</t>
  </si>
  <si>
    <t>16.79570300</t>
  </si>
  <si>
    <t>918868.36065961</t>
  </si>
  <si>
    <t>4.60436800</t>
  </si>
  <si>
    <t>251889.34579714</t>
  </si>
  <si>
    <t>19.55218300</t>
  </si>
  <si>
    <t>1069544.06069741</t>
  </si>
  <si>
    <t>11.58109000</t>
  </si>
  <si>
    <t>633521.00750094</t>
  </si>
  <si>
    <t>15.25741600</t>
  </si>
  <si>
    <t>834339.45595533</t>
  </si>
  <si>
    <t>9.35088000</t>
  </si>
  <si>
    <t>511360.20498361</t>
  </si>
  <si>
    <t>14.74192700</t>
  </si>
  <si>
    <t>806163.52514944</t>
  </si>
  <si>
    <t>7.40454600</t>
  </si>
  <si>
    <t>404925.27421531</t>
  </si>
  <si>
    <t>29.64410900</t>
  </si>
  <si>
    <t>1620153.83611760</t>
  </si>
  <si>
    <t>10.61270400</t>
  </si>
  <si>
    <t>580044.91462846</t>
  </si>
  <si>
    <t>21.13214700</t>
  </si>
  <si>
    <t>1155545.73302721</t>
  </si>
  <si>
    <t>12.68574200</t>
  </si>
  <si>
    <t>693676.69690169</t>
  </si>
  <si>
    <t>32.05426200</t>
  </si>
  <si>
    <t>1752838.04950565</t>
  </si>
  <si>
    <t>20.05801800</t>
  </si>
  <si>
    <t>1096851.46075039</t>
  </si>
  <si>
    <t>25.10014000</t>
  </si>
  <si>
    <t>1372790.64984593</t>
  </si>
  <si>
    <t>12.55804900</t>
  </si>
  <si>
    <t>686842.48895888</t>
  </si>
  <si>
    <t>46.01536300</t>
  </si>
  <si>
    <t>2517037.19737144</t>
  </si>
  <si>
    <t>24.92970000</t>
  </si>
  <si>
    <t>1363760.91404570</t>
  </si>
  <si>
    <t>43.34420000</t>
  </si>
  <si>
    <t>2368125.74589994</t>
  </si>
  <si>
    <t>20.26925300</t>
  </si>
  <si>
    <t>1107338.31353921</t>
  </si>
  <si>
    <t>38.07019100</t>
  </si>
  <si>
    <t>2079861.50233820</t>
  </si>
  <si>
    <t>13.13385100</t>
  </si>
  <si>
    <t>717504.72680213</t>
  </si>
  <si>
    <t>20.31577200</t>
  </si>
  <si>
    <t>1110076.47316066</t>
  </si>
  <si>
    <t>9.49466500</t>
  </si>
  <si>
    <t>518796.51622132</t>
  </si>
  <si>
    <t>36.83301000</t>
  </si>
  <si>
    <t>2011316.27461267</t>
  </si>
  <si>
    <t>11.05492200</t>
  </si>
  <si>
    <t>603597.68989716</t>
  </si>
  <si>
    <t>16.39857700</t>
  </si>
  <si>
    <t>895865.85656692</t>
  </si>
  <si>
    <t>6.83512700</t>
  </si>
  <si>
    <t>373381.78928760</t>
  </si>
  <si>
    <t>15.72441700</t>
  </si>
  <si>
    <t>859450.82803882</t>
  </si>
  <si>
    <t>6.24919500</t>
  </si>
  <si>
    <t>341558.84774299</t>
  </si>
  <si>
    <t>17.15426800</t>
  </si>
  <si>
    <t>937051.34796405</t>
  </si>
  <si>
    <t>5.31756800</t>
  </si>
  <si>
    <t>290492.07305443</t>
  </si>
  <si>
    <t>20.53066900</t>
  </si>
  <si>
    <t>1121343.54241050</t>
  </si>
  <si>
    <t>10.75852200</t>
  </si>
  <si>
    <t>587670.74484175</t>
  </si>
  <si>
    <t>11.02668900</t>
  </si>
  <si>
    <t>602034.31769444</t>
  </si>
  <si>
    <t>7.12853600</t>
  </si>
  <si>
    <t>389201.86721510</t>
  </si>
  <si>
    <t>16.94092400</t>
  </si>
  <si>
    <t>925095.64510802</t>
  </si>
  <si>
    <t>8.84163300</t>
  </si>
  <si>
    <t>482809.52950329</t>
  </si>
  <si>
    <t>19.41978600</t>
  </si>
  <si>
    <t>1060344.26930807</t>
  </si>
  <si>
    <t>6.69774100</t>
  </si>
  <si>
    <t>365735.18687768</t>
  </si>
  <si>
    <t>27.32484100</t>
  </si>
  <si>
    <t>1491811.42760035</t>
  </si>
  <si>
    <t>11.52308500</t>
  </si>
  <si>
    <t>629123.90955943</t>
  </si>
  <si>
    <t>19.72492300</t>
  </si>
  <si>
    <t>1076926.17774197</t>
  </si>
  <si>
    <t>5.86014600</t>
  </si>
  <si>
    <t>319967.21207555</t>
  </si>
  <si>
    <t>47.03557800</t>
  </si>
  <si>
    <t>2565371.54063147</t>
  </si>
  <si>
    <t>10.75824600</t>
  </si>
  <si>
    <t>586742.42393330</t>
  </si>
  <si>
    <t>30.40679300</t>
  </si>
  <si>
    <t>1659198.23477852</t>
  </si>
  <si>
    <t>20.27838600</t>
  </si>
  <si>
    <t>1106559.85338924</t>
  </si>
  <si>
    <t>25.47227500</t>
  </si>
  <si>
    <t>1391669.93586467</t>
  </si>
  <si>
    <t>13.36836900</t>
  </si>
  <si>
    <t>730382.47828650</t>
  </si>
  <si>
    <t>17.69912800</t>
  </si>
  <si>
    <t>965852.51501747</t>
  </si>
  <si>
    <t>11.90509700</t>
  </si>
  <si>
    <t>649647.86525231</t>
  </si>
  <si>
    <t>13.59574000</t>
  </si>
  <si>
    <t>742195.27640321</t>
  </si>
  <si>
    <t>7.62566500</t>
  </si>
  <si>
    <t>416261.22632117</t>
  </si>
  <si>
    <t>42.56796700</t>
  </si>
  <si>
    <t>2325515.83965037</t>
  </si>
  <si>
    <t>20.06609600</t>
  </si>
  <si>
    <t>1096185.35577043</t>
  </si>
  <si>
    <t>12.52735200</t>
  </si>
  <si>
    <t>684368.30221063</t>
  </si>
  <si>
    <t>8.53179600</t>
  </si>
  <si>
    <t>466083.77167017</t>
  </si>
  <si>
    <t>8.42693300</t>
  </si>
  <si>
    <t>460436.10706394</t>
  </si>
  <si>
    <t>3.19619800</t>
  </si>
  <si>
    <t>174634.25995021</t>
  </si>
  <si>
    <t>12.17259100</t>
  </si>
  <si>
    <t>665074.70212870</t>
  </si>
  <si>
    <t>5.70319100</t>
  </si>
  <si>
    <t>311608.95928220</t>
  </si>
  <si>
    <t>12.28402800</t>
  </si>
  <si>
    <t>671276.21693859</t>
  </si>
  <si>
    <t>7.79171800</t>
  </si>
  <si>
    <t>425782.91938051</t>
  </si>
  <si>
    <t>21.63797200</t>
  </si>
  <si>
    <t>1182910.98768717</t>
  </si>
  <si>
    <t>11.10767200</t>
  </si>
  <si>
    <t>607250.57230312</t>
  </si>
  <si>
    <t>13.43801100</t>
  </si>
  <si>
    <t>734468.37061404</t>
  </si>
  <si>
    <t>7.73287300</t>
  </si>
  <si>
    <t>422639.14419059</t>
  </si>
  <si>
    <t>20.66513900</t>
  </si>
  <si>
    <t>1130193.03792947</t>
  </si>
  <si>
    <t>10.72622400</t>
  </si>
  <si>
    <t>586565.90428088</t>
  </si>
  <si>
    <t>10.33034400</t>
  </si>
  <si>
    <t>565063.64059545</t>
  </si>
  <si>
    <t>5.93900900</t>
  </si>
  <si>
    <t>324858.72869281</t>
  </si>
  <si>
    <t>13.96724200</t>
  </si>
  <si>
    <t>763808.41165235</t>
  </si>
  <si>
    <t>9.49271900</t>
  </si>
  <si>
    <t>519119.77302908</t>
  </si>
  <si>
    <t>24.89683100</t>
  </si>
  <si>
    <t>1362391.15823607</t>
  </si>
  <si>
    <t>18.13632600</t>
  </si>
  <si>
    <t>992496.91819073</t>
  </si>
  <si>
    <t>48.30056000</t>
  </si>
  <si>
    <t>2647986.81684636</t>
  </si>
  <si>
    <t>28.40098100</t>
  </si>
  <si>
    <t>1556890.63945695</t>
  </si>
  <si>
    <t>58.35185300</t>
  </si>
  <si>
    <t>3200613.36647168</t>
  </si>
  <si>
    <t>24.13027200</t>
  </si>
  <si>
    <t>1323437.93117710</t>
  </si>
  <si>
    <t>17.93972900</t>
  </si>
  <si>
    <t>983511.74339794</t>
  </si>
  <si>
    <t>7.45240500</t>
  </si>
  <si>
    <t>408605.30483539</t>
  </si>
  <si>
    <t>15.17108400</t>
  </si>
  <si>
    <t>831846.74379540</t>
  </si>
  <si>
    <t>8.75982300</t>
  </si>
  <si>
    <t>480319.53211569</t>
  </si>
  <si>
    <t>586852.97770993</t>
  </si>
  <si>
    <t>6.84975000</t>
  </si>
  <si>
    <t>375631.84889858</t>
  </si>
  <si>
    <t>11.12450500</t>
  </si>
  <si>
    <t>610086.49909071</t>
  </si>
  <si>
    <t>5.73504200</t>
  </si>
  <si>
    <t>314510.33594675</t>
  </si>
  <si>
    <t>29.01650800</t>
  </si>
  <si>
    <t>1591701.73814501</t>
  </si>
  <si>
    <t>18.73908600</t>
  </si>
  <si>
    <t>1027896.88749694</t>
  </si>
  <si>
    <t>16.33243600</t>
  </si>
  <si>
    <t>896307.42748002</t>
  </si>
  <si>
    <t>11.00550400</t>
  </si>
  <si>
    <t>603965.05417977</t>
  </si>
  <si>
    <t>42.97179300</t>
  </si>
  <si>
    <t>2359419.41612777</t>
  </si>
  <si>
    <t>20.00923700</t>
  </si>
  <si>
    <t>1098513.73204194</t>
  </si>
  <si>
    <t>17.18836900</t>
  </si>
  <si>
    <t>943834.70376048</t>
  </si>
  <si>
    <t>11.92974200</t>
  </si>
  <si>
    <t>655075.27912707</t>
  </si>
  <si>
    <t>15.36340400</t>
  </si>
  <si>
    <t>843478.16873628</t>
  </si>
  <si>
    <t>8.55572400</t>
  </si>
  <si>
    <t>469751.47595264</t>
  </si>
  <si>
    <t>14.75804500</t>
  </si>
  <si>
    <t>810175.29383232</t>
  </si>
  <si>
    <t>9.50914900</t>
  </si>
  <si>
    <t>522005.54301616</t>
  </si>
  <si>
    <t>25.25068700</t>
  </si>
  <si>
    <t>1386779.17632301</t>
  </si>
  <si>
    <t>8.36209600</t>
  </si>
  <si>
    <t>459237.68210871</t>
  </si>
  <si>
    <t>10.33709500</t>
  </si>
  <si>
    <t>567660.43126081</t>
  </si>
  <si>
    <t>3.98428700</t>
  </si>
  <si>
    <t>218800.94500728</t>
  </si>
  <si>
    <t>28.17266800</t>
  </si>
  <si>
    <t>1547962.17782572</t>
  </si>
  <si>
    <t>15.21166800</t>
  </si>
  <si>
    <t>835778.32508775</t>
  </si>
  <si>
    <t>32.60179700</t>
  </si>
  <si>
    <t>1790811.64777156</t>
  </si>
  <si>
    <t>7.04073600</t>
  </si>
  <si>
    <t>386756.31312336</t>
  </si>
  <si>
    <t>27.86328200</t>
  </si>
  <si>
    <t>1528621.27914542</t>
  </si>
  <si>
    <t>13.25964700</t>
  </si>
  <si>
    <t>727339.23356598</t>
  </si>
  <si>
    <t>20.20711900</t>
  </si>
  <si>
    <t>1108478.87661323</t>
  </si>
  <si>
    <t>12.80570900</t>
  </si>
  <si>
    <t>702382.45100432</t>
  </si>
  <si>
    <t>25.46580600</t>
  </si>
  <si>
    <t>1396914.89579510</t>
  </si>
  <si>
    <t>6.58878600</t>
  </si>
  <si>
    <t>361401.68229796</t>
  </si>
  <si>
    <t>19.90735000</t>
  </si>
  <si>
    <t>1091647.07095113</t>
  </si>
  <si>
    <t>11.27356700</t>
  </si>
  <si>
    <t>618182.61526647</t>
  </si>
  <si>
    <t>21.16528300</t>
  </si>
  <si>
    <t>1160759.50886107</t>
  </si>
  <si>
    <t>11.14481900</t>
  </si>
  <si>
    <t>611216.56907691</t>
  </si>
  <si>
    <t>17.31030400</t>
  </si>
  <si>
    <t>949288.66077185</t>
  </si>
  <si>
    <t>8.19710300</t>
  </si>
  <si>
    <t>449525.37125072</t>
  </si>
  <si>
    <t>14.74634500</t>
  </si>
  <si>
    <t>808412.27409356</t>
  </si>
  <si>
    <t>3.39875000</t>
  </si>
  <si>
    <t>186318.98446004</t>
  </si>
  <si>
    <t>29.38475000</t>
  </si>
  <si>
    <t>1609575.30736415</t>
  </si>
  <si>
    <t>19.39513700</t>
  </si>
  <si>
    <t>1062334.74654861</t>
  </si>
  <si>
    <t>75.37333900</t>
  </si>
  <si>
    <t>4130942.60469031</t>
  </si>
  <si>
    <t>34.84917500</t>
  </si>
  <si>
    <t>1909672.66017149</t>
  </si>
  <si>
    <t>12.36539700</t>
  </si>
  <si>
    <t>677809.51628574</t>
  </si>
  <si>
    <t>8.25814700</t>
  </si>
  <si>
    <t>452682.09808579</t>
  </si>
  <si>
    <t>14.31992000</t>
  </si>
  <si>
    <t>785286.45857605</t>
  </si>
  <si>
    <t>9.36237400</t>
  </si>
  <si>
    <t>513421.98937430</t>
  </si>
  <si>
    <t>14.70154500</t>
  </si>
  <si>
    <t>806042.13635928</t>
  </si>
  <si>
    <t>5.42802400</t>
  </si>
  <si>
    <t>297599.78433781</t>
  </si>
  <si>
    <t>12.73418700</t>
  </si>
  <si>
    <t>698143.65768574</t>
  </si>
  <si>
    <t>6.72960300</t>
  </si>
  <si>
    <t>368948.12146144</t>
  </si>
  <si>
    <t>16.74273000</t>
  </si>
  <si>
    <t>918013.31475693</t>
  </si>
  <si>
    <t>8.82988700</t>
  </si>
  <si>
    <t>484146.73152926</t>
  </si>
  <si>
    <t>17.86943000</t>
  </si>
  <si>
    <t>980114.05476805</t>
  </si>
  <si>
    <t>7.03987600</t>
  </si>
  <si>
    <t>386085.25911387</t>
  </si>
  <si>
    <t>25.44570200</t>
  </si>
  <si>
    <t>1394402.03740202</t>
  </si>
  <si>
    <t>17.82100100</t>
  </si>
  <si>
    <t>976559.10517293</t>
  </si>
  <si>
    <t>30.85268000</t>
  </si>
  <si>
    <t>1692717.51470444</t>
  </si>
  <si>
    <t>12.15300800</t>
  </si>
  <si>
    <t>666764.51334691</t>
  </si>
  <si>
    <t>41.56066000</t>
  </si>
  <si>
    <t>2281791.39339642</t>
  </si>
  <si>
    <t>21.86690000</t>
  </si>
  <si>
    <t>1200498.96538456</t>
  </si>
  <si>
    <t>29.59421300</t>
  </si>
  <si>
    <t>1623924.06610047</t>
  </si>
  <si>
    <t>15.08873800</t>
  </si>
  <si>
    <t>827899.03630424</t>
  </si>
  <si>
    <t>18.44866100</t>
  </si>
  <si>
    <t>1012090.15201093</t>
  </si>
  <si>
    <t>9.67266300</t>
  </si>
  <si>
    <t>530646.53681433</t>
  </si>
  <si>
    <t>17.97828000</t>
  </si>
  <si>
    <t>986785.32486989</t>
  </si>
  <si>
    <t>10.16228300</t>
  </si>
  <si>
    <t>557807.02922368</t>
  </si>
  <si>
    <t>38.08928300</t>
  </si>
  <si>
    <t>2092450.55512732</t>
  </si>
  <si>
    <t>24.27307900</t>
  </si>
  <si>
    <t>1333422.57061086</t>
  </si>
  <si>
    <t>26.09980600</t>
  </si>
  <si>
    <t>1433475.79299539</t>
  </si>
  <si>
    <t>13.78576400</t>
  </si>
  <si>
    <t>757108.92505500</t>
  </si>
  <si>
    <t>35.84295100</t>
  </si>
  <si>
    <t>1969752.00277736</t>
  </si>
  <si>
    <t>28.59731200</t>
  </si>
  <si>
    <t>1571683.68064711</t>
  </si>
  <si>
    <t>25.29447800</t>
  </si>
  <si>
    <t>1390073.00512136</t>
  </si>
  <si>
    <t>9.26881800</t>
  </si>
  <si>
    <t>509387.23225765</t>
  </si>
  <si>
    <t>22.49174600</t>
  </si>
  <si>
    <t>1236134.01848290</t>
  </si>
  <si>
    <t>12.61460000</t>
  </si>
  <si>
    <t>693293.61465000</t>
  </si>
  <si>
    <t>18.36028900</t>
  </si>
  <si>
    <t>1009042.81890835</t>
  </si>
  <si>
    <t>10.35269400</t>
  </si>
  <si>
    <t>568954.28531631</t>
  </si>
  <si>
    <t>34.33991200</t>
  </si>
  <si>
    <t>1885478.95356274</t>
  </si>
  <si>
    <t>9.83033900</t>
  </si>
  <si>
    <t>539724.03546361</t>
  </si>
  <si>
    <t>15.54430300</t>
  </si>
  <si>
    <t>853485.67271762</t>
  </si>
  <si>
    <t>10.12816100</t>
  </si>
  <si>
    <t>556092.24118222</t>
  </si>
  <si>
    <t>18.75201500</t>
  </si>
  <si>
    <t>1029782.69151098</t>
  </si>
  <si>
    <t>8.92522100</t>
  </si>
  <si>
    <t>490131.51737674</t>
  </si>
  <si>
    <t>21.76600500</t>
  </si>
  <si>
    <t>1195351.40926941</t>
  </si>
  <si>
    <t>6.96594900</t>
  </si>
  <si>
    <t>382560.91056356</t>
  </si>
  <si>
    <t>18.32568800</t>
  </si>
  <si>
    <t>1006903.53356196</t>
  </si>
  <si>
    <t>9.23968900</t>
  </si>
  <si>
    <t>507643.86411579</t>
  </si>
  <si>
    <t>22.90604700</t>
  </si>
  <si>
    <t>1258990.19604900</t>
  </si>
  <si>
    <t>11.35773600</t>
  </si>
  <si>
    <t>624272.05146724</t>
  </si>
  <si>
    <t>64.02545300</t>
  </si>
  <si>
    <t>3521400.67323278</t>
  </si>
  <si>
    <t>52.84366400</t>
  </si>
  <si>
    <t>2906337.47082003</t>
  </si>
  <si>
    <t>56.75654700</t>
  </si>
  <si>
    <t>3122497.01040603</t>
  </si>
  <si>
    <t>31.10385700</t>
  </si>
  <si>
    <t>1711113.15584272</t>
  </si>
  <si>
    <t>22.52871400</t>
  </si>
  <si>
    <t>1238280.49629229</t>
  </si>
  <si>
    <t>14.39689000</t>
  </si>
  <si>
    <t>791320.27108969</t>
  </si>
  <si>
    <t>20.08189600</t>
  </si>
  <si>
    <t>1103430.43054704</t>
  </si>
  <si>
    <t>8.60137500</t>
  </si>
  <si>
    <t>472631.84798710</t>
  </si>
  <si>
    <t>24.35941900</t>
  </si>
  <si>
    <t>1338990.31024344</t>
  </si>
  <si>
    <t>8.16402500</t>
  </si>
  <si>
    <t>448757.09731880</t>
  </si>
  <si>
    <t>31.51375200</t>
  </si>
  <si>
    <t>1732060.50838448</t>
  </si>
  <si>
    <t>14.70002500</t>
  </si>
  <si>
    <t>807973.12760247</t>
  </si>
  <si>
    <t>19.58959800</t>
  </si>
  <si>
    <t>1076545.94326087</t>
  </si>
  <si>
    <t>12.32302200</t>
  </si>
  <si>
    <t>677210.13828173</t>
  </si>
  <si>
    <t>10.75129500</t>
  </si>
  <si>
    <t>590973.38118719</t>
  </si>
  <si>
    <t>7.05767700</t>
  </si>
  <si>
    <t>387942.95772015</t>
  </si>
  <si>
    <t>23.23372300</t>
  </si>
  <si>
    <t>1277631.43212979</t>
  </si>
  <si>
    <t>14.15075300</t>
  </si>
  <si>
    <t>778165.76862790</t>
  </si>
  <si>
    <t>24.43356400</t>
  </si>
  <si>
    <t>1342266.20683317</t>
  </si>
  <si>
    <t>9.93852300</t>
  </si>
  <si>
    <t>545952.32217068</t>
  </si>
  <si>
    <t>23.97885400</t>
  </si>
  <si>
    <t>1316112.06570240</t>
  </si>
  <si>
    <t>10.63331100</t>
  </si>
  <si>
    <t>583599.89481499</t>
  </si>
  <si>
    <t>35.54430200</t>
  </si>
  <si>
    <t>1951639.12375197</t>
  </si>
  <si>
    <t>15.90613200</t>
  </si>
  <si>
    <t>873380.35083303</t>
  </si>
  <si>
    <t>31.08403200</t>
  </si>
  <si>
    <t>1706556.78323529</t>
  </si>
  <si>
    <t>13.43388000</t>
  </si>
  <si>
    <t>737561.78537135</t>
  </si>
  <si>
    <t>22.23621100</t>
  </si>
  <si>
    <t>1219874.28976002</t>
  </si>
  <si>
    <t>10.09918600</t>
  </si>
  <si>
    <t>554071.25304543</t>
  </si>
  <si>
    <t>17.06775400</t>
  </si>
  <si>
    <t>936158.76196159</t>
  </si>
  <si>
    <t>8.87169000</t>
  </si>
  <si>
    <t>486614.20826081</t>
  </si>
  <si>
    <t>19.12218700</t>
  </si>
  <si>
    <t>1048756.79009609</t>
  </si>
  <si>
    <t>6.98679600</t>
  </si>
  <si>
    <t>383178.76863894</t>
  </si>
  <si>
    <t>29.92825200</t>
  </si>
  <si>
    <t>1641951.27224544</t>
  </si>
  <si>
    <t>10.09559600</t>
  </si>
  <si>
    <t>553871.97357298</t>
  </si>
  <si>
    <t>22.99651300</t>
  </si>
  <si>
    <t>1262270.77875831</t>
  </si>
  <si>
    <t>9.74621500</t>
  </si>
  <si>
    <t>534931.94703847</t>
  </si>
  <si>
    <t>24.69537800</t>
  </si>
  <si>
    <t>1356319.76248691</t>
  </si>
  <si>
    <t>14.70244700</t>
  </si>
  <si>
    <t>807497.35012607</t>
  </si>
  <si>
    <t>61.63387000</t>
  </si>
  <si>
    <t>3389288.28135791</t>
  </si>
  <si>
    <t>42.32107700</t>
  </si>
  <si>
    <t>2327294.04724515</t>
  </si>
  <si>
    <t>69.12447400</t>
  </si>
  <si>
    <t>3795511.80796769</t>
  </si>
  <si>
    <t>35.91163700</t>
  </si>
  <si>
    <t>1971601.94049209</t>
  </si>
  <si>
    <t>109.49084800</t>
  </si>
  <si>
    <t>6006373.15297276</t>
  </si>
  <si>
    <t>78.54235800</t>
  </si>
  <si>
    <t>4308239.26360743</t>
  </si>
  <si>
    <t>35.26798400</t>
  </si>
  <si>
    <t>1934221.11447301</t>
  </si>
  <si>
    <t>11.55705500</t>
  </si>
  <si>
    <t>633882.62694899</t>
  </si>
  <si>
    <t>17.69437000</t>
  </si>
  <si>
    <t>970833.01573917</t>
  </si>
  <si>
    <t>9.65338500</t>
  </si>
  <si>
    <t>529652.24921544</t>
  </si>
  <si>
    <t>18.51886300</t>
  </si>
  <si>
    <t>1016110.61073009</t>
  </si>
  <si>
    <t>10.39902300</t>
  </si>
  <si>
    <t>570567.14522097</t>
  </si>
  <si>
    <t>27.03892600</t>
  </si>
  <si>
    <t>1483053.17412689</t>
  </si>
  <si>
    <t>13.64992800</t>
  </si>
  <si>
    <t>748624.78177148</t>
  </si>
  <si>
    <t>39.12962000</t>
  </si>
  <si>
    <t>2144395.06414930</t>
  </si>
  <si>
    <t>17.52550300</t>
  </si>
  <si>
    <t>960375.08008287</t>
  </si>
  <si>
    <t>18.30802800</t>
  </si>
  <si>
    <t>1003093.35553223</t>
  </si>
  <si>
    <t>6.10801700</t>
  </si>
  <si>
    <t>334637.73852681</t>
  </si>
  <si>
    <t>13.37997400</t>
  </si>
  <si>
    <t>732886.64443314</t>
  </si>
  <si>
    <t>4.92680400</t>
  </si>
  <si>
    <t>269882.48425097</t>
  </si>
  <si>
    <t>46.48078600</t>
  </si>
  <si>
    <t>2542120.62113824</t>
  </si>
  <si>
    <t>15.79996100</t>
  </si>
  <si>
    <t>864057.24646428</t>
  </si>
  <si>
    <t>34.42312900</t>
  </si>
  <si>
    <t>1882095.43057639</t>
  </si>
  <si>
    <t>15.54804300</t>
  </si>
  <si>
    <t>850084.09355828</t>
  </si>
  <si>
    <t>22.23943500</t>
  </si>
  <si>
    <t>1217296.04559166</t>
  </si>
  <si>
    <t>10.80080000</t>
  </si>
  <si>
    <t>591143.48312359</t>
  </si>
  <si>
    <t>16.72620200</t>
  </si>
  <si>
    <t>916374.81744984</t>
  </si>
  <si>
    <t>9.56643000</t>
  </si>
  <si>
    <t>524070.59314204</t>
  </si>
  <si>
    <t>15.50109600</t>
  </si>
  <si>
    <t>849495.91311609</t>
  </si>
  <si>
    <t>6.51440700</t>
  </si>
  <si>
    <t>357013.68380805</t>
  </si>
  <si>
    <t>16.40433700</t>
  </si>
  <si>
    <t>899114.64090470</t>
  </si>
  <si>
    <t>12.84698600</t>
  </si>
  <si>
    <t>704132.58010890</t>
  </si>
  <si>
    <t>14.73744800</t>
  </si>
  <si>
    <t>808326.00502078</t>
  </si>
  <si>
    <t>8.87666800</t>
  </si>
  <si>
    <t>486854.28695712</t>
  </si>
  <si>
    <t>16.65273400</t>
  </si>
  <si>
    <t>912880.74886702</t>
  </si>
  <si>
    <t>7.98615900</t>
  </si>
  <si>
    <t>437766.57091022</t>
  </si>
  <si>
    <t>11.34931400</t>
  </si>
  <si>
    <t>622079.65847466</t>
  </si>
  <si>
    <t>6.64893200</t>
  </si>
  <si>
    <t>364433.61585543</t>
  </si>
  <si>
    <t>17.08914900</t>
  </si>
  <si>
    <t>936554.96918853</t>
  </si>
  <si>
    <t>8.98888600</t>
  </si>
  <si>
    <t>492640.05570840</t>
  </si>
  <si>
    <t>17.50033400</t>
  </si>
  <si>
    <t>959768.24278676</t>
  </si>
  <si>
    <t>11.46168900</t>
  </si>
  <si>
    <t>628558.40970511</t>
  </si>
  <si>
    <t>25.18973600</t>
  </si>
  <si>
    <t>1382966.33851308</t>
  </si>
  <si>
    <t>15.58874500</t>
  </si>
  <si>
    <t>855895.13289869</t>
  </si>
  <si>
    <t>34.82337400</t>
  </si>
  <si>
    <t>1913547.06894111</t>
  </si>
  <si>
    <t>21.15454000</t>
  </si>
  <si>
    <t>1162433.23674252</t>
  </si>
  <si>
    <t>21.96731400</t>
  </si>
  <si>
    <t>1206380.30720377</t>
  </si>
  <si>
    <t>9.72460200</t>
  </si>
  <si>
    <t>534026.63218673</t>
  </si>
  <si>
    <t>21.05825700</t>
  </si>
  <si>
    <t>1155916.18587234</t>
  </si>
  <si>
    <t>13.75126800</t>
  </si>
  <si>
    <t>754813.31265999</t>
  </si>
  <si>
    <t>27.53799100</t>
  </si>
  <si>
    <t>1512470.05747827</t>
  </si>
  <si>
    <t>16.40112400</t>
  </si>
  <si>
    <t>900914.42297904</t>
  </si>
  <si>
    <t>13.96867000</t>
  </si>
  <si>
    <t>766826.88067231</t>
  </si>
  <si>
    <t>4.81929600</t>
  </si>
  <si>
    <t>264616.38941192</t>
  </si>
  <si>
    <t>21.63991100</t>
  </si>
  <si>
    <t>1187212.14031475</t>
  </si>
  <si>
    <t>8.65896400</t>
  </si>
  <si>
    <t>475054.68851632</t>
  </si>
  <si>
    <t>23.21172900</t>
  </si>
  <si>
    <t>1272592.93244022</t>
  </si>
  <si>
    <t>9.37236200</t>
  </si>
  <si>
    <t>513872.15691230</t>
  </si>
  <si>
    <t>23.65516900</t>
  </si>
  <si>
    <t>1295759.49870176</t>
  </si>
  <si>
    <t>12.99914500</t>
  </si>
  <si>
    <t>712053.61319764</t>
  </si>
  <si>
    <t>20.10149400</t>
  </si>
  <si>
    <t>1101311.44459978</t>
  </si>
  <si>
    <t>11.45910600</t>
  </si>
  <si>
    <t>627803.92669404</t>
  </si>
  <si>
    <t>19.51059900</t>
  </si>
  <si>
    <t>1069276.45272273</t>
  </si>
  <si>
    <t>12.26008000</t>
  </si>
  <si>
    <t>671925.45141293</t>
  </si>
  <si>
    <t>10.06059800</t>
  </si>
  <si>
    <t>551445.07225351</t>
  </si>
  <si>
    <t>4.87782800</t>
  </si>
  <si>
    <t>267362.05521473</t>
  </si>
  <si>
    <t>11.03483800</t>
  </si>
  <si>
    <t>604948.58175191</t>
  </si>
  <si>
    <t>5.21870500</t>
  </si>
  <si>
    <t>286094.48536541</t>
  </si>
  <si>
    <t>31.85058100</t>
  </si>
  <si>
    <t>1743927.76978225</t>
  </si>
  <si>
    <t>12.84399900</t>
  </si>
  <si>
    <t>703226.40947837</t>
  </si>
  <si>
    <t>14.81486400</t>
  </si>
  <si>
    <t>811498.44022149</t>
  </si>
  <si>
    <t>7.60777100</t>
  </si>
  <si>
    <t>416703.95824469</t>
  </si>
  <si>
    <t>17.17440200</t>
  </si>
  <si>
    <t>941479.23221126</t>
  </si>
  <si>
    <t>9.07787900</t>
  </si>
  <si>
    <t>497605.82164368</t>
  </si>
  <si>
    <t>10.84761400</t>
  </si>
  <si>
    <t>594739.38026609</t>
  </si>
  <si>
    <t>5.41004100</t>
  </si>
  <si>
    <t>296604.57815276</t>
  </si>
  <si>
    <t>22.47716100</t>
  </si>
  <si>
    <t>1232046.02208014</t>
  </si>
  <si>
    <t>9.78093900</t>
  </si>
  <si>
    <t>536115.19520561</t>
  </si>
  <si>
    <t>15.92436000</t>
  </si>
  <si>
    <t>873077.04204626</t>
  </si>
  <si>
    <t>9.11472500</t>
  </si>
  <si>
    <t>499738.92293478</t>
  </si>
  <si>
    <t>15.24146200</t>
  </si>
  <si>
    <t>836014.29418999</t>
  </si>
  <si>
    <t>7.84041600</t>
  </si>
  <si>
    <t>430053.85106898</t>
  </si>
  <si>
    <t>33.80904400</t>
  </si>
  <si>
    <t>1855106.56988639</t>
  </si>
  <si>
    <t>24.55525400</t>
  </si>
  <si>
    <t>1347399.21478206</t>
  </si>
  <si>
    <t>14.05961500</t>
  </si>
  <si>
    <t>771495.01457211</t>
  </si>
  <si>
    <t>9.15054400</t>
  </si>
  <si>
    <t>502117.41666015</t>
  </si>
  <si>
    <t>37.45000000</t>
  </si>
  <si>
    <t>2054889.87834970</t>
  </si>
  <si>
    <t>15.88413200</t>
  </si>
  <si>
    <t>871498.27145100</t>
  </si>
  <si>
    <t>48.61687100</t>
  </si>
  <si>
    <t>2670294.87023919</t>
  </si>
  <si>
    <t>37.50713800</t>
  </si>
  <si>
    <t>2060073.65059860</t>
  </si>
  <si>
    <t>46.13845100</t>
  </si>
  <si>
    <t>2533166.90653495</t>
  </si>
  <si>
    <t>9.22648700</t>
  </si>
  <si>
    <t>506606.00720755</t>
  </si>
  <si>
    <t>16.14185000</t>
  </si>
  <si>
    <t>886674.00494863</t>
  </si>
  <si>
    <t>9.95700400</t>
  </si>
  <si>
    <t>546938.90850521</t>
  </si>
  <si>
    <t>15.27220400</t>
  </si>
  <si>
    <t>838637.89117212</t>
  </si>
  <si>
    <t>6.16975400</t>
  </si>
  <si>
    <t>338797.95614288</t>
  </si>
  <si>
    <t>25.29255300</t>
  </si>
  <si>
    <t>1389075.62408049</t>
  </si>
  <si>
    <t>13.47826500</t>
  </si>
  <si>
    <t>740178.58319664</t>
  </si>
  <si>
    <t>16.63955400</t>
  </si>
  <si>
    <t>913792.89153056</t>
  </si>
  <si>
    <t>6.94787900</t>
  </si>
  <si>
    <t>381590.85532404</t>
  </si>
  <si>
    <t>18.40526900</t>
  </si>
  <si>
    <t>1010944.81804967</t>
  </si>
  <si>
    <t>11.79486700</t>
  </si>
  <si>
    <t>647853.02472280</t>
  </si>
  <si>
    <t>26.38428800</t>
  </si>
  <si>
    <t>1450003.28752112</t>
  </si>
  <si>
    <t>12.81010900</t>
  </si>
  <si>
    <t>704023.73382632</t>
  </si>
  <si>
    <t>45.93130100</t>
  </si>
  <si>
    <t>2524718.18664893</t>
  </si>
  <si>
    <t>20.76787600</t>
  </si>
  <si>
    <t>1141688.26326464</t>
  </si>
  <si>
    <t>20.36749700</t>
  </si>
  <si>
    <t>1118754.49153326</t>
  </si>
  <si>
    <t>9.01466200</t>
  </si>
  <si>
    <t>495174.43044744</t>
  </si>
  <si>
    <t>23.52325300</t>
  </si>
  <si>
    <t>1291439.66550875</t>
  </si>
  <si>
    <t>9.10217200</t>
  </si>
  <si>
    <t>499730.18503511</t>
  </si>
  <si>
    <t>27.14746400</t>
  </si>
  <si>
    <t>1488904.02722744</t>
  </si>
  <si>
    <t>11.65890300</t>
  </si>
  <si>
    <t>639363.46725213</t>
  </si>
  <si>
    <t>22.41618500</t>
  </si>
  <si>
    <t>1229629.41373820</t>
  </si>
  <si>
    <t>7.91255700</t>
  </si>
  <si>
    <t>434040.40297502</t>
  </si>
  <si>
    <t>25.15528200</t>
  </si>
  <si>
    <t>1381077.58532222</t>
  </si>
  <si>
    <t>10.51000300</t>
  </si>
  <si>
    <t>576957.78757967</t>
  </si>
  <si>
    <t>37.60018800</t>
  </si>
  <si>
    <t>2065271.85788316</t>
  </si>
  <si>
    <t>9.08501200</t>
  </si>
  <si>
    <t>498997.05933548</t>
  </si>
  <si>
    <t>29.08904500</t>
  </si>
  <si>
    <t>1597390.96519062</t>
  </si>
  <si>
    <t>7.02388500</t>
  </si>
  <si>
    <t>385788.80645709</t>
  </si>
  <si>
    <t>41.73989700</t>
  </si>
  <si>
    <t>2290972.56902421</t>
  </si>
  <si>
    <t>12.35884200</t>
  </si>
  <si>
    <t>678321.99043748</t>
  </si>
  <si>
    <t>31.75492000</t>
  </si>
  <si>
    <t>1742790.42756936</t>
  </si>
  <si>
    <t>19.71160700</t>
  </si>
  <si>
    <t>1081792.98462265</t>
  </si>
  <si>
    <t>39.42315400</t>
  </si>
  <si>
    <t>2164435.26718770</t>
  </si>
  <si>
    <t>21.30159600</t>
  </si>
  <si>
    <t>1169514.15047365</t>
  </si>
  <si>
    <t>25.83441700</t>
  </si>
  <si>
    <t>1418881.65796856</t>
  </si>
  <si>
    <t>19.55517200</t>
  </si>
  <si>
    <t>1073999.52213044</t>
  </si>
  <si>
    <t>28.12421000</t>
  </si>
  <si>
    <t>1545367.61254821</t>
  </si>
  <si>
    <t>6.50825900</t>
  </si>
  <si>
    <t>357608.68105591</t>
  </si>
  <si>
    <t>12.39758100</t>
  </si>
  <si>
    <t>681105.55808706</t>
  </si>
  <si>
    <t>6.27335000</t>
  </si>
  <si>
    <t>344659.93254563</t>
  </si>
  <si>
    <t>24.70211800</t>
  </si>
  <si>
    <t>1357387.17310681</t>
  </si>
  <si>
    <t>13.42392500</t>
  </si>
  <si>
    <t>737672.76244094</t>
  </si>
  <si>
    <t>16.33308200</t>
  </si>
  <si>
    <t>896895.34018568</t>
  </si>
  <si>
    <t>5.86532800</t>
  </si>
  <si>
    <t>322047.12706780</t>
  </si>
  <si>
    <t>29.08704100</t>
  </si>
  <si>
    <t>1595608.77612222</t>
  </si>
  <si>
    <t>11.72931100</t>
  </si>
  <si>
    <t>643373.55912687</t>
  </si>
  <si>
    <t>17.57350200</t>
  </si>
  <si>
    <t>963383.82301678</t>
  </si>
  <si>
    <t>9.55020700</t>
  </si>
  <si>
    <t>523544.07027549</t>
  </si>
  <si>
    <t>21.67570600</t>
  </si>
  <si>
    <t>1189454.08061774</t>
  </si>
  <si>
    <t>9.61929000</t>
  </si>
  <si>
    <t>527816.92151067</t>
  </si>
  <si>
    <t>12.84799800</t>
  </si>
  <si>
    <t>704863.19692118</t>
  </si>
  <si>
    <t>8.47107200</t>
  </si>
  <si>
    <t>464732.60461445</t>
  </si>
  <si>
    <t>10.63561600</t>
  </si>
  <si>
    <t>583326.75842835</t>
  </si>
  <si>
    <t>5.97860900</t>
  </si>
  <si>
    <t>327886.79204554</t>
  </si>
  <si>
    <t>21.91034900</t>
  </si>
  <si>
    <t>1201270.25248665</t>
  </si>
  <si>
    <t>8.41614700</t>
  </si>
  <si>
    <t>461431.79216499</t>
  </si>
  <si>
    <t>11.69798500</t>
  </si>
  <si>
    <t>641602.99424249</t>
  </si>
  <si>
    <t>7.59903300</t>
  </si>
  <si>
    <t>416780.77883370</t>
  </si>
  <si>
    <t>13.78669500</t>
  </si>
  <si>
    <t>756110.74511117</t>
  </si>
  <si>
    <t>4.05259600</t>
  </si>
  <si>
    <t>222227.47941884</t>
  </si>
  <si>
    <t>10.40968700</t>
  </si>
  <si>
    <t>570877.27249811</t>
  </si>
  <si>
    <t>5.23498800</t>
  </si>
  <si>
    <t>287085.00742335</t>
  </si>
  <si>
    <t>22.82191500</t>
  </si>
  <si>
    <t>1252710.48879529</t>
  </si>
  <si>
    <t>10.79586700</t>
  </si>
  <si>
    <t>592522.93477400</t>
  </si>
  <si>
    <t>21.79692200</t>
  </si>
  <si>
    <t>1196908.71209375</t>
  </si>
  <si>
    <t>11.45669500</t>
  </si>
  <si>
    <t>629128.40254445</t>
  </si>
  <si>
    <t>31.22311500</t>
  </si>
  <si>
    <t>1716095.18218286</t>
  </si>
  <si>
    <t>24.53104600</t>
  </si>
  <si>
    <t>1348291.83603736</t>
  </si>
  <si>
    <t>293.85658700</t>
  </si>
  <si>
    <t>16236886.01685236</t>
  </si>
  <si>
    <t>221.09710600</t>
  </si>
  <si>
    <t>12216954.50262602</t>
  </si>
  <si>
    <t>115.32351100</t>
  </si>
  <si>
    <t>6384567.85204466</t>
  </si>
  <si>
    <t>53.14411900</t>
  </si>
  <si>
    <t>2941884.26232566</t>
  </si>
  <si>
    <t>130.07024300</t>
  </si>
  <si>
    <t>7204793.29681922</t>
  </si>
  <si>
    <t>72.90581100</t>
  </si>
  <si>
    <t>4038586.53573104</t>
  </si>
  <si>
    <t>107.55360600</t>
  </si>
  <si>
    <t>5963909.61325026</t>
  </si>
  <si>
    <t>78.17023900</t>
  </si>
  <si>
    <t>4335707.45847052</t>
  </si>
  <si>
    <t>155.80776100</t>
  </si>
  <si>
    <t>8653779.92824529</t>
  </si>
  <si>
    <t>95.85827300</t>
  </si>
  <si>
    <t>5324577.09639602</t>
  </si>
  <si>
    <t>251.79251600</t>
  </si>
  <si>
    <t>14020529.23373460</t>
  </si>
  <si>
    <t>195.15807200</t>
  </si>
  <si>
    <t>10867333.42907730</t>
  </si>
  <si>
    <t>197.91965400</t>
  </si>
  <si>
    <t>11045548.31936081</t>
  </si>
  <si>
    <t>96.18243600</t>
  </si>
  <si>
    <t>5367976.42753125</t>
  </si>
  <si>
    <t>445.05295400</t>
  </si>
  <si>
    <t>24905341.57376444</t>
  </si>
  <si>
    <t>297.30534400</t>
  </si>
  <si>
    <t>16638115.45692740</t>
  </si>
  <si>
    <t>396.92373000</t>
  </si>
  <si>
    <t>22320487.12723733</t>
  </si>
  <si>
    <t>282.64234000</t>
  </si>
  <si>
    <t>15895246.42436157</t>
  </si>
  <si>
    <t>264.61871000</t>
  </si>
  <si>
    <t>14908906.69181159</t>
  </si>
  <si>
    <t>130.88443000</t>
  </si>
  <si>
    <t>7374825.00114845</t>
  </si>
  <si>
    <t>134.26286800</t>
  </si>
  <si>
    <t>7541015.17955605</t>
  </si>
  <si>
    <t>52.52897700</t>
  </si>
  <si>
    <t>2950618.35556236</t>
  </si>
  <si>
    <t>286.79438500</t>
  </si>
  <si>
    <t>16095351.88043606</t>
  </si>
  <si>
    <t>88.07668600</t>
  </si>
  <si>
    <t>4938730.05320531</t>
  </si>
  <si>
    <t>95.86712500</t>
  </si>
  <si>
    <t>5380720.36782136</t>
  </si>
  <si>
    <t>47.87299600</t>
  </si>
  <si>
    <t>2687038.50730884</t>
  </si>
  <si>
    <t>81.47794600</t>
  </si>
  <si>
    <t>4578189.10031531</t>
  </si>
  <si>
    <t>56.96773900</t>
  </si>
  <si>
    <t>3200966.47759344</t>
  </si>
  <si>
    <t>105.72369800</t>
  </si>
  <si>
    <t>5930929.92748135</t>
  </si>
  <si>
    <t>45.98137300</t>
  </si>
  <si>
    <t>2579166.36472096</t>
  </si>
  <si>
    <t>246.98682200</t>
  </si>
  <si>
    <t>13781026.62358920</t>
  </si>
  <si>
    <t>110.02791200</t>
  </si>
  <si>
    <t>6141265.25477999</t>
  </si>
  <si>
    <t>206.59687100</t>
  </si>
  <si>
    <t>11491415.21398029</t>
  </si>
  <si>
    <t>100.77343500</t>
  </si>
  <si>
    <t>5604174.65575288</t>
  </si>
  <si>
    <t>359.81308300</t>
  </si>
  <si>
    <t>19840758.85434814</t>
  </si>
  <si>
    <t>145.77992900</t>
  </si>
  <si>
    <t>8037595.73337545</t>
  </si>
  <si>
    <t>267.07969900</t>
  </si>
  <si>
    <t>14677391.86553454</t>
  </si>
  <si>
    <t>143.25178300</t>
  </si>
  <si>
    <t>7874176.05206580</t>
  </si>
  <si>
    <t>232.53306500</t>
  </si>
  <si>
    <t>12783822.85729970</t>
  </si>
  <si>
    <t>105.57530000</t>
  </si>
  <si>
    <t>5808527.83396001</t>
  </si>
  <si>
    <t>236.53931000</t>
  </si>
  <si>
    <t>12961081.06284609</t>
  </si>
  <si>
    <t>125.37252800</t>
  </si>
  <si>
    <t>6869818.55371645</t>
  </si>
  <si>
    <t>227.56663400</t>
  </si>
  <si>
    <t>12434023.97829538</t>
  </si>
  <si>
    <t>121.42239900</t>
  </si>
  <si>
    <t>6634948.34362386</t>
  </si>
  <si>
    <t>257.90647500</t>
  </si>
  <si>
    <t>14071497.19229327</t>
  </si>
  <si>
    <t>117.34908600</t>
  </si>
  <si>
    <t>6404252.78955276</t>
  </si>
  <si>
    <t>197.29819700</t>
  </si>
  <si>
    <t>10742912.33831299</t>
  </si>
  <si>
    <t>78.08692400</t>
  </si>
  <si>
    <t>4249925.50724301</t>
  </si>
  <si>
    <t>152.33980400</t>
  </si>
  <si>
    <t>8319127.11514513</t>
  </si>
  <si>
    <t>69.92381500</t>
  </si>
  <si>
    <t>3818824.11223713</t>
  </si>
  <si>
    <t>167.23853600</t>
  </si>
  <si>
    <t>9137899.34345238</t>
  </si>
  <si>
    <t>92.50722200</t>
  </si>
  <si>
    <t>5055096.71245877</t>
  </si>
  <si>
    <t>94.82871300</t>
  </si>
  <si>
    <t>5187875.67848484</t>
  </si>
  <si>
    <t>54.12410600</t>
  </si>
  <si>
    <t>2960810.34510263</t>
  </si>
  <si>
    <t>135.28728000</t>
  </si>
  <si>
    <t>7396364.73247143</t>
  </si>
  <si>
    <t>75.98007100</t>
  </si>
  <si>
    <t>4153918.69941343</t>
  </si>
  <si>
    <t>57.63825700</t>
  </si>
  <si>
    <t>3149095.90956761</t>
  </si>
  <si>
    <t>30.48858400</t>
  </si>
  <si>
    <t>1666014.28333323</t>
  </si>
  <si>
    <t>53.90751000</t>
  </si>
  <si>
    <t>2944901.23656539</t>
  </si>
  <si>
    <t>30.94773200</t>
  </si>
  <si>
    <t>1690681.29568454</t>
  </si>
  <si>
    <t>98.06976800</t>
  </si>
  <si>
    <t>5375066.51571585</t>
  </si>
  <si>
    <t>43.47014200</t>
  </si>
  <si>
    <t>2382619.15198497</t>
  </si>
  <si>
    <t>39.68272900</t>
  </si>
  <si>
    <t>2173122.30948128</t>
  </si>
  <si>
    <t>20.38851700</t>
  </si>
  <si>
    <t>1116522.85151144</t>
  </si>
  <si>
    <t>95.10512600</t>
  </si>
  <si>
    <t>5207927.16197986</t>
  </si>
  <si>
    <t>38.38328100</t>
  </si>
  <si>
    <t>2101952.02983043</t>
  </si>
  <si>
    <t>55.24497900</t>
  </si>
  <si>
    <t>3019411.55472401</t>
  </si>
  <si>
    <t>29.97101000</t>
  </si>
  <si>
    <t>1637945.89654230</t>
  </si>
  <si>
    <t>65.71770600</t>
  </si>
  <si>
    <t>3593092.73639759</t>
  </si>
  <si>
    <t>33.70407900</t>
  </si>
  <si>
    <t>1842812.55391921</t>
  </si>
  <si>
    <t>46.17267500</t>
  </si>
  <si>
    <t>2523832.44582244</t>
  </si>
  <si>
    <t>15.98285000</t>
  </si>
  <si>
    <t>873623.13807884</t>
  </si>
  <si>
    <t>39.79777900</t>
  </si>
  <si>
    <t>2178308.20906532</t>
  </si>
  <si>
    <t>21.51091100</t>
  </si>
  <si>
    <t>1177448.16573156</t>
  </si>
  <si>
    <t>42.20962500</t>
  </si>
  <si>
    <t>2315028.24415871</t>
  </si>
  <si>
    <t>29.62460300</t>
  </si>
  <si>
    <t>1625012.68766573</t>
  </si>
  <si>
    <t>53.32036000</t>
  </si>
  <si>
    <t>2923232.29911686</t>
  </si>
  <si>
    <t>22.92496400</t>
  </si>
  <si>
    <t>1256924.99476028</t>
  </si>
  <si>
    <t>40.95233000</t>
  </si>
  <si>
    <t>2244744.15473751</t>
  </si>
  <si>
    <t>13.16126200</t>
  </si>
  <si>
    <t>721461.84637349</t>
  </si>
  <si>
    <t>77.41254000</t>
  </si>
  <si>
    <t>4234890.64642591</t>
  </si>
  <si>
    <t>33.06813500</t>
  </si>
  <si>
    <t>1808969.91976595</t>
  </si>
  <si>
    <t>19.93339200</t>
  </si>
  <si>
    <t>1091588.56187259</t>
  </si>
  <si>
    <t>11.06588200</t>
  </si>
  <si>
    <t>605946.39065749</t>
  </si>
  <si>
    <t>75.28149100</t>
  </si>
  <si>
    <t>4114590.94849105</t>
  </si>
  <si>
    <t>31.74458000</t>
  </si>
  <si>
    <t>1735220.62216394</t>
  </si>
  <si>
    <t>40.75287400</t>
  </si>
  <si>
    <t>2226054.63494127</t>
  </si>
  <si>
    <t>19.87543300</t>
  </si>
  <si>
    <t>1085618.51532256</t>
  </si>
  <si>
    <t>104.74443600</t>
  </si>
  <si>
    <t>5709944.91666803</t>
  </si>
  <si>
    <t>32.86049600</t>
  </si>
  <si>
    <t>1791534.97790413</t>
  </si>
  <si>
    <t>77.05104700</t>
  </si>
  <si>
    <t>4194830.54149267</t>
  </si>
  <si>
    <t>42.34921100</t>
  </si>
  <si>
    <t>2305815.22582041</t>
  </si>
  <si>
    <t>24.68396300</t>
  </si>
  <si>
    <t>1344856.59530477</t>
  </si>
  <si>
    <t>12.11248400</t>
  </si>
  <si>
    <t>660055.96038677</t>
  </si>
  <si>
    <t>30.72695400</t>
  </si>
  <si>
    <t>1673757.44562674</t>
  </si>
  <si>
    <t>15.33394500</t>
  </si>
  <si>
    <t>835225.62981710</t>
  </si>
  <si>
    <t>73.86902600</t>
  </si>
  <si>
    <t>4015998.23572650</t>
  </si>
  <si>
    <t>37.78616700</t>
  </si>
  <si>
    <t>2053766.11476467</t>
  </si>
  <si>
    <t>36.70866100</t>
  </si>
  <si>
    <t>1996685.58852846</t>
  </si>
  <si>
    <t>13.68051600</t>
  </si>
  <si>
    <t>744378.70563816</t>
  </si>
  <si>
    <t>159.73543500</t>
  </si>
  <si>
    <t>8666351.05074717</t>
  </si>
  <si>
    <t>62.80211300</t>
  </si>
  <si>
    <t>3407430.59759074</t>
  </si>
  <si>
    <t>52.31615100</t>
  </si>
  <si>
    <t>2843142.67277497</t>
  </si>
  <si>
    <t>28.76234100</t>
  </si>
  <si>
    <t>1563704.43321155</t>
  </si>
  <si>
    <t>32.33765000</t>
  </si>
  <si>
    <t>1757285.03615145</t>
  </si>
  <si>
    <t>15.47674400</t>
  </si>
  <si>
    <t>841068.43254284</t>
  </si>
  <si>
    <t>24.90323900</t>
  </si>
  <si>
    <t>1355823.78362207</t>
  </si>
  <si>
    <t>11.61596400</t>
  </si>
  <si>
    <t>632418.14148765</t>
  </si>
  <si>
    <t>28.00418800</t>
  </si>
  <si>
    <t>1521667.64425578</t>
  </si>
  <si>
    <t>12.63727600</t>
  </si>
  <si>
    <t>686746.57502898</t>
  </si>
  <si>
    <t>113.48643600</t>
  </si>
  <si>
    <t>6165640.02044358</t>
  </si>
  <si>
    <t>36.14144300</t>
  </si>
  <si>
    <t>1963916.94779822</t>
  </si>
  <si>
    <t>27.26993400</t>
  </si>
  <si>
    <t>1484182.31196310</t>
  </si>
  <si>
    <t>12.29470400</t>
  </si>
  <si>
    <t>669237.98192338</t>
  </si>
  <si>
    <t>15.98534100</t>
  </si>
  <si>
    <t>870397.72155552</t>
  </si>
  <si>
    <t>9.38419200</t>
  </si>
  <si>
    <t>511013.02012305</t>
  </si>
  <si>
    <t>22.83077800</t>
  </si>
  <si>
    <t>1241192.49529617</t>
  </si>
  <si>
    <t>13.35211800</t>
  </si>
  <si>
    <t>725885.83540068</t>
  </si>
  <si>
    <t>23.85306600</t>
  </si>
  <si>
    <t>1298322.55292333</t>
  </si>
  <si>
    <t>11.65684000</t>
  </si>
  <si>
    <t>634445.71043302</t>
  </si>
  <si>
    <t>15.93113800</t>
  </si>
  <si>
    <t>866794.97223124</t>
  </si>
  <si>
    <t>8.49864000</t>
  </si>
  <si>
    <t>462238.87153336</t>
  </si>
  <si>
    <t>14.34576300</t>
  </si>
  <si>
    <t>779937.86634760</t>
  </si>
  <si>
    <t>4.99335000</t>
  </si>
  <si>
    <t>271466.33149434</t>
  </si>
  <si>
    <t>32.11891100</t>
  </si>
  <si>
    <t>1745703.42867935</t>
  </si>
  <si>
    <t>20.05683300</t>
  </si>
  <si>
    <t>1090098.78509760</t>
  </si>
  <si>
    <t>103.51353300</t>
  </si>
  <si>
    <t>5613162.87163271</t>
  </si>
  <si>
    <t>27.62511100</t>
  </si>
  <si>
    <t>1498081.76931696</t>
  </si>
  <si>
    <t>168.58760000</t>
  </si>
  <si>
    <t>9123277.82849609</t>
  </si>
  <si>
    <t>55.15318300</t>
  </si>
  <si>
    <t>2985791.53596399</t>
  </si>
  <si>
    <t>76.04094800</t>
  </si>
  <si>
    <t>4111864.93710599</t>
  </si>
  <si>
    <t>29.50059700</t>
  </si>
  <si>
    <t>1595082.85088933</t>
  </si>
  <si>
    <t>63.03460000</t>
  </si>
  <si>
    <t>3411745.38682179</t>
  </si>
  <si>
    <t>37.22957000</t>
  </si>
  <si>
    <t>2015204.28755862</t>
  </si>
  <si>
    <t>44.01829000</t>
  </si>
  <si>
    <t>2382484.71492111</t>
  </si>
  <si>
    <t>9.66833100</t>
  </si>
  <si>
    <t>523311.25257921</t>
  </si>
  <si>
    <t>21.52578300</t>
  </si>
  <si>
    <t>1165790.48242565</t>
  </si>
  <si>
    <t>13.70069300</t>
  </si>
  <si>
    <t>742020.29760617</t>
  </si>
  <si>
    <t>53.56980400</t>
  </si>
  <si>
    <t>2901632.54949517</t>
  </si>
  <si>
    <t>43.07408800</t>
  </si>
  <si>
    <t>2333108.29425137</t>
  </si>
  <si>
    <t>39.98241800</t>
  </si>
  <si>
    <t>2171082.18610759</t>
  </si>
  <si>
    <t>17.48422800</t>
  </si>
  <si>
    <t>949497.44081763</t>
  </si>
  <si>
    <t>25.62054400</t>
  </si>
  <si>
    <t>1390466.95832758</t>
  </si>
  <si>
    <t>10.03376400</t>
  </si>
  <si>
    <t>544516.70845622</t>
  </si>
  <si>
    <t>20.00202300</t>
  </si>
  <si>
    <t>1084646.11508412</t>
  </si>
  <si>
    <t>9.08112200</t>
  </si>
  <si>
    <t>492440.96015811</t>
  </si>
  <si>
    <t>16.26811100</t>
  </si>
  <si>
    <t>882714.69944129</t>
  </si>
  <si>
    <t>11.11938300</t>
  </si>
  <si>
    <t>603336.62621535</t>
  </si>
  <si>
    <t>26.37639700</t>
  </si>
  <si>
    <t>1430759.70370590</t>
  </si>
  <si>
    <t>6.99744300</t>
  </si>
  <si>
    <t>379597.80636587</t>
  </si>
  <si>
    <t>21.07800900</t>
  </si>
  <si>
    <t>1144821.08127492</t>
  </si>
  <si>
    <t>10.58823100</t>
  </si>
  <si>
    <t>575038.52297101</t>
  </si>
  <si>
    <t>18.57300800</t>
  </si>
  <si>
    <t>1009310.52508753</t>
  </si>
  <si>
    <t>8.56860300</t>
  </si>
  <si>
    <t>465650.30021068</t>
  </si>
  <si>
    <t>59.51693100</t>
  </si>
  <si>
    <t>3236995.48835000</t>
  </si>
  <si>
    <t>32.75434400</t>
  </si>
  <si>
    <t>1781495.76493186</t>
  </si>
  <si>
    <t>30.19168900</t>
  </si>
  <si>
    <t>1644040.85475437</t>
  </si>
  <si>
    <t>17.29863700</t>
  </si>
  <si>
    <t>942040.59173578</t>
  </si>
  <si>
    <t>28.90635600</t>
  </si>
  <si>
    <t>1574644.23538015</t>
  </si>
  <si>
    <t>19.40313000</t>
  </si>
  <si>
    <t>1057002.23830336</t>
  </si>
  <si>
    <t>44.11368500</t>
  </si>
  <si>
    <t>2405133.84446625</t>
  </si>
  <si>
    <t>18.98767700</t>
  </si>
  <si>
    <t>1035254.88735275</t>
  </si>
  <si>
    <t>56.47527400</t>
  </si>
  <si>
    <t>3077749.15187120</t>
  </si>
  <si>
    <t>23.79102300</t>
  </si>
  <si>
    <t>1296699.13162906</t>
  </si>
  <si>
    <t>25.72188700</t>
  </si>
  <si>
    <t>1401537.30740178</t>
  </si>
  <si>
    <t>13.16058500</t>
  </si>
  <si>
    <t>717097.13265074</t>
  </si>
  <si>
    <t>13.90395900</t>
  </si>
  <si>
    <t>757546.27716186</t>
  </si>
  <si>
    <t>6.36706900</t>
  </si>
  <si>
    <t>346915.98616942</t>
  </si>
  <si>
    <t>16.28554900</t>
  </si>
  <si>
    <t>887724.26646262</t>
  </si>
  <si>
    <t>8.12386400</t>
  </si>
  <si>
    <t>442806.48155939</t>
  </si>
  <si>
    <t>32.32401800</t>
  </si>
  <si>
    <t>1762850.23461698</t>
  </si>
  <si>
    <t>21.72022300</t>
  </si>
  <si>
    <t>1184591.55005269</t>
  </si>
  <si>
    <t>12.30610000</t>
  </si>
  <si>
    <t>671375.48577809</t>
  </si>
  <si>
    <t>4.68358600</t>
  </si>
  <si>
    <t>255522.94515008</t>
  </si>
  <si>
    <t>31.10173000</t>
  </si>
  <si>
    <t>1695575.72064105</t>
  </si>
  <si>
    <t>7.98353300</t>
  </si>
  <si>
    <t>435168.31207946</t>
  </si>
  <si>
    <t>14.63866700</t>
  </si>
  <si>
    <t>797780.69510737</t>
  </si>
  <si>
    <t>6.64957200</t>
  </si>
  <si>
    <t>362379.94319848</t>
  </si>
  <si>
    <t>15.75199400</t>
  </si>
  <si>
    <t>858891.00093539</t>
  </si>
  <si>
    <t>10.81710600</t>
  </si>
  <si>
    <t>589831.20148490</t>
  </si>
  <si>
    <t>8.76097100</t>
  </si>
  <si>
    <t>477987.08880129</t>
  </si>
  <si>
    <t>6.07122400</t>
  </si>
  <si>
    <t>331239.14489495</t>
  </si>
  <si>
    <t>14.69740800</t>
  </si>
  <si>
    <t>801833.00062179</t>
  </si>
  <si>
    <t>6.43904800</t>
  </si>
  <si>
    <t>351288.40287307</t>
  </si>
  <si>
    <t>8.11152800</t>
  </si>
  <si>
    <t>442542.45482345</t>
  </si>
  <si>
    <t>4.54735800</t>
  </si>
  <si>
    <t>248097.74127038</t>
  </si>
  <si>
    <t>71.74231200</t>
  </si>
  <si>
    <t>3921156.83307580</t>
  </si>
  <si>
    <t>55.32705300</t>
  </si>
  <si>
    <t>3024082.02769900</t>
  </si>
  <si>
    <t>49.01705500</t>
  </si>
  <si>
    <t>2681492.84589925</t>
  </si>
  <si>
    <t>26.05457200</t>
  </si>
  <si>
    <t>1425371.15031682</t>
  </si>
  <si>
    <t>36.49496100</t>
  </si>
  <si>
    <t>1996451.01809763</t>
  </si>
  <si>
    <t>14.47685800</t>
  </si>
  <si>
    <t>791971.37492457</t>
  </si>
  <si>
    <t>18.72121000</t>
  </si>
  <si>
    <t>1023661.57874290</t>
  </si>
  <si>
    <t>9.40305000</t>
  </si>
  <si>
    <t>514154.39643496</t>
  </si>
  <si>
    <t>10.15952600</t>
  </si>
  <si>
    <t>555663.53306019</t>
  </si>
  <si>
    <t>3.84237900</t>
  </si>
  <si>
    <t>210162.80179426</t>
  </si>
  <si>
    <t>950358.62158102</t>
  </si>
  <si>
    <t>5.75906000</t>
  </si>
  <si>
    <t>314921.36067114</t>
  </si>
  <si>
    <t>9.83434500</t>
  </si>
  <si>
    <t>537231.09136792</t>
  </si>
  <si>
    <t>3.58807400</t>
  </si>
  <si>
    <t>196032.21748363</t>
  </si>
  <si>
    <t>14.79063800</t>
  </si>
  <si>
    <t>807598.00103639</t>
  </si>
  <si>
    <t>3.29372300</t>
  </si>
  <si>
    <t>179852.22117909</t>
  </si>
  <si>
    <t>8.63424700</t>
  </si>
  <si>
    <t>471479.89560991</t>
  </si>
  <si>
    <t>4.21365600</t>
  </si>
  <si>
    <t>230097.02495269</t>
  </si>
  <si>
    <t>16.55754900</t>
  </si>
  <si>
    <t>904417.38208829</t>
  </si>
  <si>
    <t>3.76215000</t>
  </si>
  <si>
    <t>205470.57696556</t>
  </si>
  <si>
    <t>8.86420300</t>
  </si>
  <si>
    <t>484388.89764338</t>
  </si>
  <si>
    <t>5.52636000</t>
  </si>
  <si>
    <t>302002.89098435</t>
  </si>
  <si>
    <t>14.27216300</t>
  </si>
  <si>
    <t>779386.33669586</t>
  </si>
  <si>
    <t>2.75420100</t>
  </si>
  <si>
    <t>150466.20779288</t>
  </si>
  <si>
    <t>11.45669700</t>
  </si>
  <si>
    <t>625548.08580844</t>
  </si>
  <si>
    <t>6.29016900</t>
  </si>
  <si>
    <t>343482.46204096</t>
  </si>
  <si>
    <t>27.67715800</t>
  </si>
  <si>
    <t>1513646.44229874</t>
  </si>
  <si>
    <t>12.51285600</t>
  </si>
  <si>
    <t>684271.23494571</t>
  </si>
  <si>
    <t>35.73223400</t>
  </si>
  <si>
    <t>1954547.81663806</t>
  </si>
  <si>
    <t>20.48787400</t>
  </si>
  <si>
    <t>1120687.16293820</t>
  </si>
  <si>
    <t>35.23129300</t>
  </si>
  <si>
    <t>1929505.20764309</t>
  </si>
  <si>
    <t>24.75510900</t>
  </si>
  <si>
    <t>1355769.23419736</t>
  </si>
  <si>
    <t>25.79634600</t>
  </si>
  <si>
    <t>1412067.86592733</t>
  </si>
  <si>
    <t>11.20964000</t>
  </si>
  <si>
    <t>613639.89332619</t>
  </si>
  <si>
    <t>23.88861800</t>
  </si>
  <si>
    <t>1307953.41811151</t>
  </si>
  <si>
    <t>9.74794300</t>
  </si>
  <si>
    <t>533717.01918392</t>
  </si>
  <si>
    <t>15.29816100</t>
  </si>
  <si>
    <t>837603.23590840</t>
  </si>
  <si>
    <t>8.34635900</t>
  </si>
  <si>
    <t>456976.17806178</t>
  </si>
  <si>
    <t>18.58101800</t>
  </si>
  <si>
    <t>1017421.30218691</t>
  </si>
  <si>
    <t>8.49411500</t>
  </si>
  <si>
    <t>465096.33610021</t>
  </si>
  <si>
    <t>22.53936500</t>
  </si>
  <si>
    <t>1234540.87156195</t>
  </si>
  <si>
    <t>18.61091900</t>
  </si>
  <si>
    <t>1019373.56418339</t>
  </si>
  <si>
    <t>18.74604500</t>
  </si>
  <si>
    <t>1026579.22776830</t>
  </si>
  <si>
    <t>9.18117600</t>
  </si>
  <si>
    <t>502781.48633007</t>
  </si>
  <si>
    <t>15.38388100</t>
  </si>
  <si>
    <t>842691.15126695</t>
  </si>
  <si>
    <t>7.94721000</t>
  </si>
  <si>
    <t>435300.72967817</t>
  </si>
  <si>
    <t>22.07596400</t>
  </si>
  <si>
    <t>1209604.91205173</t>
  </si>
  <si>
    <t>14.15042000</t>
  </si>
  <si>
    <t>775383.28865237</t>
  </si>
  <si>
    <t>31.59482100</t>
  </si>
  <si>
    <t>1732718.31790721</t>
  </si>
  <si>
    <t>15.22681000</t>
  </si>
  <si>
    <t>835079.20247409</t>
  </si>
  <si>
    <t>18.88849700</t>
  </si>
  <si>
    <t>1035723.11311144</t>
  </si>
  <si>
    <t>8.62710900</t>
  </si>
  <si>
    <t>473048.08517204</t>
  </si>
  <si>
    <t>23.71182600</t>
  </si>
  <si>
    <t>1300246.13590826</t>
  </si>
  <si>
    <t>12.76969600</t>
  </si>
  <si>
    <t>700222.79606476</t>
  </si>
  <si>
    <t>19.51583100</t>
  </si>
  <si>
    <t>1069489.17472135</t>
  </si>
  <si>
    <t>8.22761400</t>
  </si>
  <si>
    <t>450916.78968055</t>
  </si>
  <si>
    <t>24.27748500</t>
  </si>
  <si>
    <t>1330377.94973784</t>
  </si>
  <si>
    <t>11.81475400</t>
  </si>
  <si>
    <t>647404.46120654</t>
  </si>
  <si>
    <t>25.85595300</t>
  </si>
  <si>
    <t>1417412.50325639</t>
  </si>
  <si>
    <t>10.63198300</t>
  </si>
  <si>
    <t>582849.39160738</t>
  </si>
  <si>
    <t>28.84593600</t>
  </si>
  <si>
    <t>1579453.48311416</t>
  </si>
  <si>
    <t>10.26359200</t>
  </si>
  <si>
    <t>561959.57736435</t>
  </si>
  <si>
    <t>35.76024300</t>
  </si>
  <si>
    <t>1958874.47937885</t>
  </si>
  <si>
    <t>19.88032100</t>
  </si>
  <si>
    <t>1088878.74758402</t>
  </si>
  <si>
    <t>13.77010500</t>
  </si>
  <si>
    <t>754054.66008057</t>
  </si>
  <si>
    <t>7.08873100</t>
  </si>
  <si>
    <t>388164.79407485</t>
  </si>
  <si>
    <t>8.08001200</t>
  </si>
  <si>
    <t>442570.18562019</t>
  </si>
  <si>
    <t>3.73875200</t>
  </si>
  <si>
    <t>204781.56788018</t>
  </si>
  <si>
    <t>14.62176700</t>
  </si>
  <si>
    <t>800989.22218599</t>
  </si>
  <si>
    <t>8.51290800</t>
  </si>
  <si>
    <t>466360.70574671</t>
  </si>
  <si>
    <t>21.10834500</t>
  </si>
  <si>
    <t>1156722.13013066</t>
  </si>
  <si>
    <t>7.73916500</t>
  </si>
  <si>
    <t>424043.97962609</t>
  </si>
  <si>
    <t>9.70454600</t>
  </si>
  <si>
    <t>531774.69449076</t>
  </si>
  <si>
    <t>3.26322500</t>
  </si>
  <si>
    <t>178811.26996394</t>
  </si>
  <si>
    <t>9.68552700</t>
  </si>
  <si>
    <t>530604.66425424</t>
  </si>
  <si>
    <t>5.48185900</t>
  </si>
  <si>
    <t>300321.57311863</t>
  </si>
  <si>
    <t>8.34976300</t>
  </si>
  <si>
    <t>457370.94136292</t>
  </si>
  <si>
    <t>4.52293300</t>
  </si>
  <si>
    <t>247751.71452823</t>
  </si>
  <si>
    <t>13.69440600</t>
  </si>
  <si>
    <t>750091.01013172</t>
  </si>
  <si>
    <t>7.89216100</t>
  </si>
  <si>
    <t>432303.30554848</t>
  </si>
  <si>
    <t>11.86134500</t>
  </si>
  <si>
    <t>649285.16423040</t>
  </si>
  <si>
    <t>5.91628400</t>
  </si>
  <si>
    <t>323854.20409847</t>
  </si>
  <si>
    <t>21.75801200</t>
  </si>
  <si>
    <t>1190325.41437572</t>
  </si>
  <si>
    <t>6.42178400</t>
  </si>
  <si>
    <t>351329.00923727</t>
  </si>
  <si>
    <t>23.73119700</t>
  </si>
  <si>
    <t>1298365.32521539</t>
  </si>
  <si>
    <t>13.55039800</t>
  </si>
  <si>
    <t>741317.95045249</t>
  </si>
  <si>
    <t>10.79821200</t>
  </si>
  <si>
    <t>590747.15299821</t>
  </si>
  <si>
    <t>5.60298100</t>
  </si>
  <si>
    <t>306524.17802486</t>
  </si>
  <si>
    <t>76.63751200</t>
  </si>
  <si>
    <t>4185686.08107373</t>
  </si>
  <si>
    <t>32.59231400</t>
  </si>
  <si>
    <t>1779262.27801268</t>
  </si>
  <si>
    <t>33.83280400</t>
  </si>
  <si>
    <t>1846589.27735138</t>
  </si>
  <si>
    <t>20.69349700</t>
  </si>
  <si>
    <t>1129357.20756995</t>
  </si>
  <si>
    <t>18.93145300</t>
  </si>
  <si>
    <t>1033986.24964143</t>
  </si>
  <si>
    <t>12.00349200</t>
  </si>
  <si>
    <t>655603.65454270</t>
  </si>
  <si>
    <t>12.04266400</t>
  </si>
  <si>
    <t>657859.44393548</t>
  </si>
  <si>
    <t>4.69322200</t>
  </si>
  <si>
    <t>256364.58914512</t>
  </si>
  <si>
    <t>12.31916900</t>
  </si>
  <si>
    <t>672910.71618291</t>
  </si>
  <si>
    <t>4.72385400</t>
  </si>
  <si>
    <t>258028.57448137</t>
  </si>
  <si>
    <t>14.44725500</t>
  </si>
  <si>
    <t>789553.13240176</t>
  </si>
  <si>
    <t>8.84757400</t>
  </si>
  <si>
    <t>483504.95825828</t>
  </si>
  <si>
    <t>15.74004200</t>
  </si>
  <si>
    <t>860527.90208213</t>
  </si>
  <si>
    <t>5.91416900</t>
  </si>
  <si>
    <t>323334.95470091</t>
  </si>
  <si>
    <t>13.04718300</t>
  </si>
  <si>
    <t>713334.40577827</t>
  </si>
  <si>
    <t>5.74672300</t>
  </si>
  <si>
    <t>314202.25081306</t>
  </si>
  <si>
    <t>12.27850400</t>
  </si>
  <si>
    <t>670981.55182603</t>
  </si>
  <si>
    <t>5.65154300</t>
  </si>
  <si>
    <t>308838.75564842</t>
  </si>
  <si>
    <t>19.80097300</t>
  </si>
  <si>
    <t>1081852.94235250</t>
  </si>
  <si>
    <t>10.92096900</t>
  </si>
  <si>
    <t>596681.82846418</t>
  </si>
  <si>
    <t>10.53010000</t>
  </si>
  <si>
    <t>575587.92584172</t>
  </si>
  <si>
    <t>6.54434700</t>
  </si>
  <si>
    <t>357726.77828640</t>
  </si>
  <si>
    <t>28.42041900</t>
  </si>
  <si>
    <t>1551747.22211555</t>
  </si>
  <si>
    <t>8.87115500</t>
  </si>
  <si>
    <t>484305.98801484</t>
  </si>
  <si>
    <t>42.02413100</t>
  </si>
  <si>
    <t>2290813.40653959</t>
  </si>
  <si>
    <t>11.91822800</t>
  </si>
  <si>
    <t>649762.86302249</t>
  </si>
  <si>
    <t>16.21172200</t>
  </si>
  <si>
    <t>883627.83052047</t>
  </si>
  <si>
    <t>9.16639300</t>
  </si>
  <si>
    <t>499624.68665280</t>
  </si>
  <si>
    <t>15.42221600</t>
  </si>
  <si>
    <t>841036.63518739</t>
  </si>
  <si>
    <t>10.51943500</t>
  </si>
  <si>
    <t>573649.31826871</t>
  </si>
  <si>
    <t>34.92164800</t>
  </si>
  <si>
    <t>1902453.25613162</t>
  </si>
  <si>
    <t>10.56715300</t>
  </si>
  <si>
    <t>575493.67511190</t>
  </si>
  <si>
    <t>21.11470400</t>
  </si>
  <si>
    <t>1150183.51301925</t>
  </si>
  <si>
    <t>12.24300900</t>
  </si>
  <si>
    <t>666943.32388342</t>
  </si>
  <si>
    <t>22.86210800</t>
  </si>
  <si>
    <t>1245414.40989967</t>
  </si>
  <si>
    <t>8.70152800</t>
  </si>
  <si>
    <t>473993.66960683</t>
  </si>
  <si>
    <t>39.84519900</t>
  </si>
  <si>
    <t>2172886.47996369</t>
  </si>
  <si>
    <t>20.11721300</t>
  </si>
  <si>
    <t>1097010.36688345</t>
  </si>
  <si>
    <t>9.99507800</t>
  </si>
  <si>
    <t>545061.90059972</t>
  </si>
  <si>
    <t>4.02220700</t>
  </si>
  <si>
    <t>219363.55525308</t>
  </si>
  <si>
    <t>11.18556100</t>
  </si>
  <si>
    <t>609633.40545699</t>
  </si>
  <si>
    <t>5.18116400</t>
  </si>
  <si>
    <t>282404.35292091</t>
  </si>
  <si>
    <t>13.84475900</t>
  </si>
  <si>
    <t>754973.56530837</t>
  </si>
  <si>
    <t>7.71234200</t>
  </si>
  <si>
    <t>420541.77038597</t>
  </si>
  <si>
    <t>11.46274800</t>
  </si>
  <si>
    <t>625451.03581424</t>
  </si>
  <si>
    <t>5.65104300</t>
  </si>
  <si>
    <t>308333.04602635</t>
  </si>
  <si>
    <t>22.26795900</t>
  </si>
  <si>
    <t>1214941.95589511</t>
  </si>
  <si>
    <t>8.06060600</t>
  </si>
  <si>
    <t>439771.94296124</t>
  </si>
  <si>
    <t>12.12977300</t>
  </si>
  <si>
    <t>661507.70053407</t>
  </si>
  <si>
    <t>6.25206200</t>
  </si>
  <si>
    <t>340905.16527622</t>
  </si>
  <si>
    <t>13.92930900</t>
  </si>
  <si>
    <t>760067.92920047</t>
  </si>
  <si>
    <t>8.06099700</t>
  </si>
  <si>
    <t>439850.02556846</t>
  </si>
  <si>
    <t>7.85078000</t>
  </si>
  <si>
    <t>428380.19670750</t>
  </si>
  <si>
    <t>3.92044100</t>
  </si>
  <si>
    <t>213922.36036542</t>
  </si>
  <si>
    <t>12.59589700</t>
  </si>
  <si>
    <t>687010.94997166</t>
  </si>
  <si>
    <t>9.04716100</t>
  </si>
  <si>
    <t>493453.86886421</t>
  </si>
  <si>
    <t>10.30026200</t>
  </si>
  <si>
    <t>561680.51466048</t>
  </si>
  <si>
    <t>4.63013100</t>
  </si>
  <si>
    <t>252481.90898212</t>
  </si>
  <si>
    <t>52.66550600</t>
  </si>
  <si>
    <t>2868302.42243995</t>
  </si>
  <si>
    <t>17.10448100</t>
  </si>
  <si>
    <t>931247.87463837</t>
  </si>
  <si>
    <t>11.83355800</t>
  </si>
  <si>
    <t>644238.25756069</t>
  </si>
  <si>
    <t>5.88100100</t>
  </si>
  <si>
    <t>320173.09501675</t>
  </si>
  <si>
    <t>28.28089700</t>
  </si>
  <si>
    <t>1541082.48904304</t>
  </si>
  <si>
    <t>15.23595800</t>
  </si>
  <si>
    <t>830209.34131417</t>
  </si>
  <si>
    <t>20.72021900</t>
  </si>
  <si>
    <t>1129669.29405605</t>
  </si>
  <si>
    <t>9.97054800</t>
  </si>
  <si>
    <t>543532.49310650</t>
  </si>
  <si>
    <t>7.66346000</t>
  </si>
  <si>
    <t>417853.81113214</t>
  </si>
  <si>
    <t>2.63171900</t>
  </si>
  <si>
    <t>143484.93314337</t>
  </si>
  <si>
    <t>20.99985500</t>
  </si>
  <si>
    <t>1145578.53908753</t>
  </si>
  <si>
    <t>6.43252300</t>
  </si>
  <si>
    <t>350862.03456660</t>
  </si>
  <si>
    <t>30.45403100</t>
  </si>
  <si>
    <t>1658268.21539846</t>
  </si>
  <si>
    <t>9.74152600</t>
  </si>
  <si>
    <t>530448.75409134</t>
  </si>
  <si>
    <t>36.79490200</t>
  </si>
  <si>
    <t>2003841.60445584</t>
  </si>
  <si>
    <t>14.80364300</t>
  </si>
  <si>
    <t>806305.71494721</t>
  </si>
  <si>
    <t>29.62234500</t>
  </si>
  <si>
    <t>1614311.76976330</t>
  </si>
  <si>
    <t>9.33470800</t>
  </si>
  <si>
    <t>508669.45237200</t>
  </si>
  <si>
    <t>12.95933500</t>
  </si>
  <si>
    <t>705993.15932294</t>
  </si>
  <si>
    <t>4.59175500</t>
  </si>
  <si>
    <t>250122.86414816</t>
  </si>
  <si>
    <t>24.76239500</t>
  </si>
  <si>
    <t>1349232.65012101</t>
  </si>
  <si>
    <t>14.76282300</t>
  </si>
  <si>
    <t>804388.83619610</t>
  </si>
  <si>
    <t>13.56367900</t>
  </si>
  <si>
    <t>738851.70087238</t>
  </si>
  <si>
    <t>5.89047400</t>
  </si>
  <si>
    <t>320874.34666202</t>
  </si>
  <si>
    <t>42.40208600</t>
  </si>
  <si>
    <t>2305913.55087344</t>
  </si>
  <si>
    <t>16.21227300</t>
  </si>
  <si>
    <t>881730.88247709</t>
  </si>
  <si>
    <t>14.96680600</t>
  </si>
  <si>
    <t>813161.89112757</t>
  </si>
  <si>
    <t>6.18656900</t>
  </si>
  <si>
    <t>336127.07756889</t>
  </si>
  <si>
    <t>27.96127900</t>
  </si>
  <si>
    <t>1519537.14039920</t>
  </si>
  <si>
    <t>10.92669500</t>
  </si>
  <si>
    <t>593802.65405270</t>
  </si>
  <si>
    <t>90.69949700</t>
  </si>
  <si>
    <t>4938911.52537370</t>
  </si>
  <si>
    <t>51.15051200</t>
  </si>
  <si>
    <t>2784832.18969656</t>
  </si>
  <si>
    <t>26.32095100</t>
  </si>
  <si>
    <t>1431941.59037107</t>
  </si>
  <si>
    <t>14.02864200</t>
  </si>
  <si>
    <t>763158.40003092</t>
  </si>
  <si>
    <t>21.64682100</t>
  </si>
  <si>
    <t>1178286.42475408</t>
  </si>
  <si>
    <t>11.12903600</t>
  </si>
  <si>
    <t>605798.39524301</t>
  </si>
  <si>
    <t>23.11698800</t>
  </si>
  <si>
    <t>1259904.75827490</t>
  </si>
  <si>
    <t>13.76431800</t>
  </si>
  <si>
    <t>750113.38177941</t>
  </si>
  <si>
    <t>26.48269400</t>
  </si>
  <si>
    <t>1444413.11010436</t>
  </si>
  <si>
    <t>16.21043000</t>
  </si>
  <si>
    <t>884124.30470919</t>
  </si>
  <si>
    <t>26.92133900</t>
  </si>
  <si>
    <t>1468703.06090074</t>
  </si>
  <si>
    <t>9.34243100</t>
  </si>
  <si>
    <t>509635.22822107</t>
  </si>
  <si>
    <t>19.86002300</t>
  </si>
  <si>
    <t>1083776.06753282</t>
  </si>
  <si>
    <t>8.27290600</t>
  </si>
  <si>
    <t>451392.74369531</t>
  </si>
  <si>
    <t>23.53520900</t>
  </si>
  <si>
    <t>1284787.56821647</t>
  </si>
  <si>
    <t>11.06514500</t>
  </si>
  <si>
    <t>604044.70438675</t>
  </si>
  <si>
    <t>8.04542000</t>
  </si>
  <si>
    <t>439246.62728211</t>
  </si>
  <si>
    <t>4.82302100</t>
  </si>
  <si>
    <t>263308.99417815</t>
  </si>
  <si>
    <t>17.11695700</t>
  </si>
  <si>
    <t>934576.37275064</t>
  </si>
  <si>
    <t>8.04726800</t>
  </si>
  <si>
    <t>439359.57402084</t>
  </si>
  <si>
    <t>12.37906500</t>
  </si>
  <si>
    <t>675830.17718036</t>
  </si>
  <si>
    <t>5.67633200</t>
  </si>
  <si>
    <t>309917.47448971</t>
  </si>
  <si>
    <t>36.53361800</t>
  </si>
  <si>
    <t>1998125.35572560</t>
  </si>
  <si>
    <t>24.75493900</t>
  </si>
  <si>
    <t>1354119.18646736</t>
  </si>
  <si>
    <t>11.16714700</t>
  </si>
  <si>
    <t>610884.54993238</t>
  </si>
  <si>
    <t>5.09398900</t>
  </si>
  <si>
    <t>278654.46475002</t>
  </si>
  <si>
    <t>24.80728400</t>
  </si>
  <si>
    <t>1357421.93339411</t>
  </si>
  <si>
    <t>9.61369300</t>
  </si>
  <si>
    <t>526034.12473610</t>
  </si>
  <si>
    <t>9.99444900</t>
  </si>
  <si>
    <t>546926.61364446</t>
  </si>
  <si>
    <t>5.97935300</t>
  </si>
  <si>
    <t>327203.29776650</t>
  </si>
  <si>
    <t>11.09050000</t>
  </si>
  <si>
    <t>606669.97061711</t>
  </si>
  <si>
    <t>2.03052400</t>
  </si>
  <si>
    <t>111074.38749973</t>
  </si>
  <si>
    <t>12.47892000</t>
  </si>
  <si>
    <t>682621.92362168</t>
  </si>
  <si>
    <t>5.69775100</t>
  </si>
  <si>
    <t>311691.38909564</t>
  </si>
  <si>
    <t>10.05942800</t>
  </si>
  <si>
    <t>550194.14237196</t>
  </si>
  <si>
    <t>5.87839300</t>
  </si>
  <si>
    <t>321518.56523863</t>
  </si>
  <si>
    <t>10.31611200</t>
  </si>
  <si>
    <t>564268.82370849</t>
  </si>
  <si>
    <t>3.05418200</t>
  </si>
  <si>
    <t>167062.73461121</t>
  </si>
  <si>
    <t>20.37424500</t>
  </si>
  <si>
    <t>1114211.99229756</t>
  </si>
  <si>
    <t>9.95815500</t>
  </si>
  <si>
    <t>544597.63669601</t>
  </si>
  <si>
    <t>50.57645100</t>
  </si>
  <si>
    <t>2763846.92599269</t>
  </si>
  <si>
    <t>20.89692100</t>
  </si>
  <si>
    <t>1142016.80233479</t>
  </si>
  <si>
    <t>38.51298400</t>
  </si>
  <si>
    <t>2104555.33771909</t>
  </si>
  <si>
    <t>22.39214300</t>
  </si>
  <si>
    <t>1223638.94900236</t>
  </si>
  <si>
    <t>27.33651300</t>
  </si>
  <si>
    <t>1494892.53381716</t>
  </si>
  <si>
    <t>11.78695200</t>
  </si>
  <si>
    <t>644536.35349279</t>
  </si>
  <si>
    <t>11.86600300</t>
  </si>
  <si>
    <t>648630.78652963</t>
  </si>
  <si>
    <t>5.10117700</t>
  </si>
  <si>
    <t>278849.43482808</t>
  </si>
  <si>
    <t>20.78031500</t>
  </si>
  <si>
    <t>1135917.95656352</t>
  </si>
  <si>
    <t>10.15114100</t>
  </si>
  <si>
    <t>554913.94523778</t>
  </si>
  <si>
    <t>29.12856700</t>
  </si>
  <si>
    <t>1593289.33560137</t>
  </si>
  <si>
    <t>19.35256700</t>
  </si>
  <si>
    <t>1058570.40979700</t>
  </si>
  <si>
    <t>12.52627600</t>
  </si>
  <si>
    <t>685508.38802636</t>
  </si>
  <si>
    <t>4.23692200</t>
  </si>
  <si>
    <t>231871.26491690</t>
  </si>
  <si>
    <t>8.51731500</t>
  </si>
  <si>
    <t>465819.95904129</t>
  </si>
  <si>
    <t>3.96796500</t>
  </si>
  <si>
    <t>217005.39120178</t>
  </si>
  <si>
    <t>15.87759700</t>
  </si>
  <si>
    <t>868226.62181117</t>
  </si>
  <si>
    <t>7.36187800</t>
  </si>
  <si>
    <t>402573.05356336</t>
  </si>
  <si>
    <t>15.58256000</t>
  </si>
  <si>
    <t>851956.53383222</t>
  </si>
  <si>
    <t>7.70295800</t>
  </si>
  <si>
    <t>421128.77292464</t>
  </si>
  <si>
    <t>18.96021400</t>
  </si>
  <si>
    <t>1036263.89752530</t>
  </si>
  <si>
    <t>8.07917800</t>
  </si>
  <si>
    <t>441538.38100565</t>
  </si>
  <si>
    <t>14.64900500</t>
  </si>
  <si>
    <t>801028.80799470</t>
  </si>
  <si>
    <t>5.34175300</t>
  </si>
  <si>
    <t>292100.07308996</t>
  </si>
  <si>
    <t>26.28155500</t>
  </si>
  <si>
    <t>1438510.88923489</t>
  </si>
  <si>
    <t>8.60918800</t>
  </si>
  <si>
    <t>471164.95987507</t>
  </si>
  <si>
    <t>8.64058000</t>
  </si>
  <si>
    <t>473073.96463919</t>
  </si>
  <si>
    <t>4.61130400</t>
  </si>
  <si>
    <t>252463.12675876</t>
  </si>
  <si>
    <t>14.93723600</t>
  </si>
  <si>
    <t>817936.33909822</t>
  </si>
  <si>
    <t>9.66449100</t>
  </si>
  <si>
    <t>529199.47530956</t>
  </si>
  <si>
    <t>14.48438500</t>
  </si>
  <si>
    <t>792245.53166108</t>
  </si>
  <si>
    <t>8.46391400</t>
  </si>
  <si>
    <t>462925.14743478</t>
  </si>
  <si>
    <t>13.46848700</t>
  </si>
  <si>
    <t>736720.04734496</t>
  </si>
  <si>
    <t>5.67600700</t>
  </si>
  <si>
    <t>310458.02657189</t>
  </si>
  <si>
    <t>7.24438200</t>
  </si>
  <si>
    <t>396227.86088658</t>
  </si>
  <si>
    <t>3.57106300</t>
  </si>
  <si>
    <t>195324.65324180</t>
  </si>
  <si>
    <t>14.88956400</t>
  </si>
  <si>
    <t>814990.13831817</t>
  </si>
  <si>
    <t>7.71554200</t>
  </si>
  <si>
    <t>422303.59261772</t>
  </si>
  <si>
    <t>13.26020700</t>
  </si>
  <si>
    <t>725605.19785462</t>
  </si>
  <si>
    <t>8.00486500</t>
  </si>
  <si>
    <t>438019.05033659</t>
  </si>
  <si>
    <t>13.86990600</t>
  </si>
  <si>
    <t>758770.24160094</t>
  </si>
  <si>
    <t>3.30824400</t>
  </si>
  <si>
    <t>180963.39889894</t>
  </si>
  <si>
    <t>76.35397000</t>
  </si>
  <si>
    <t>4177767.05449718</t>
  </si>
  <si>
    <t>26.24207300</t>
  </si>
  <si>
    <t>1435531.66728823</t>
  </si>
  <si>
    <t>14.61556900</t>
  </si>
  <si>
    <t>799241.83368734</t>
  </si>
  <si>
    <t>4.34622200</t>
  </si>
  <si>
    <t>237667.81156404</t>
  </si>
  <si>
    <t>15.05093400</t>
  </si>
  <si>
    <t>823055.83675601</t>
  </si>
  <si>
    <t>5.37870400</t>
  </si>
  <si>
    <t>294123.49904654</t>
  </si>
  <si>
    <t>18.81398900</t>
  </si>
  <si>
    <t>1029075.00211050</t>
  </si>
  <si>
    <t>8.58840600</t>
  </si>
  <si>
    <t>469778.76002987</t>
  </si>
  <si>
    <t>15.12139600</t>
  </si>
  <si>
    <t>827730.31228580</t>
  </si>
  <si>
    <t>8.19685500</t>
  </si>
  <si>
    <t>448679.83795439</t>
  </si>
  <si>
    <t>67.44210600</t>
  </si>
  <si>
    <t>3696252.12938798</t>
  </si>
  <si>
    <t>36.42253900</t>
  </si>
  <si>
    <t>1996075.01131011</t>
  </si>
  <si>
    <t>31.34832500</t>
  </si>
  <si>
    <t>1718370.77812388</t>
  </si>
  <si>
    <t>10.96686400</t>
  </si>
  <si>
    <t>601127.31410493</t>
  </si>
  <si>
    <t>30.46197700</t>
  </si>
  <si>
    <t>1667774.35343676</t>
  </si>
  <si>
    <t>13.24572600</t>
  </si>
  <si>
    <t>725151.25714404</t>
  </si>
  <si>
    <t>23.19863300</t>
  </si>
  <si>
    <t>1269859.66628096</t>
  </si>
  <si>
    <t>16.21856000</t>
  </si>
  <si>
    <t>887759.32803625</t>
  </si>
  <si>
    <t>15.78708900</t>
  </si>
  <si>
    <t>864522.82791876</t>
  </si>
  <si>
    <t>8.51612300</t>
  </si>
  <si>
    <t>466337.19271097</t>
  </si>
  <si>
    <t>7.05799000</t>
  </si>
  <si>
    <t>386616.93657457</t>
  </si>
  <si>
    <t>2.00895400</t>
  </si>
  <si>
    <t>110046.28177681</t>
  </si>
  <si>
    <t>21.96634700</t>
  </si>
  <si>
    <t>1203977.79039108</t>
  </si>
  <si>
    <t>10.21370800</t>
  </si>
  <si>
    <t>559745.03870794</t>
  </si>
  <si>
    <t>31.76484700</t>
  </si>
  <si>
    <t>1740420.06571015</t>
  </si>
  <si>
    <t>9.43880800</t>
  </si>
  <si>
    <t>517090.46101366</t>
  </si>
  <si>
    <t>12.36002500</t>
  </si>
  <si>
    <t>676937.31270525</t>
  </si>
  <si>
    <t>7.29511700</t>
  </si>
  <si>
    <t>399540.98163278</t>
  </si>
  <si>
    <t>10.19314800</t>
  </si>
  <si>
    <t>558228.23021700</t>
  </si>
  <si>
    <t>5.48148400</t>
  </si>
  <si>
    <t>300189.64540318</t>
  </si>
  <si>
    <t>11.07378400</t>
  </si>
  <si>
    <t>606547.10961203</t>
  </si>
  <si>
    <t>4.19191800</t>
  </si>
  <si>
    <t>229604.54186043</t>
  </si>
  <si>
    <t>6.38155400</t>
  </si>
  <si>
    <t>349533.71553906</t>
  </si>
  <si>
    <t>3.50485300</t>
  </si>
  <si>
    <t>191967.35317024</t>
  </si>
  <si>
    <t>13.93380300</t>
  </si>
  <si>
    <t>763474.53639106</t>
  </si>
  <si>
    <t>7.70101800</t>
  </si>
  <si>
    <t>421946.21345550</t>
  </si>
  <si>
    <t>12.28854100</t>
  </si>
  <si>
    <t>673330.91800482</t>
  </si>
  <si>
    <t>5.70047800</t>
  </si>
  <si>
    <t>312331.17333273</t>
  </si>
  <si>
    <t>33.07922000</t>
  </si>
  <si>
    <t>1813949.95098383</t>
  </si>
  <si>
    <t>15.36721600</t>
  </si>
  <si>
    <t>842651.22566468</t>
  </si>
  <si>
    <t>99.45998000</t>
  </si>
  <si>
    <t>5459127.28414078</t>
  </si>
  <si>
    <t>59.84200700</t>
  </si>
  <si>
    <t>3284198.59695143</t>
  </si>
  <si>
    <t>19.40079500</t>
  </si>
  <si>
    <t>1065379.89232419</t>
  </si>
  <si>
    <t>6.12879100</t>
  </si>
  <si>
    <t>336534.61987562</t>
  </si>
  <si>
    <t>49.77714200</t>
  </si>
  <si>
    <t>2730555.91431015</t>
  </si>
  <si>
    <t>22.41347400</t>
  </si>
  <si>
    <t>1229124.02064055</t>
  </si>
  <si>
    <t>21.65673500</t>
  </si>
  <si>
    <t>1187962.04746762</t>
  </si>
  <si>
    <t>7.13357900</t>
  </si>
  <si>
    <t>391295.16261662</t>
  </si>
  <si>
    <t>45.09823700</t>
  </si>
  <si>
    <t>2470283.14609820</t>
  </si>
  <si>
    <t>18.82703600</t>
  </si>
  <si>
    <t>1031095.18611443</t>
  </si>
  <si>
    <t>25.13352900</t>
  </si>
  <si>
    <t>1375877.85131473</t>
  </si>
  <si>
    <t>11.86160400</t>
  </si>
  <si>
    <t>649349.53286159</t>
  </si>
  <si>
    <t>25.51892300</t>
  </si>
  <si>
    <t>1397786.64974325</t>
  </si>
  <si>
    <t>9.24246000</t>
  </si>
  <si>
    <t>506241.28334138</t>
  </si>
  <si>
    <t>17.31058300</t>
  </si>
  <si>
    <t>949469.85164718</t>
  </si>
  <si>
    <t>7.83913600</t>
  </si>
  <si>
    <t>429923.36650205</t>
  </si>
  <si>
    <t>148.96778800</t>
  </si>
  <si>
    <t>8202264.61151097</t>
  </si>
  <si>
    <t>80.22318600</t>
  </si>
  <si>
    <t>4415610.06447761</t>
  </si>
  <si>
    <t>77.86938900</t>
  </si>
  <si>
    <t>4291264.13520585</t>
  </si>
  <si>
    <t>23.45989100</t>
  </si>
  <si>
    <t>1292436.28891360</t>
  </si>
  <si>
    <t>87.68547400</t>
  </si>
  <si>
    <t>4834838.44860979</t>
  </si>
  <si>
    <t>30.39364100</t>
  </si>
  <si>
    <t>1675792.12222366</t>
  </si>
  <si>
    <t>38.36943600</t>
  </si>
  <si>
    <t>2114410.31658469</t>
  </si>
  <si>
    <t>16.49164900</t>
  </si>
  <si>
    <t>908896.23161928</t>
  </si>
  <si>
    <t>45.81616000</t>
  </si>
  <si>
    <t>2522279.79551695</t>
  </si>
  <si>
    <t>17.07235600</t>
  </si>
  <si>
    <t>939836.53992404</t>
  </si>
  <si>
    <t>26.04814200</t>
  </si>
  <si>
    <t>1433321.70445855</t>
  </si>
  <si>
    <t>6.84651500</t>
  </si>
  <si>
    <t>376733.15536958</t>
  </si>
  <si>
    <t>38.23634400</t>
  </si>
  <si>
    <t>2101663.75163194</t>
  </si>
  <si>
    <t>15.47208600</t>
  </si>
  <si>
    <t>850574.76563485</t>
  </si>
  <si>
    <t>34.44763400</t>
  </si>
  <si>
    <t>1894639.48914359</t>
  </si>
  <si>
    <t>17.14106200</t>
  </si>
  <si>
    <t>942775.52167242</t>
  </si>
  <si>
    <t>43.48716200</t>
  </si>
  <si>
    <t>2393131.81775087</t>
  </si>
  <si>
    <t>20.27102000</t>
  </si>
  <si>
    <t>1115532.44801039</t>
  </si>
  <si>
    <t>31.12399800</t>
  </si>
  <si>
    <t>1713713.61469812</t>
  </si>
  <si>
    <t>20.26569700</t>
  </si>
  <si>
    <t>1115807.08240207</t>
  </si>
  <si>
    <t>28.53070200</t>
  </si>
  <si>
    <t>1570867.22593767</t>
  </si>
  <si>
    <t>10.51458800</t>
  </si>
  <si>
    <t>578850.05924574</t>
  </si>
  <si>
    <t>23.06584600</t>
  </si>
  <si>
    <t>1269340.01557419</t>
  </si>
  <si>
    <t>10.12266700</t>
  </si>
  <si>
    <t>557090.83078138</t>
  </si>
  <si>
    <t>39.43726300</t>
  </si>
  <si>
    <t>2169289.55434700</t>
  </si>
  <si>
    <t>12.96892000</t>
  </si>
  <si>
    <t>713291.93430216</t>
  </si>
  <si>
    <t>10.70616800</t>
  </si>
  <si>
    <t>588971.46754478</t>
  </si>
  <si>
    <t>6.45745500</t>
  </si>
  <si>
    <t>355235.47802928</t>
  </si>
  <si>
    <t>46.97973100</t>
  </si>
  <si>
    <t>2582663.15533034</t>
  </si>
  <si>
    <t>11.28897700</t>
  </si>
  <si>
    <t>620577.20348439</t>
  </si>
  <si>
    <t>30.10981800</t>
  </si>
  <si>
    <t>1655210.66881566</t>
  </si>
  <si>
    <t>17.79416900</t>
  </si>
  <si>
    <t>978180.50105641</t>
  </si>
  <si>
    <t>24.96770300</t>
  </si>
  <si>
    <t>1372436.57375818</t>
  </si>
  <si>
    <t>14.22255000</t>
  </si>
  <si>
    <t>781853.85983484</t>
  </si>
  <si>
    <t>41.01277500</t>
  </si>
  <si>
    <t>2251764.92779022</t>
  </si>
  <si>
    <t>16.65602400</t>
  </si>
  <si>
    <t>914647.21411047</t>
  </si>
  <si>
    <t>15.84864500</t>
  </si>
  <si>
    <t>870056.07224217</t>
  </si>
  <si>
    <t>7.65485400</t>
  </si>
  <si>
    <t>420224.48994733</t>
  </si>
  <si>
    <t>45.73450300</t>
  </si>
  <si>
    <t>2511673.09034779</t>
  </si>
  <si>
    <t>34.31061300</t>
  </si>
  <si>
    <t>1884390.59188568</t>
  </si>
  <si>
    <t>16.22620000</t>
  </si>
  <si>
    <t>891190.55220110</t>
  </si>
  <si>
    <t>6.80858500</t>
  </si>
  <si>
    <t>373917.17641918</t>
  </si>
  <si>
    <t>11.84527900</t>
  </si>
  <si>
    <t>650651.51412697</t>
  </si>
  <si>
    <t>4.85831600</t>
  </si>
  <si>
    <t>266871.99328302</t>
  </si>
  <si>
    <t>22.55716300</t>
  </si>
  <si>
    <t>1240048.84589336</t>
  </si>
  <si>
    <t>11.54339900</t>
  </si>
  <si>
    <t>634525.87343020</t>
  </si>
  <si>
    <t>10.46669100</t>
  </si>
  <si>
    <t>575495.34476969</t>
  </si>
  <si>
    <t>3.01473900</t>
  </si>
  <si>
    <t>165754.63499990</t>
  </si>
  <si>
    <t>15.22934000</t>
  </si>
  <si>
    <t>837057.58921619</t>
  </si>
  <si>
    <t>4.40011800</t>
  </si>
  <si>
    <t>241845.72491300</t>
  </si>
  <si>
    <t>21.19767700</t>
  </si>
  <si>
    <t>1165037.94114031</t>
  </si>
  <si>
    <t>10.02465500</t>
  </si>
  <si>
    <t>550984.42396681</t>
  </si>
  <si>
    <t>17.89508100</t>
  </si>
  <si>
    <t>983472.88540929</t>
  </si>
  <si>
    <t>7.29891900</t>
  </si>
  <si>
    <t>401109.86397818</t>
  </si>
  <si>
    <t>28.09804700</t>
  </si>
  <si>
    <t>1542796.98561001</t>
  </si>
  <si>
    <t>9.23315000</t>
  </si>
  <si>
    <t>506952.32791558</t>
  </si>
  <si>
    <t>16.25630900</t>
  </si>
  <si>
    <t>892042.41510940</t>
  </si>
  <si>
    <t>7.93729600</t>
  </si>
  <si>
    <t>435519.49196644</t>
  </si>
  <si>
    <t>19.22662300</t>
  </si>
  <si>
    <t>1055696.89004584</t>
  </si>
  <si>
    <t>8.05140300</t>
  </si>
  <si>
    <t>442085.29552599</t>
  </si>
  <si>
    <t>19.84343600</t>
  </si>
  <si>
    <t>1089649.90924949</t>
  </si>
  <si>
    <t>11.42342700</t>
  </si>
  <si>
    <t>627299.27882089</t>
  </si>
  <si>
    <t>18.57181000</t>
  </si>
  <si>
    <t>1020440.71673346</t>
  </si>
  <si>
    <t>7.72651200</t>
  </si>
  <si>
    <t>424534.28525728</t>
  </si>
  <si>
    <t>15.02172300</t>
  </si>
  <si>
    <t>825224.46985163</t>
  </si>
  <si>
    <t>8.65464200</t>
  </si>
  <si>
    <t>475443.93325935</t>
  </si>
  <si>
    <t>22.73183800</t>
  </si>
  <si>
    <t>1249755.88500725</t>
  </si>
  <si>
    <t>10.64185900</t>
  </si>
  <si>
    <t>585087.14622061</t>
  </si>
  <si>
    <t>19.08562500</t>
  </si>
  <si>
    <t>1047977.55358666</t>
  </si>
  <si>
    <t>9.96924700</t>
  </si>
  <si>
    <t>547416.75134129</t>
  </si>
  <si>
    <t>33.23047800</t>
  </si>
  <si>
    <t>1823288.14292326</t>
  </si>
  <si>
    <t>17.42833500</t>
  </si>
  <si>
    <t>956267.11632359</t>
  </si>
  <si>
    <t>27.12146500</t>
  </si>
  <si>
    <t>1487719.43594897</t>
  </si>
  <si>
    <t>7.52439500</t>
  </si>
  <si>
    <t>412707.21405415</t>
  </si>
  <si>
    <t>14.92668400</t>
  </si>
  <si>
    <t>818557.16031832</t>
  </si>
  <si>
    <t>4.24055500</t>
  </si>
  <si>
    <t>232528.53244832</t>
  </si>
  <si>
    <t>32.32543400</t>
  </si>
  <si>
    <t>1773152.74196236</t>
  </si>
  <si>
    <t>17.63366200</t>
  </si>
  <si>
    <t>967171.41997444</t>
  </si>
  <si>
    <t>23.44935000</t>
  </si>
  <si>
    <t>1287075.02434545</t>
  </si>
  <si>
    <t>12.56299800</t>
  </si>
  <si>
    <t>689552.78290469</t>
  </si>
  <si>
    <t>19.00923400</t>
  </si>
  <si>
    <t>1043463.75466970</t>
  </si>
  <si>
    <t>8.31810300</t>
  </si>
  <si>
    <t>456556.81089868</t>
  </si>
  <si>
    <t>12.72581500</t>
  </si>
  <si>
    <t>698419.40174726</t>
  </si>
  <si>
    <t>6.62236100</t>
  </si>
  <si>
    <t>363455.16188040</t>
  </si>
  <si>
    <t>10.07043200</t>
  </si>
  <si>
    <t>552795.34957976</t>
  </si>
  <si>
    <t>5.44857500</t>
  </si>
  <si>
    <t>299097.80028869</t>
  </si>
  <si>
    <t>13.02649000</t>
  </si>
  <si>
    <t>714762.02368686</t>
  </si>
  <si>
    <t>5.50294300</t>
  </si>
  <si>
    <t>301965.26362852</t>
  </si>
  <si>
    <t>36.13031900</t>
  </si>
  <si>
    <t>1979861.80467333</t>
  </si>
  <si>
    <t>15.66182200</t>
  </si>
  <si>
    <t>858139.57276825</t>
  </si>
  <si>
    <t>25.23715200</t>
  </si>
  <si>
    <t>1381939.39308538</t>
  </si>
  <si>
    <t>8.99641300</t>
  </si>
  <si>
    <t>492584.48116512</t>
  </si>
  <si>
    <t>30.79117800</t>
  </si>
  <si>
    <t>1684550.70337906</t>
  </si>
  <si>
    <t>17.08162400</t>
  </si>
  <si>
    <t>934535.92612840</t>
  </si>
  <si>
    <t>34.92166400</t>
  </si>
  <si>
    <t>1910366.57304813</t>
  </si>
  <si>
    <t>14.52387400</t>
  </si>
  <si>
    <t>794458.92081509</t>
  </si>
  <si>
    <t>18.23302000</t>
  </si>
  <si>
    <t>997462.33872282</t>
  </si>
  <si>
    <t>6.81547600</t>
  </si>
  <si>
    <t>372844.31958920</t>
  </si>
  <si>
    <t>30.65202200</t>
  </si>
  <si>
    <t>1678531.72121424</t>
  </si>
  <si>
    <t>12.05264000</t>
  </si>
  <si>
    <t>659861.86803790</t>
  </si>
  <si>
    <t>27.77252000</t>
  </si>
  <si>
    <t>1520024.97725756</t>
  </si>
  <si>
    <t>9.87461900</t>
  </si>
  <si>
    <t>540463.38716125</t>
  </si>
  <si>
    <t>27.76214600</t>
  </si>
  <si>
    <t>1518997.93624694</t>
  </si>
  <si>
    <t>16.66462700</t>
  </si>
  <si>
    <t>911794.40337099</t>
  </si>
  <si>
    <t>36.28647500</t>
  </si>
  <si>
    <t>1986468.04001160</t>
  </si>
  <si>
    <t>21.67796400</t>
  </si>
  <si>
    <t>1186672.62503663</t>
  </si>
  <si>
    <t>20.62869400</t>
  </si>
  <si>
    <t>1128462.51565676</t>
  </si>
  <si>
    <t>11.45162500</t>
  </si>
  <si>
    <t>626434.89321615</t>
  </si>
  <si>
    <t>70.81389000</t>
  </si>
  <si>
    <t>3868959.85454656</t>
  </si>
  <si>
    <t>33.08036000</t>
  </si>
  <si>
    <t>1807297.43637436</t>
  </si>
  <si>
    <t>21.57617900</t>
  </si>
  <si>
    <t>1178692.12851353</t>
  </si>
  <si>
    <t>8.20185700</t>
  </si>
  <si>
    <t>448094.62458218</t>
  </si>
  <si>
    <t>26.07022400</t>
  </si>
  <si>
    <t>1423855.82109540</t>
  </si>
  <si>
    <t>12.25693300</t>
  </si>
  <si>
    <t>669371.23561729</t>
  </si>
  <si>
    <t>48.59332700</t>
  </si>
  <si>
    <t>2652557.23911390</t>
  </si>
  <si>
    <t>12.92714100</t>
  </si>
  <si>
    <t>705518.44283717</t>
  </si>
  <si>
    <t>48.59840300</t>
  </si>
  <si>
    <t>2650172.85108317</t>
  </si>
  <si>
    <t>15.30868700</t>
  </si>
  <si>
    <t>834839.23696604</t>
  </si>
  <si>
    <t>33.55433700</t>
  </si>
  <si>
    <t>1829810.78206150</t>
  </si>
  <si>
    <t>7.06287600</t>
  </si>
  <si>
    <t>385117.15094194</t>
  </si>
  <si>
    <t>25.60943000</t>
  </si>
  <si>
    <t>1396339.85204894</t>
  </si>
  <si>
    <t>6.67237700</t>
  </si>
  <si>
    <t>363799.75322695</t>
  </si>
  <si>
    <t>15.08505800</t>
  </si>
  <si>
    <t>822288.33104427</t>
  </si>
  <si>
    <t>4.67564600</t>
  </si>
  <si>
    <t>254892.52457069</t>
  </si>
  <si>
    <t>64.95939000</t>
  </si>
  <si>
    <t>3539005.28636444</t>
  </si>
  <si>
    <t>24.98234800</t>
  </si>
  <si>
    <t>1360911.86417043</t>
  </si>
  <si>
    <t>38.70471000</t>
  </si>
  <si>
    <t>2111083.99510753</t>
  </si>
  <si>
    <t>15.54888000</t>
  </si>
  <si>
    <t>848091.76207647</t>
  </si>
  <si>
    <t>32.78291600</t>
  </si>
  <si>
    <t>1789737.93085839</t>
  </si>
  <si>
    <t>20.76299300</t>
  </si>
  <si>
    <t>1133613.72634688</t>
  </si>
  <si>
    <t>20.05778600</t>
  </si>
  <si>
    <t>1095180.46612610</t>
  </si>
  <si>
    <t>8.64531000</t>
  </si>
  <si>
    <t>472015.43021632</t>
  </si>
  <si>
    <t>16.28212000</t>
  </si>
  <si>
    <t>890099.61035096</t>
  </si>
  <si>
    <t>8.32689800</t>
  </si>
  <si>
    <t>455205.27439673</t>
  </si>
  <si>
    <t>36.94860900</t>
  </si>
  <si>
    <t>2019751.22261675</t>
  </si>
  <si>
    <t>16.65970600</t>
  </si>
  <si>
    <t>910630.66183217</t>
  </si>
  <si>
    <t>20.43848100</t>
  </si>
  <si>
    <t>1116258.85869865</t>
  </si>
  <si>
    <t>9.34284800</t>
  </si>
  <si>
    <t>510234.44294772</t>
  </si>
  <si>
    <t>21.25324000</t>
  </si>
  <si>
    <t>1160198.34991984</t>
  </si>
  <si>
    <t>9.26282500</t>
  </si>
  <si>
    <t>505537.21598289</t>
  </si>
  <si>
    <t>14.43580200</t>
  </si>
  <si>
    <t>788140.45653626</t>
  </si>
  <si>
    <t>6.44366700</t>
  </si>
  <si>
    <t>351805.15698987</t>
  </si>
  <si>
    <t>24.47087800</t>
  </si>
  <si>
    <t>1336249.97077060</t>
  </si>
  <si>
    <t>11.04629500</t>
  </si>
  <si>
    <t>603097.62829178</t>
  </si>
  <si>
    <t>9.82827800</t>
  </si>
  <si>
    <t>536722.83619289</t>
  </si>
  <si>
    <t>3.77779700</t>
  </si>
  <si>
    <t>206297.74409076</t>
  </si>
  <si>
    <t>20.04266000</t>
  </si>
  <si>
    <t>1094704.98144488</t>
  </si>
  <si>
    <t>13.03748200</t>
  </si>
  <si>
    <t>712130.97339544</t>
  </si>
  <si>
    <t>22.18987500</t>
  </si>
  <si>
    <t>1212487.42088558</t>
  </si>
  <si>
    <t>11.36622900</t>
  </si>
  <si>
    <t>621112.07873267</t>
  </si>
  <si>
    <t>7.36652800</t>
  </si>
  <si>
    <t>402342.78755148</t>
  </si>
  <si>
    <t>4.14778800</t>
  </si>
  <si>
    <t>226542.27846367</t>
  </si>
  <si>
    <t>28.81593400</t>
  </si>
  <si>
    <t>1573229.52049116</t>
  </si>
  <si>
    <t>16.64936800</t>
  </si>
  <si>
    <t>909010.63526571</t>
  </si>
  <si>
    <t>25.33242700</t>
  </si>
  <si>
    <t>1382229.04268685</t>
  </si>
  <si>
    <t>11.03371400</t>
  </si>
  <si>
    <t>602007.38244110</t>
  </si>
  <si>
    <t>30.30406500</t>
  </si>
  <si>
    <t>1653061.74103953</t>
  </si>
  <si>
    <t>9.89391400</t>
  </si>
  <si>
    <t>539675.84654994</t>
  </si>
  <si>
    <t>56.32630800</t>
  </si>
  <si>
    <t>3069941.72976805</t>
  </si>
  <si>
    <t>31.60208500</t>
  </si>
  <si>
    <t>1722326.14290610</t>
  </si>
  <si>
    <t>34.27388700</t>
  </si>
  <si>
    <t>1868737.82741851</t>
  </si>
  <si>
    <t>14.63230100</t>
  </si>
  <si>
    <t>797845.29070375</t>
  </si>
  <si>
    <t>1028617.99150200</t>
  </si>
  <si>
    <t>6.00724600</t>
  </si>
  <si>
    <t>327421.43309594</t>
  </si>
  <si>
    <t>21.48487700</t>
  </si>
  <si>
    <t>1170079.16499569</t>
  </si>
  <si>
    <t>10.24487300</t>
  </si>
  <si>
    <t>557963.94991941</t>
  </si>
  <si>
    <t>44.35090400</t>
  </si>
  <si>
    <t>2415764.40641781</t>
  </si>
  <si>
    <t>1120516.80747355</t>
  </si>
  <si>
    <t>19.91308100</t>
  </si>
  <si>
    <t>1084632.26823752</t>
  </si>
  <si>
    <t>11.43579900</t>
  </si>
  <si>
    <t>622897.72664939</t>
  </si>
  <si>
    <t>23.02570100</t>
  </si>
  <si>
    <t>1255264.65449418</t>
  </si>
  <si>
    <t>12.28473200</t>
  </si>
  <si>
    <t>669738.77480806</t>
  </si>
  <si>
    <t>44.72088300</t>
  </si>
  <si>
    <t>2440862.56375029</t>
  </si>
  <si>
    <t>23.41089000</t>
  </si>
  <si>
    <t>1277693.30879310</t>
  </si>
  <si>
    <t>29.91566600</t>
  </si>
  <si>
    <t>1631293.29515584</t>
  </si>
  <si>
    <t>18.88498300</t>
  </si>
  <si>
    <t>1029716.27753690</t>
  </si>
  <si>
    <t>35.38242200</t>
  </si>
  <si>
    <t>1930986.76820885</t>
  </si>
  <si>
    <t>21.98752000</t>
  </si>
  <si>
    <t>1199992.52770448</t>
  </si>
  <si>
    <t>25.77360300</t>
  </si>
  <si>
    <t>1405239.92587158</t>
  </si>
  <si>
    <t>17.24848100</t>
  </si>
  <si>
    <t>940414.93605539</t>
  </si>
  <si>
    <t>25.69390900</t>
  </si>
  <si>
    <t>1401064.39704649</t>
  </si>
  <si>
    <t>14.22755200</t>
  </si>
  <si>
    <t>775861.66427128</t>
  </si>
  <si>
    <t>14.61385700</t>
  </si>
  <si>
    <t>796974.35458029</t>
  </si>
  <si>
    <t>9.05063700</t>
  </si>
  <si>
    <t>493578.24574131</t>
  </si>
  <si>
    <t>28.19029300</t>
  </si>
  <si>
    <t>1537740.32799180</t>
  </si>
  <si>
    <t>19.68372200</t>
  </si>
  <si>
    <t>1073653.68683313</t>
  </si>
  <si>
    <t>22.71991800</t>
  </si>
  <si>
    <t>1239176.20946929</t>
  </si>
  <si>
    <t>11.18326800</t>
  </si>
  <si>
    <t>609946.60376913</t>
  </si>
  <si>
    <t>17.19931800</t>
  </si>
  <si>
    <t>938044.40206547</t>
  </si>
  <si>
    <t>6.51642900</t>
  </si>
  <si>
    <t>355402.34853908</t>
  </si>
  <si>
    <t>10.84739100</t>
  </si>
  <si>
    <t>591562.52514907</t>
  </si>
  <si>
    <t>7.04503400</t>
  </si>
  <si>
    <t>384211.29627149</t>
  </si>
  <si>
    <t>18.05451200</t>
  </si>
  <si>
    <t>984969.80200621</t>
  </si>
  <si>
    <t>7.48081900</t>
  </si>
  <si>
    <t>408107.65981152</t>
  </si>
  <si>
    <t>9.84829400</t>
  </si>
  <si>
    <t>537228.84572863</t>
  </si>
  <si>
    <t>5.05649800</t>
  </si>
  <si>
    <t>275841.26168609</t>
  </si>
  <si>
    <t>26.76445600</t>
  </si>
  <si>
    <t>1460679.20788866</t>
  </si>
  <si>
    <t>15.13471600</t>
  </si>
  <si>
    <t>826058.91123028</t>
  </si>
  <si>
    <t>25.54641900</t>
  </si>
  <si>
    <t>1394716.12690597</t>
  </si>
  <si>
    <t>18.28480000</t>
  </si>
  <si>
    <t>998279.87351163</t>
  </si>
  <si>
    <t>54.04577500</t>
  </si>
  <si>
    <t>2951221.89081607</t>
  </si>
  <si>
    <t>27.10533300</t>
  </si>
  <si>
    <t>1480089.74913713</t>
  </si>
  <si>
    <t>24.61940200</t>
  </si>
  <si>
    <t>1343728.03504110</t>
  </si>
  <si>
    <t>13.38490600</t>
  </si>
  <si>
    <t>730531.93106234</t>
  </si>
  <si>
    <t>26.32641400</t>
  </si>
  <si>
    <t>1437314.94836978</t>
  </si>
  <si>
    <t>16.15597300</t>
  </si>
  <si>
    <t>882068.95266626</t>
  </si>
  <si>
    <t>23.47035300</t>
  </si>
  <si>
    <t>1281099.82921394</t>
  </si>
  <si>
    <t>6.83592000</t>
  </si>
  <si>
    <t>373148.80413753</t>
  </si>
  <si>
    <t>16.90497100</t>
  </si>
  <si>
    <t>922655.48764760</t>
  </si>
  <si>
    <t>8.09276000</t>
  </si>
  <si>
    <t>441693.18992462</t>
  </si>
  <si>
    <t>20.06972400</t>
  </si>
  <si>
    <t>1095571.29288317</t>
  </si>
  <si>
    <t>15.36268500</t>
  </si>
  <si>
    <t>838639.81683622</t>
  </si>
  <si>
    <t>24.64401500</t>
  </si>
  <si>
    <t>1345028.73745807</t>
  </si>
  <si>
    <t>7.99667700</t>
  </si>
  <si>
    <t>436422.08174412</t>
  </si>
  <si>
    <t>38.15712300</t>
  </si>
  <si>
    <t>2082103.70252614</t>
  </si>
  <si>
    <t>8.81237700</t>
  </si>
  <si>
    <t>480856.32880294</t>
  </si>
  <si>
    <t>39.28393600</t>
  </si>
  <si>
    <t>2144552.83568400</t>
  </si>
  <si>
    <t>27.32226000</t>
  </si>
  <si>
    <t>1491571.72194568</t>
  </si>
  <si>
    <t>11.37007800</t>
  </si>
  <si>
    <t>620789.43099387</t>
  </si>
  <si>
    <t>5.95358000</t>
  </si>
  <si>
    <t>325056.95408098</t>
  </si>
  <si>
    <t>19.56266700</t>
  </si>
  <si>
    <t>1067694.49393466</t>
  </si>
  <si>
    <t>2.96607500</t>
  </si>
  <si>
    <t>161884.52557361</t>
  </si>
  <si>
    <t>36.78064300</t>
  </si>
  <si>
    <t>2006573.76526455</t>
  </si>
  <si>
    <t>18.52791400</t>
  </si>
  <si>
    <t>1010785.18763512</t>
  </si>
  <si>
    <t>25.85729900</t>
  </si>
  <si>
    <t>1411598.66439690</t>
  </si>
  <si>
    <t>17.37636400</t>
  </si>
  <si>
    <t>948642.33584178</t>
  </si>
  <si>
    <t>18.70948900</t>
  </si>
  <si>
    <t>1021222.90040148</t>
  </si>
  <si>
    <t>7.76149800</t>
  </si>
  <si>
    <t>423634.73050971</t>
  </si>
  <si>
    <t>28.29151200</t>
  </si>
  <si>
    <t>1544641.43459247</t>
  </si>
  <si>
    <t>15.33858700</t>
  </si>
  <si>
    <t>837482.89014099</t>
  </si>
  <si>
    <t>144.79907900</t>
  </si>
  <si>
    <t>7914652.09124033</t>
  </si>
  <si>
    <t>90.19532400</t>
  </si>
  <si>
    <t>4929441.01244700</t>
  </si>
  <si>
    <t>44.27306100</t>
  </si>
  <si>
    <t>2422837.98094668</t>
  </si>
  <si>
    <t>18.64631600</t>
  </si>
  <si>
    <t>1020457.06758991</t>
  </si>
  <si>
    <t>40.71542300</t>
  </si>
  <si>
    <t>2226340.03154981</t>
  </si>
  <si>
    <t>22.74928800</t>
  </si>
  <si>
    <t>1243922.43782747</t>
  </si>
  <si>
    <t>30.01626300</t>
  </si>
  <si>
    <t>1641278.50381501</t>
  </si>
  <si>
    <t>21.54547700</t>
  </si>
  <si>
    <t>1178132.57578011</t>
  </si>
  <si>
    <t>24.31094100</t>
  </si>
  <si>
    <t>1329200.89321760</t>
  </si>
  <si>
    <t>7.44507600</t>
  </si>
  <si>
    <t>407000.43812231</t>
  </si>
  <si>
    <t>25.19428200</t>
  </si>
  <si>
    <t>1377209.00563172</t>
  </si>
  <si>
    <t>14.42615800</t>
  </si>
  <si>
    <t>788623.30124610</t>
  </si>
  <si>
    <t>29.83087100</t>
  </si>
  <si>
    <t>1630191.07150647</t>
  </si>
  <si>
    <t>10.27608700</t>
  </si>
  <si>
    <t>561555.68014380</t>
  </si>
  <si>
    <t>14.98481300</t>
  </si>
  <si>
    <t>818636.03305801</t>
  </si>
  <si>
    <t>6.10420600</t>
  </si>
  <si>
    <t>333482.96413447</t>
  </si>
  <si>
    <t>62.50893000</t>
  </si>
  <si>
    <t>3410739.59731330</t>
  </si>
  <si>
    <t>23.22444000</t>
  </si>
  <si>
    <t>1266943.49085051</t>
  </si>
  <si>
    <t>29.50461000</t>
  </si>
  <si>
    <t>1608704.74225553</t>
  </si>
  <si>
    <t>14.15246200</t>
  </si>
  <si>
    <t>771703.82286192</t>
  </si>
  <si>
    <t>19.69445000</t>
  </si>
  <si>
    <t>1073426.46109025</t>
  </si>
  <si>
    <t>9.97529500</t>
  </si>
  <si>
    <t>543699.25297499</t>
  </si>
  <si>
    <t>26.70019200</t>
  </si>
  <si>
    <t>1454978.85469503</t>
  </si>
  <si>
    <t>8.13038500</t>
  </si>
  <si>
    <t>443065.71748148</t>
  </si>
  <si>
    <t>25.06805600</t>
  </si>
  <si>
    <t>1365909.08541457</t>
  </si>
  <si>
    <t>8.17293900</t>
  </si>
  <si>
    <t>445302.69018933</t>
  </si>
  <si>
    <t>43.59880600</t>
  </si>
  <si>
    <t>2373593.98419798</t>
  </si>
  <si>
    <t>30.49633300</t>
  </si>
  <si>
    <t>1660230.74903294</t>
  </si>
  <si>
    <t>22.21288900</t>
  </si>
  <si>
    <t>1209378.97986988</t>
  </si>
  <si>
    <t>6.91819400</t>
  </si>
  <si>
    <t>376638.12419697</t>
  </si>
  <si>
    <t>30.63673400</t>
  </si>
  <si>
    <t>1668011.74312942</t>
  </si>
  <si>
    <t>10.77401900</t>
  </si>
  <si>
    <t>586508.42778282</t>
  </si>
  <si>
    <t>13.20600700</t>
  </si>
  <si>
    <t>718924.31628188</t>
  </si>
  <si>
    <t>4.57122800</t>
  </si>
  <si>
    <t>248863.91834245</t>
  </si>
  <si>
    <t>29.96529600</t>
  </si>
  <si>
    <t>1631706.83339358</t>
  </si>
  <si>
    <t>9.35398000</t>
  </si>
  <si>
    <t>509334.29071406</t>
  </si>
  <si>
    <t>10.92189300</t>
  </si>
  <si>
    <t>594636.62406648</t>
  </si>
  <si>
    <t>4.55660000</t>
  </si>
  <si>
    <t>248071.59953982</t>
  </si>
  <si>
    <t>6.51137200</t>
  </si>
  <si>
    <t>354458.24058749</t>
  </si>
  <si>
    <t>2.41979700</t>
  </si>
  <si>
    <t>131725.49245503</t>
  </si>
  <si>
    <t>34.46802400</t>
  </si>
  <si>
    <t>1876182.98749149</t>
  </si>
  <si>
    <t>15.50418400</t>
  </si>
  <si>
    <t>843910.58369230</t>
  </si>
  <si>
    <t>57.17089900</t>
  </si>
  <si>
    <t>3108735.18803383</t>
  </si>
  <si>
    <t>15.75297800</t>
  </si>
  <si>
    <t>856576.83200511</t>
  </si>
  <si>
    <t>36.59324600</t>
  </si>
  <si>
    <t>1988196.88360540</t>
  </si>
  <si>
    <t>18.69873100</t>
  </si>
  <si>
    <t>1015940.37100331</t>
  </si>
  <si>
    <t>38.29398600</t>
  </si>
  <si>
    <t>2081673.15024194</t>
  </si>
  <si>
    <t>27.62181100</t>
  </si>
  <si>
    <t>1501491.30744684</t>
  </si>
  <si>
    <t>19.21279800</t>
  </si>
  <si>
    <t>1044572.38029981</t>
  </si>
  <si>
    <t>5.60521400</t>
  </si>
  <si>
    <t>304747.00686981</t>
  </si>
  <si>
    <t>50.39845100</t>
  </si>
  <si>
    <t>2742429.22339586</t>
  </si>
  <si>
    <t>24.95988400</t>
  </si>
  <si>
    <t>1358030.58851341</t>
  </si>
  <si>
    <t>30.50888700</t>
  </si>
  <si>
    <t>1661371.30807986</t>
  </si>
  <si>
    <t>13.60094200</t>
  </si>
  <si>
    <t>740614.48632923</t>
  </si>
  <si>
    <t>21.57838900</t>
  </si>
  <si>
    <t>1175188.98641816</t>
  </si>
  <si>
    <t>10.58572100</t>
  </si>
  <si>
    <t>576496.68717418</t>
  </si>
  <si>
    <t>20.80510300</t>
  </si>
  <si>
    <t>1131995.04233057</t>
  </si>
  <si>
    <t>9.85553700</t>
  </si>
  <si>
    <t>536231.79330625</t>
  </si>
  <si>
    <t>6.76050600</t>
  </si>
  <si>
    <t>367756.78776995</t>
  </si>
  <si>
    <t>4.15424700</t>
  </si>
  <si>
    <t>225977.53382327</t>
  </si>
  <si>
    <t>28.76961200</t>
  </si>
  <si>
    <t>1566226.61990679</t>
  </si>
  <si>
    <t>17.15453900</t>
  </si>
  <si>
    <t>933756.71941024</t>
  </si>
  <si>
    <t>27.06173900</t>
  </si>
  <si>
    <t>1474451.11947982</t>
  </si>
  <si>
    <t>15.73368900</t>
  </si>
  <si>
    <t>857208.50537021</t>
  </si>
  <si>
    <t>40.24409200</t>
  </si>
  <si>
    <t>2193076.90567962</t>
  </si>
  <si>
    <t>28.74778800</t>
  </si>
  <si>
    <t>1566615.46671840</t>
  </si>
  <si>
    <t>13.03519000</t>
  </si>
  <si>
    <t>710233.94792772</t>
  </si>
  <si>
    <t>4.64539000</t>
  </si>
  <si>
    <t>253048.63509966</t>
  </si>
  <si>
    <t>9.87620500</t>
  </si>
  <si>
    <t>538032.84642848</t>
  </si>
  <si>
    <t>4.95516400</t>
  </si>
  <si>
    <t>269956.31769332</t>
  </si>
  <si>
    <t>18.68872800</t>
  </si>
  <si>
    <t>1017899.90570052</t>
  </si>
  <si>
    <t>3.98298500</t>
  </si>
  <si>
    <t>216947.79457326</t>
  </si>
  <si>
    <t>35.91703100</t>
  </si>
  <si>
    <t>1953762.14925103</t>
  </si>
  <si>
    <t>14.08494100</t>
  </si>
  <si>
    <t>766087.12945156</t>
  </si>
  <si>
    <t>25.48615200</t>
  </si>
  <si>
    <t>1385712.50926477</t>
  </si>
  <si>
    <t>15.96531300</t>
  </si>
  <si>
    <t>868010.27875658</t>
  </si>
  <si>
    <t>7.68208700</t>
  </si>
  <si>
    <t>417558.11995690</t>
  </si>
  <si>
    <t>3.23879400</t>
  </si>
  <si>
    <t>176045.29851668</t>
  </si>
  <si>
    <t>48.10917100</t>
  </si>
  <si>
    <t>2618946.50381303</t>
  </si>
  <si>
    <t>26.03315400</t>
  </si>
  <si>
    <t>1416925.01338448</t>
  </si>
  <si>
    <t>24.57656400</t>
  </si>
  <si>
    <t>1337016.75616458</t>
  </si>
  <si>
    <t>11.46722000</t>
  </si>
  <si>
    <t>623930.75188210</t>
  </si>
  <si>
    <t>29.97220200</t>
  </si>
  <si>
    <t>1631914.53488735</t>
  </si>
  <si>
    <t>17.53673100</t>
  </si>
  <si>
    <t>954764.35845684</t>
  </si>
  <si>
    <t>24.78068700</t>
  </si>
  <si>
    <t>1350009.31991200</t>
  </si>
  <si>
    <t>7.58979100</t>
  </si>
  <si>
    <t>413468.74233601</t>
  </si>
  <si>
    <t>16.42219300</t>
  </si>
  <si>
    <t>893919.64349183</t>
  </si>
  <si>
    <t>6.68166100</t>
  </si>
  <si>
    <t>363630.49931522</t>
  </si>
  <si>
    <t>26.54466200</t>
  </si>
  <si>
    <t>1443749.48746833</t>
  </si>
  <si>
    <t>20.78518900</t>
  </si>
  <si>
    <t>1130489.45859561</t>
  </si>
  <si>
    <t>14.76835000</t>
  </si>
  <si>
    <t>803320.36498290</t>
  </si>
  <si>
    <t>3.66072000</t>
  </si>
  <si>
    <t>199098.36657064</t>
  </si>
  <si>
    <t>36.90108200</t>
  </si>
  <si>
    <t>2006907.38535995</t>
  </si>
  <si>
    <t>25.08151600</t>
  </si>
  <si>
    <t>1364129.63767337</t>
  </si>
  <si>
    <t>39.56179700</t>
  </si>
  <si>
    <t>2153416.33900449</t>
  </si>
  <si>
    <t>20.12332500</t>
  </si>
  <si>
    <t>1095240.49691740</t>
  </si>
  <si>
    <t>19.06776300</t>
  </si>
  <si>
    <t>1038049.35598107</t>
  </si>
  <si>
    <t>10.13126900</t>
  </si>
  <si>
    <t>551563.04853384</t>
  </si>
  <si>
    <t>8.60646300</t>
  </si>
  <si>
    <t>468823.22342141</t>
  </si>
  <si>
    <t>3.12483300</t>
  </si>
  <si>
    <t>170217.42676481</t>
  </si>
  <si>
    <t>22.44636900</t>
  </si>
  <si>
    <t>1222677.29125402</t>
  </si>
  <si>
    <t>11.08113400</t>
  </si>
  <si>
    <t>603642.99367012</t>
  </si>
  <si>
    <t>16.95703900</t>
  </si>
  <si>
    <t>923971.85466281</t>
  </si>
  <si>
    <t>7.73045300</t>
  </si>
  <si>
    <t>421210.86520686</t>
  </si>
  <si>
    <t>20.25134100</t>
  </si>
  <si>
    <t>1103473.20523811</t>
  </si>
  <si>
    <t>7.66451600</t>
  </si>
  <si>
    <t>417592.79000454</t>
  </si>
  <si>
    <t>12.72048400</t>
  </si>
  <si>
    <t>692960.06235674</t>
  </si>
  <si>
    <t>7.51666200</t>
  </si>
  <si>
    <t>409476.51857737</t>
  </si>
  <si>
    <t>12.65552500</t>
  </si>
  <si>
    <t>689428.01960279</t>
  </si>
  <si>
    <t>5.00590600</t>
  </si>
  <si>
    <t>272680.35411234</t>
  </si>
  <si>
    <t>69.80096400</t>
  </si>
  <si>
    <t>3807854.65029655</t>
  </si>
  <si>
    <t>44.96815800</t>
  </si>
  <si>
    <t>2452603.40350759</t>
  </si>
  <si>
    <t>15.76581100</t>
  </si>
  <si>
    <t>860627.59615289</t>
  </si>
  <si>
    <t>5.09141300</t>
  </si>
  <si>
    <t>277913.47046459</t>
  </si>
  <si>
    <t>23.31031200</t>
  </si>
  <si>
    <t>1271817.62045846</t>
  </si>
  <si>
    <t>5.40862400</t>
  </si>
  <si>
    <t>295098.29752144</t>
  </si>
  <si>
    <t>23.34872700</t>
  </si>
  <si>
    <t>1273090.69023613</t>
  </si>
  <si>
    <t>13.41957500</t>
  </si>
  <si>
    <t>731756.93042402</t>
  </si>
  <si>
    <t>15.93067400</t>
  </si>
  <si>
    <t>868479.98096137</t>
  </si>
  <si>
    <t>6.43392000</t>
  </si>
  <si>
    <t>350752.96820848</t>
  </si>
  <si>
    <t>22.40842500</t>
  </si>
  <si>
    <t>1221586.77732905</t>
  </si>
  <si>
    <t>4.81746200</t>
  </si>
  <si>
    <t>262625.46200687</t>
  </si>
  <si>
    <t>31.19686200</t>
  </si>
  <si>
    <t>1700818.75934092</t>
  </si>
  <si>
    <t>14.12281600</t>
  </si>
  <si>
    <t>769940.83434107</t>
  </si>
  <si>
    <t>33.21776700</t>
  </si>
  <si>
    <t>1811834.20546042</t>
  </si>
  <si>
    <t>16.53167300</t>
  </si>
  <si>
    <t>901614.26623246</t>
  </si>
  <si>
    <t>23.98203600</t>
  </si>
  <si>
    <t>1309171.21543363</t>
  </si>
  <si>
    <t>11.07595000</t>
  </si>
  <si>
    <t>604582.41544227</t>
  </si>
  <si>
    <t>21.00876300</t>
  </si>
  <si>
    <t>1146775.15295185</t>
  </si>
  <si>
    <t>6.96372700</t>
  </si>
  <si>
    <t>380090.95634975</t>
  </si>
  <si>
    <t>11.33168000</t>
  </si>
  <si>
    <t>618310.22826442</t>
  </si>
  <si>
    <t>7.66567000</t>
  </si>
  <si>
    <t>418263.09764303</t>
  </si>
  <si>
    <t>7.85060600</t>
  </si>
  <si>
    <t>428456.24247693</t>
  </si>
  <si>
    <t>3.94137300</t>
  </si>
  <si>
    <t>215107.58773227</t>
  </si>
  <si>
    <t>18.71923200</t>
  </si>
  <si>
    <t>1021281.42384935</t>
  </si>
  <si>
    <t>9.33926300</t>
  </si>
  <si>
    <t>509518.53960016</t>
  </si>
  <si>
    <t>10.25741100</t>
  </si>
  <si>
    <t>559752.35011878</t>
  </si>
  <si>
    <t>3.87167500</t>
  </si>
  <si>
    <t>211275.71733887</t>
  </si>
  <si>
    <t>27.71561200</t>
  </si>
  <si>
    <t>1512775.45681868</t>
  </si>
  <si>
    <t>19.96533900</t>
  </si>
  <si>
    <t>1089761.28320667</t>
  </si>
  <si>
    <t>21.08743100</t>
  </si>
  <si>
    <t>1151300.20365464</t>
  </si>
  <si>
    <t>6.76992800</t>
  </si>
  <si>
    <t>369513.51819759</t>
  </si>
  <si>
    <t>17.34674800</t>
  </si>
  <si>
    <t>946663.75981555</t>
  </si>
  <si>
    <t>5.45497500</t>
  </si>
  <si>
    <t>297710.32117314</t>
  </si>
  <si>
    <t>10.94672600</t>
  </si>
  <si>
    <t>597468.87951523</t>
  </si>
  <si>
    <t>5.08159400</t>
  </si>
  <si>
    <t>277355.80834887</t>
  </si>
  <si>
    <t>20.63698900</t>
  </si>
  <si>
    <t>1126173.86136616</t>
  </si>
  <si>
    <t>12.97507600</t>
  </si>
  <si>
    <t>708090.44489968</t>
  </si>
  <si>
    <t>15.90798600</t>
  </si>
  <si>
    <t>868024.43329888</t>
  </si>
  <si>
    <t>4.39404700</t>
  </si>
  <si>
    <t>239768.34897433</t>
  </si>
  <si>
    <t>22.78240700</t>
  </si>
  <si>
    <t>1242882.11699913</t>
  </si>
  <si>
    <t>8.72802200</t>
  </si>
  <si>
    <t>476148.33973691</t>
  </si>
  <si>
    <t>41.79002100</t>
  </si>
  <si>
    <t>2279407.31812687</t>
  </si>
  <si>
    <t>1241535.99397338</t>
  </si>
  <si>
    <t>34.14895800</t>
  </si>
  <si>
    <t>1860293.31942189</t>
  </si>
  <si>
    <t>14.55344900</t>
  </si>
  <si>
    <t>792791.70668162</t>
  </si>
  <si>
    <t>36.63931100</t>
  </si>
  <si>
    <t>1994742.43768642</t>
  </si>
  <si>
    <t>10.68140000</t>
  </si>
  <si>
    <t>581520.82870199</t>
  </si>
  <si>
    <t>14.90579200</t>
  </si>
  <si>
    <t>811193.04210315</t>
  </si>
  <si>
    <t>12.46471300</t>
  </si>
  <si>
    <t>678342.79057061</t>
  </si>
  <si>
    <t>32.85775700</t>
  </si>
  <si>
    <t>1788921.87845716</t>
  </si>
  <si>
    <t>23.78767600</t>
  </si>
  <si>
    <t>1295040.48430761</t>
  </si>
  <si>
    <t>19.03786700</t>
  </si>
  <si>
    <t>1036543.13995371</t>
  </si>
  <si>
    <t>5.42298800</t>
  </si>
  <si>
    <t>295253.48238226</t>
  </si>
  <si>
    <t>45.49503500</t>
  </si>
  <si>
    <t>2478188.52032759</t>
  </si>
  <si>
    <t>30.96054400</t>
  </si>
  <si>
    <t>1686487.36502165</t>
  </si>
  <si>
    <t>11.77936900</t>
  </si>
  <si>
    <t>641481.46087901</t>
  </si>
  <si>
    <t>2.81404300</t>
  </si>
  <si>
    <t>153251.77696990</t>
  </si>
  <si>
    <t>12.18880100</t>
  </si>
  <si>
    <t>663913.40732750</t>
  </si>
  <si>
    <t>9.31877800</t>
  </si>
  <si>
    <t>507562.14594642</t>
  </si>
  <si>
    <t>20.72211800</t>
  </si>
  <si>
    <t>1128803.33934632</t>
  </si>
  <si>
    <t>10.15201200</t>
  </si>
  <si>
    <t>552937.05991249</t>
  </si>
  <si>
    <t>21.52425600</t>
  </si>
  <si>
    <t>1172683.66161565</t>
  </si>
  <si>
    <t>8.61442100</t>
  </si>
  <si>
    <t>469323.51212905</t>
  </si>
  <si>
    <t>29.14830300</t>
  </si>
  <si>
    <t>1587748.62352499</t>
  </si>
  <si>
    <t>14.00761900</t>
  </si>
  <si>
    <t>763037.70136919</t>
  </si>
  <si>
    <t>21.27019900</t>
  </si>
  <si>
    <t>1157817.18210737</t>
  </si>
  <si>
    <t>9.97903300</t>
  </si>
  <si>
    <t>543158.87100531</t>
  </si>
  <si>
    <t>24.35299500</t>
  </si>
  <si>
    <t>1325010.25314717</t>
  </si>
  <si>
    <t>7.51300000</t>
  </si>
  <si>
    <t>408814.11368074</t>
  </si>
  <si>
    <t>12.03282200</t>
  </si>
  <si>
    <t>654575.59457989</t>
  </si>
  <si>
    <t>8.12288400</t>
  </si>
  <si>
    <t>441877.26126125</t>
  </si>
  <si>
    <t>26.55081000</t>
  </si>
  <si>
    <t>1443738.33344381</t>
  </si>
  <si>
    <t>8.97652600</t>
  </si>
  <si>
    <t>488079.25744814</t>
  </si>
  <si>
    <t>144.73853400</t>
  </si>
  <si>
    <t>7856726.79661640</t>
  </si>
  <si>
    <t>73.56440700</t>
  </si>
  <si>
    <t>3992366.23873545</t>
  </si>
  <si>
    <t>71.84498700</t>
  </si>
  <si>
    <t>3901606.17076403</t>
  </si>
  <si>
    <t>52.09859500</t>
  </si>
  <si>
    <t>2829005.12309834</t>
  </si>
  <si>
    <t>24.89097300</t>
  </si>
  <si>
    <t>1350813.50059264</t>
  </si>
  <si>
    <t>11.70761100</t>
  </si>
  <si>
    <t>635306.47558503</t>
  </si>
  <si>
    <t>61.76667200</t>
  </si>
  <si>
    <t>3351206.93576080</t>
  </si>
  <si>
    <t>30.71250300</t>
  </si>
  <si>
    <t>1666315.40560572</t>
  </si>
  <si>
    <t>67.25166500</t>
  </si>
  <si>
    <t>3645556.72814561</t>
  </si>
  <si>
    <t>16.13071300</t>
  </si>
  <si>
    <t>874404.06329718</t>
  </si>
  <si>
    <t>91.07741800</t>
  </si>
  <si>
    <t>4934351.04635530</t>
  </si>
  <si>
    <t>49.23938300</t>
  </si>
  <si>
    <t>2667533.11890552</t>
  </si>
  <si>
    <t>929746.69329345</t>
  </si>
  <si>
    <t>11.06124400</t>
  </si>
  <si>
    <t>599420.98065430</t>
  </si>
  <si>
    <t>16.64875200</t>
  </si>
  <si>
    <t>902440.51493800</t>
  </si>
  <si>
    <t>5.95303100</t>
  </si>
  <si>
    <t>322688.10823861</t>
  </si>
  <si>
    <t>21.21546400</t>
  </si>
  <si>
    <t>1149889.54928266</t>
  </si>
  <si>
    <t>4.41935800</t>
  </si>
  <si>
    <t>239556.82216095</t>
  </si>
  <si>
    <t>21.96718700</t>
  </si>
  <si>
    <t>1190552.93255101</t>
  </si>
  <si>
    <t>11.33712700</t>
  </si>
  <si>
    <t>614426.86808596</t>
  </si>
  <si>
    <t>32.08505900</t>
  </si>
  <si>
    <t>1738349.13505298</t>
  </si>
  <si>
    <t>13.72989800</t>
  </si>
  <si>
    <t>743802.62842573</t>
  </si>
  <si>
    <t>21.41103600</t>
  </si>
  <si>
    <t>1159608.49584047</t>
  </si>
  <si>
    <t>10.78485100</t>
  </si>
  <si>
    <t>584103.20119714</t>
  </si>
  <si>
    <t>39.88920200</t>
  </si>
  <si>
    <t>2159822.44250413</t>
  </si>
  <si>
    <t>14.05367400</t>
  </si>
  <si>
    <t>760997.78284443</t>
  </si>
  <si>
    <t>25.86983600</t>
  </si>
  <si>
    <t>1401213.34286021</t>
  </si>
  <si>
    <t>13.67950900</t>
  </si>
  <si>
    <t>740890.40462254</t>
  </si>
  <si>
    <t>19.80749900</t>
  </si>
  <si>
    <t>1072988.04062742</t>
  </si>
  <si>
    <t>7.20100700</t>
  </si>
  <si>
    <t>390097.37688869</t>
  </si>
  <si>
    <t>53.49945700</t>
  </si>
  <si>
    <t>2895347.02094241</t>
  </si>
  <si>
    <t>17.25659000</t>
  </si>
  <si>
    <t>933990.02136243</t>
  </si>
  <si>
    <t>71.17545100</t>
  </si>
  <si>
    <t>3849571.37694596</t>
  </si>
  <si>
    <t>29.46658200</t>
  </si>
  <si>
    <t>1594033.15831571</t>
  </si>
  <si>
    <t>39.86165900</t>
  </si>
  <si>
    <t>2158821.01501399</t>
  </si>
  <si>
    <t>28.38430800</t>
  </si>
  <si>
    <t>1537138.43888573</t>
  </si>
  <si>
    <t>12.15685300</t>
  </si>
  <si>
    <t>658823.13721856</t>
  </si>
  <si>
    <t>7.82218700</t>
  </si>
  <si>
    <t>423924.19808081</t>
  </si>
  <si>
    <t>69.82630900</t>
  </si>
  <si>
    <t>3785612.70087629</t>
  </si>
  <si>
    <t>54.12771200</t>
  </si>
  <si>
    <t>2934424.59432852</t>
  </si>
  <si>
    <t>59.47731800</t>
  </si>
  <si>
    <t>3227256.19111807</t>
  </si>
  <si>
    <t>38.06524900</t>
  </si>
  <si>
    <t>2065321.43814176</t>
  </si>
  <si>
    <t>37.04863200</t>
  </si>
  <si>
    <t>2010842.41820768</t>
  </si>
  <si>
    <t>27.49206700</t>
  </si>
  <si>
    <t>1492120.01632921</t>
  </si>
  <si>
    <t>19.54376900</t>
  </si>
  <si>
    <t>1061202.04614100</t>
  </si>
  <si>
    <t>9.13647300</t>
  </si>
  <si>
    <t>496130.03370375</t>
  </si>
  <si>
    <t>15.35111300</t>
  </si>
  <si>
    <t>833069.02215900</t>
  </si>
  <si>
    <t>6.50267000</t>
  </si>
  <si>
    <t>352850.15685867</t>
  </si>
  <si>
    <t>15.70565700</t>
  </si>
  <si>
    <t>852232.69465688</t>
  </si>
  <si>
    <t>9.18273100</t>
  </si>
  <si>
    <t>498274.97551961</t>
  </si>
  <si>
    <t>27.62063700</t>
  </si>
  <si>
    <t>1497186.03292960</t>
  </si>
  <si>
    <t>9.47420500</t>
  </si>
  <si>
    <t>513528.95263691</t>
  </si>
  <si>
    <t>37.39603700</t>
  </si>
  <si>
    <t>2026995.82109764</t>
  </si>
  <si>
    <t>25.37109600</t>
  </si>
  <si>
    <t>1375146.13674654</t>
  </si>
  <si>
    <t>18.60336300</t>
  </si>
  <si>
    <t>1008114.16878878</t>
  </si>
  <si>
    <t>9.32939200</t>
  </si>
  <si>
    <t>505532.47398790</t>
  </si>
  <si>
    <t>39.60664100</t>
  </si>
  <si>
    <t>2143826.91622899</t>
  </si>
  <si>
    <t>14.82796300</t>
  </si>
  <si>
    <t>802542.11139191</t>
  </si>
  <si>
    <t>16.49541400</t>
  </si>
  <si>
    <t>893193.17449016</t>
  </si>
  <si>
    <t>8.10135900</t>
  </si>
  <si>
    <t>438654.68981373</t>
  </si>
  <si>
    <t>21.78480300</t>
  </si>
  <si>
    <t>1179339.68545839</t>
  </si>
  <si>
    <t>6.45005700</t>
  </si>
  <si>
    <t>349119.89987680</t>
  </si>
  <si>
    <t>29.28746400</t>
  </si>
  <si>
    <t>1584582.82894278</t>
  </si>
  <si>
    <t>12.09438300</t>
  </si>
  <si>
    <t>654311.26978973</t>
  </si>
  <si>
    <t>38.64304000</t>
  </si>
  <si>
    <t>2090194.04770057</t>
  </si>
  <si>
    <t>12.09547700</t>
  </si>
  <si>
    <t>654225.76813248</t>
  </si>
  <si>
    <t>33.02913000</t>
  </si>
  <si>
    <t>1787183.05678706</t>
  </si>
  <si>
    <t>17.21678900</t>
  </si>
  <si>
    <t>931660.31170906</t>
  </si>
  <si>
    <t>63.27723800</t>
  </si>
  <si>
    <t>3428970.56293941</t>
  </si>
  <si>
    <t>49.72991000</t>
  </si>
  <si>
    <t>2694712.90200653</t>
  </si>
  <si>
    <t>40.93028100</t>
  </si>
  <si>
    <t>2217265.37674908</t>
  </si>
  <si>
    <t>15.03153400</t>
  </si>
  <si>
    <t>814258.51931958</t>
  </si>
  <si>
    <t>13.80001600</t>
  </si>
  <si>
    <t>746907.47683857</t>
  </si>
  <si>
    <t>5.01248500</t>
  </si>
  <si>
    <t>271294.48483137</t>
  </si>
  <si>
    <t>28.71253900</t>
  </si>
  <si>
    <t>1553496.06695018</t>
  </si>
  <si>
    <t>8.44374100</t>
  </si>
  <si>
    <t>456892.78538450</t>
  </si>
  <si>
    <t>19.63093800</t>
  </si>
  <si>
    <t>1062523.43496435</t>
  </si>
  <si>
    <t>11.58315700</t>
  </si>
  <si>
    <t>626892.00644143</t>
  </si>
  <si>
    <t>32.67068100</t>
  </si>
  <si>
    <t>1768587.40824316</t>
  </si>
  <si>
    <t>14.41840300</t>
  </si>
  <si>
    <t>780550.30103521</t>
  </si>
  <si>
    <t>44.61386400</t>
  </si>
  <si>
    <t>2415289.87216144</t>
  </si>
  <si>
    <t>13.21913000</t>
  </si>
  <si>
    <t>715636.79379781</t>
  </si>
  <si>
    <t>23.02110900</t>
  </si>
  <si>
    <t>1244955.46029894</t>
  </si>
  <si>
    <t>15.48465900</t>
  </si>
  <si>
    <t>837328.16305884</t>
  </si>
  <si>
    <t>35.90455900</t>
  </si>
  <si>
    <t>1940635.55056352</t>
  </si>
  <si>
    <t>17.06376400</t>
  </si>
  <si>
    <t>922296.56445110</t>
  </si>
  <si>
    <t>36.03745200</t>
  </si>
  <si>
    <t>1949302.84038017</t>
  </si>
  <si>
    <t>12.56670700</t>
  </si>
  <si>
    <t>679648.71653104</t>
  </si>
  <si>
    <t>17.50191400</t>
  </si>
  <si>
    <t>947174.89673951</t>
  </si>
  <si>
    <t>8.02905900</t>
  </si>
  <si>
    <t>434503.95653999</t>
  </si>
  <si>
    <t>27.81956500</t>
  </si>
  <si>
    <t>1507253.87611957</t>
  </si>
  <si>
    <t>12.72455500</t>
  </si>
  <si>
    <t>689387.34228867</t>
  </si>
  <si>
    <t>20.58353100</t>
  </si>
  <si>
    <t>1115002.16084754</t>
  </si>
  <si>
    <t>8.12204600</t>
  </si>
  <si>
    <t>439934.91941258</t>
  </si>
  <si>
    <t>41.79559200</t>
  </si>
  <si>
    <t>2262271.91365287</t>
  </si>
  <si>
    <t>15.94648500</t>
  </si>
  <si>
    <t>862837.66883357</t>
  </si>
  <si>
    <t>34.89863400</t>
  </si>
  <si>
    <t>1887195.70300710</t>
  </si>
  <si>
    <t>12.87766100</t>
  </si>
  <si>
    <t>696306.14421553</t>
  </si>
  <si>
    <t>27.39442100</t>
  </si>
  <si>
    <t>1483319.03416961</t>
  </si>
  <si>
    <t>9.71053300</t>
  </si>
  <si>
    <t>525756.91627383</t>
  </si>
  <si>
    <t>7.23502200</t>
  </si>
  <si>
    <t>391770.60678808</t>
  </si>
  <si>
    <t>2.43482100</t>
  </si>
  <si>
    <t>131841.91338311</t>
  </si>
  <si>
    <t>49.58789900</t>
  </si>
  <si>
    <t>2682375.88287626</t>
  </si>
  <si>
    <t>17.44272000</t>
  </si>
  <si>
    <t>943560.18795394</t>
  </si>
  <si>
    <t>29.09426900</t>
  </si>
  <si>
    <t>1573528.72563758</t>
  </si>
  <si>
    <t>9.83587000</t>
  </si>
  <si>
    <t>531938.19590173</t>
  </si>
  <si>
    <t>18.74470200</t>
  </si>
  <si>
    <t>1014139.84400679</t>
  </si>
  <si>
    <t>8.28022900</t>
  </si>
  <si>
    <t>447963.07694405</t>
  </si>
  <si>
    <t>24.95126200</t>
  </si>
  <si>
    <t>1350266.11482176</t>
  </si>
  <si>
    <t>17.68847900</t>
  </si>
  <si>
    <t>957247.98236439</t>
  </si>
  <si>
    <t>31.70530100</t>
  </si>
  <si>
    <t>1717305.54662071</t>
  </si>
  <si>
    <t>12.25624800</t>
  </si>
  <si>
    <t>663899.64141356</t>
  </si>
  <si>
    <t>19.08917400</t>
  </si>
  <si>
    <t>1033774.68691634</t>
  </si>
  <si>
    <t>7.85352000</t>
  </si>
  <si>
    <t>425312.02653156</t>
  </si>
  <si>
    <t>16.78623400</t>
  </si>
  <si>
    <t>908342.27121730</t>
  </si>
  <si>
    <t>7.67004100</t>
  </si>
  <si>
    <t>415036.88909248</t>
  </si>
  <si>
    <t>23.38061300</t>
  </si>
  <si>
    <t>1264921.65066640</t>
  </si>
  <si>
    <t>11.34930300</t>
  </si>
  <si>
    <t>614036.04890880</t>
  </si>
  <si>
    <t>27.58826800</t>
  </si>
  <si>
    <t>1492194.86067651</t>
  </si>
  <si>
    <t>6.62576100</t>
  </si>
  <si>
    <t>358378.44275611</t>
  </si>
  <si>
    <t>22.22854400</t>
  </si>
  <si>
    <t>1201958.19676676</t>
  </si>
  <si>
    <t>8.58594900</t>
  </si>
  <si>
    <t>464266.44733404</t>
  </si>
  <si>
    <t>19.73582300</t>
  </si>
  <si>
    <t>1066861.62070240</t>
  </si>
  <si>
    <t>12.23534800</t>
  </si>
  <si>
    <t>661412.62432375</t>
  </si>
  <si>
    <t>148.63898900</t>
  </si>
  <si>
    <t>8029878.72697607</t>
  </si>
  <si>
    <t>40.89502800</t>
  </si>
  <si>
    <t>2209661.02772880</t>
  </si>
  <si>
    <t>42.16325800</t>
  </si>
  <si>
    <t>2280891.81150521</t>
  </si>
  <si>
    <t>18.35349600</t>
  </si>
  <si>
    <t>992898.44816983</t>
  </si>
  <si>
    <t>291.33509500</t>
  </si>
  <si>
    <t>15728996.36824870</t>
  </si>
  <si>
    <t>109.50018500</t>
  </si>
  <si>
    <t>5911223.26505440</t>
  </si>
  <si>
    <t>163.80440600</t>
  </si>
  <si>
    <t>8826683.42774153</t>
  </si>
  <si>
    <t>49.09920200</t>
  </si>
  <si>
    <t>2645412.23911175</t>
  </si>
  <si>
    <t>183.88305600</t>
  </si>
  <si>
    <t>9885312.78357913</t>
  </si>
  <si>
    <t>67.65447000</t>
  </si>
  <si>
    <t>3636833.69805805</t>
  </si>
  <si>
    <t>65.78075200</t>
  </si>
  <si>
    <t>3536684.36438948</t>
  </si>
  <si>
    <t>23.93705100</t>
  </si>
  <si>
    <t>1287013.15746625</t>
  </si>
  <si>
    <t>131.03787100</t>
  </si>
  <si>
    <t>7038665.97001913</t>
  </si>
  <si>
    <t>48.61705900</t>
  </si>
  <si>
    <t>2611897.01196124</t>
  </si>
  <si>
    <t>105.06141100</t>
  </si>
  <si>
    <t>5640101.90689390</t>
  </si>
  <si>
    <t>44.94232600</t>
  </si>
  <si>
    <t>2412597.98828161</t>
  </si>
  <si>
    <t>107.15107100</t>
  </si>
  <si>
    <t>5745344.51524906</t>
  </si>
  <si>
    <t>42.16804100</t>
  </si>
  <si>
    <t>2261087.82618824</t>
  </si>
  <si>
    <t>50.00356900</t>
  </si>
  <si>
    <t>2679712.70860406</t>
  </si>
  <si>
    <t>22.29834400</t>
  </si>
  <si>
    <t>1194994.40675601</t>
  </si>
  <si>
    <t>124.23738600</t>
  </si>
  <si>
    <t>6654757.49330808</t>
  </si>
  <si>
    <t>48.25260600</t>
  </si>
  <si>
    <t>2584729.38656492</t>
  </si>
  <si>
    <t>78.09363200</t>
  </si>
  <si>
    <t>4185644.00643853</t>
  </si>
  <si>
    <t>35.85936600</t>
  </si>
  <si>
    <t>1922076.39242160</t>
  </si>
  <si>
    <t>63.10345900</t>
  </si>
  <si>
    <t>3384965.90580059</t>
  </si>
  <si>
    <t>23.68095200</t>
  </si>
  <si>
    <t>1270336.62640599</t>
  </si>
  <si>
    <t>55.10646600</t>
  </si>
  <si>
    <t>2953441.20245914</t>
  </si>
  <si>
    <t>22.62861800</t>
  </si>
  <si>
    <t>1212817.61251362</t>
  </si>
  <si>
    <t>53.01994600</t>
  </si>
  <si>
    <t>2845096.46159049</t>
  </si>
  <si>
    <t>30.73536200</t>
  </si>
  <si>
    <t>1649612.01776553</t>
  </si>
  <si>
    <t>43.97551100</t>
  </si>
  <si>
    <t>2364280.90032948</t>
  </si>
  <si>
    <t>18.75900600</t>
  </si>
  <si>
    <t>1008536.54658416</t>
  </si>
  <si>
    <t>34.00926200</t>
  </si>
  <si>
    <t>1827042.38818397</t>
  </si>
  <si>
    <t>7.63030800</t>
  </si>
  <si>
    <t>409926.14277943</t>
  </si>
  <si>
    <t>31.03781400</t>
  </si>
  <si>
    <t>1667450.22842768</t>
  </si>
  <si>
    <t>11.15346100</t>
  </si>
  <si>
    <t>599272.29643466</t>
  </si>
  <si>
    <t>48.09641400</t>
  </si>
  <si>
    <t>2583995.49290160</t>
  </si>
  <si>
    <t>15.68046000</t>
  </si>
  <si>
    <t>842396.23078657</t>
  </si>
  <si>
    <t>51.33254700</t>
  </si>
  <si>
    <t>2756396.63354779</t>
  </si>
  <si>
    <t>23.57518800</t>
  </si>
  <si>
    <t>1265913.09186669</t>
  </si>
  <si>
    <t>45.40507300</t>
  </si>
  <si>
    <t>2436096.52140203</t>
  </si>
  <si>
    <t>13.47602100</t>
  </si>
  <si>
    <t>722977.88837963</t>
  </si>
  <si>
    <t>45.30440000</t>
  </si>
  <si>
    <t>2428475.36610940</t>
  </si>
  <si>
    <t>16.28813300</t>
  </si>
  <si>
    <t>873103.03406918</t>
  </si>
  <si>
    <t>41.91666200</t>
  </si>
  <si>
    <t>2245544.85239626</t>
  </si>
  <si>
    <t>14.47317000</t>
  </si>
  <si>
    <t>775334.70734850</t>
  </si>
  <si>
    <t>212.31035200</t>
  </si>
  <si>
    <t>11359794.81735068</t>
  </si>
  <si>
    <t>46.09235000</t>
  </si>
  <si>
    <t>2466434.19543886</t>
  </si>
  <si>
    <t>59.18639900</t>
  </si>
  <si>
    <t>3175723.74437173</t>
  </si>
  <si>
    <t>26.00018700</t>
  </si>
  <si>
    <t>1394825.91465737</t>
  </si>
  <si>
    <t>77.12693100</t>
  </si>
  <si>
    <t>4142716.92835426</t>
  </si>
  <si>
    <t>46.97858100</t>
  </si>
  <si>
    <t>2523269.64997812</t>
  </si>
  <si>
    <t>44.37805900</t>
  </si>
  <si>
    <t>2384983.10566224</t>
  </si>
  <si>
    <t>24.05961200</t>
  </si>
  <si>
    <t>1293033.33604118</t>
  </si>
  <si>
    <t>40.50726500</t>
  </si>
  <si>
    <t>2175535.50744313</t>
  </si>
  <si>
    <t>21.04168800</t>
  </si>
  <si>
    <t>1129932.40668569</t>
  </si>
  <si>
    <t>30.56920600</t>
  </si>
  <si>
    <t>1641832.74709379</t>
  </si>
  <si>
    <t>20.17908500</t>
  </si>
  <si>
    <t>1083727.74220174</t>
  </si>
  <si>
    <t>21.90533900</t>
  </si>
  <si>
    <t>1177017.17118583</t>
  </si>
  <si>
    <t>10.64557800</t>
  </si>
  <si>
    <t>572020.64271560</t>
  </si>
  <si>
    <t>14.66480000</t>
  </si>
  <si>
    <t>787962.18498578</t>
  </si>
  <si>
    <t>10.23666600</t>
  </si>
  <si>
    <t>550039.25763547</t>
  </si>
  <si>
    <t>16.84382300</t>
  </si>
  <si>
    <t>905529.71134133</t>
  </si>
  <si>
    <t>7.19173100</t>
  </si>
  <si>
    <t>386604.58772609</t>
  </si>
  <si>
    <t>18.21902500</t>
  </si>
  <si>
    <t>979590.12300633</t>
  </si>
  <si>
    <t>11.75794100</t>
  </si>
  <si>
    <t>632206.84992344</t>
  </si>
  <si>
    <t>69.51332400</t>
  </si>
  <si>
    <t>3741524.45840441</t>
  </si>
  <si>
    <t>45.09793800</t>
  </si>
  <si>
    <t>2427018.78688310</t>
  </si>
  <si>
    <t>24.32603400</t>
  </si>
  <si>
    <t>1309929.88498562</t>
  </si>
  <si>
    <t>12.40645300</t>
  </si>
  <si>
    <t>668090.64582036</t>
  </si>
  <si>
    <t>18.95425300</t>
  </si>
  <si>
    <t>1020132.50459268</t>
  </si>
  <si>
    <t>10.35470300</t>
  </si>
  <si>
    <t>557280.48157796</t>
  </si>
  <si>
    <t>28.08287400</t>
  </si>
  <si>
    <t>1511705.25412451</t>
  </si>
  <si>
    <t>18.98987800</t>
  </si>
  <si>
    <t>1022228.67961123</t>
  </si>
  <si>
    <t>23.85129400</t>
  </si>
  <si>
    <t>1283240.92210897</t>
  </si>
  <si>
    <t>11.26224500</t>
  </si>
  <si>
    <t>605892.25142593</t>
  </si>
  <si>
    <t>36.28008400</t>
  </si>
  <si>
    <t>1950396.49689156</t>
  </si>
  <si>
    <t>9.93329000</t>
  </si>
  <si>
    <t>534026.21476949</t>
  </si>
  <si>
    <t>15.12896700</t>
  </si>
  <si>
    <t>813496.47883896</t>
  </si>
  <si>
    <t>8.71563300</t>
  </si>
  <si>
    <t>468648.17422378</t>
  </si>
  <si>
    <t>44.45258900</t>
  </si>
  <si>
    <t>2391610.12230365</t>
  </si>
  <si>
    <t>20.40763300</t>
  </si>
  <si>
    <t>1097822.59768140</t>
  </si>
  <si>
    <t>57.67325800</t>
  </si>
  <si>
    <t>3107408.04178239</t>
  </si>
  <si>
    <t>23.15307800</t>
  </si>
  <si>
    <t>1247440.24025426</t>
  </si>
  <si>
    <t>33.85418500</t>
  </si>
  <si>
    <t>1824043.92055681</t>
  </si>
  <si>
    <t>19.71962700</t>
  </si>
  <si>
    <t>1062437.86375580</t>
  </si>
  <si>
    <t>20.05218600</t>
  </si>
  <si>
    <t>1080158.83457160</t>
  </si>
  <si>
    <t>12.27699600</t>
  </si>
  <si>
    <t>661312.11301824</t>
  </si>
  <si>
    <t>17.91884900</t>
  </si>
  <si>
    <t>965367.93657344</t>
  </si>
  <si>
    <t>10.54928900</t>
  </si>
  <si>
    <t>568334.47230594</t>
  </si>
  <si>
    <t>17.76352700</t>
  </si>
  <si>
    <t>956844.69223708</t>
  </si>
  <si>
    <t>7.91494500</t>
  </si>
  <si>
    <t>426327.06665937</t>
  </si>
  <si>
    <t>17.50982000</t>
  </si>
  <si>
    <t>942998.24341581</t>
  </si>
  <si>
    <t>9.68739000</t>
  </si>
  <si>
    <t>521717.28440544</t>
  </si>
  <si>
    <t>28.39732300</t>
  </si>
  <si>
    <t>1528290.06646845</t>
  </si>
  <si>
    <t>7.87122700</t>
  </si>
  <si>
    <t>423605.15129214</t>
  </si>
  <si>
    <t>29.85369600</t>
  </si>
  <si>
    <t>1606130.23239962</t>
  </si>
  <si>
    <t>9.23120000</t>
  </si>
  <si>
    <t>496618.53432410</t>
  </si>
  <si>
    <t>13.21099500</t>
  </si>
  <si>
    <t>710843.42682011</t>
  </si>
  <si>
    <t>5.88815700</t>
  </si>
  <si>
    <t>316816.33621268</t>
  </si>
  <si>
    <t>17.32406400</t>
  </si>
  <si>
    <t>932284.94046151</t>
  </si>
  <si>
    <t>8.55803800</t>
  </si>
  <si>
    <t>460535.46969450</t>
  </si>
  <si>
    <t>13.23201600</t>
  </si>
  <si>
    <t>712217.69164203</t>
  </si>
  <si>
    <t>6.54466700</t>
  </si>
  <si>
    <t>352258.44195571</t>
  </si>
  <si>
    <t>22.72717300</t>
  </si>
  <si>
    <t>1223629.43684151</t>
  </si>
  <si>
    <t>10.22624500</t>
  </si>
  <si>
    <t>550553.48423770</t>
  </si>
  <si>
    <t>17.76304700</t>
  </si>
  <si>
    <t>956413.13540589</t>
  </si>
  <si>
    <t>7.71742300</t>
  </si>
  <si>
    <t>415512.43450373</t>
  </si>
  <si>
    <t>58.44384000</t>
  </si>
  <si>
    <t>3148414.75146407</t>
  </si>
  <si>
    <t>44.44440300</t>
  </si>
  <si>
    <t>2394343.65174832</t>
  </si>
  <si>
    <t>25.27148500</t>
  </si>
  <si>
    <t>1361431.23347245</t>
  </si>
  <si>
    <t>9.58342400</t>
  </si>
  <si>
    <t>516266.60505944</t>
  </si>
  <si>
    <t>15.49140700</t>
  </si>
  <si>
    <t>834603.98122525</t>
  </si>
  <si>
    <t>8.68597400</t>
  </si>
  <si>
    <t>467957.66772826</t>
  </si>
  <si>
    <t>26.88025500</t>
  </si>
  <si>
    <t>1448151.04498942</t>
  </si>
  <si>
    <t>12.98384500</t>
  </si>
  <si>
    <t>699501.02745611</t>
  </si>
  <si>
    <t>9.52183800</t>
  </si>
  <si>
    <t>512998.23422479</t>
  </si>
  <si>
    <t>6.55780000</t>
  </si>
  <si>
    <t>353307.69082312</t>
  </si>
  <si>
    <t>18.28600300</t>
  </si>
  <si>
    <t>985178.97701337</t>
  </si>
  <si>
    <t>13.35454500</t>
  </si>
  <si>
    <t>719491.22828536</t>
  </si>
  <si>
    <t>69.77133300</t>
  </si>
  <si>
    <t>3757019.57908173</t>
  </si>
  <si>
    <t>37.51375200</t>
  </si>
  <si>
    <t>2019930.01905424</t>
  </si>
  <si>
    <t>159.19903200</t>
  </si>
  <si>
    <t>8561442.46279991</t>
  </si>
  <si>
    <t>106.72540800</t>
  </si>
  <si>
    <t>5738961.96252668</t>
  </si>
  <si>
    <t>59.80874400</t>
  </si>
  <si>
    <t>3212894.58537502</t>
  </si>
  <si>
    <t>19.08932300</t>
  </si>
  <si>
    <t>1025601.61492545</t>
  </si>
  <si>
    <t>22.61988300</t>
  </si>
  <si>
    <t>1214600.72948450</t>
  </si>
  <si>
    <t>12.35295800</t>
  </si>
  <si>
    <t>663294.40890336</t>
  </si>
  <si>
    <t>24.86519300</t>
  </si>
  <si>
    <t>1335620.29814637</t>
  </si>
  <si>
    <t>12.09493600</t>
  </si>
  <si>
    <t>649683.70137485</t>
  </si>
  <si>
    <t>24.71648400</t>
  </si>
  <si>
    <t>1328451.70628199</t>
  </si>
  <si>
    <t>11.83843800</t>
  </si>
  <si>
    <t>636293.54974974</t>
  </si>
  <si>
    <t>25.62884300</t>
  </si>
  <si>
    <t>1376220.07394173</t>
  </si>
  <si>
    <t>13.29846200</t>
  </si>
  <si>
    <t>714042.06176133</t>
  </si>
  <si>
    <t>21.68046000</t>
  </si>
  <si>
    <t>1163804.21498313</t>
  </si>
  <si>
    <t>8.73313200</t>
  </si>
  <si>
    <t>468788.27272069</t>
  </si>
  <si>
    <t>23.36679000</t>
  </si>
  <si>
    <t>1253834.40866523</t>
  </si>
  <si>
    <t>16.05420300</t>
  </si>
  <si>
    <t>861448.39221996</t>
  </si>
  <si>
    <t>29.56371400</t>
  </si>
  <si>
    <t>1586992.91744366</t>
  </si>
  <si>
    <t>15.83693000</t>
  </si>
  <si>
    <t>850061.42016397</t>
  </si>
  <si>
    <t>32.70408900</t>
  </si>
  <si>
    <t>1757498.95597762</t>
  </si>
  <si>
    <t>24.78153600</t>
  </si>
  <si>
    <t>1331641.64927075</t>
  </si>
  <si>
    <t>20.18896700</t>
  </si>
  <si>
    <t>1085949.93172629</t>
  </si>
  <si>
    <t>9.71697700</t>
  </si>
  <si>
    <t>522669.24280294</t>
  </si>
  <si>
    <t>27.62788100</t>
  </si>
  <si>
    <t>1486861.17179694</t>
  </si>
  <si>
    <t>12.93829700</t>
  </si>
  <si>
    <t>696242.64227866</t>
  </si>
  <si>
    <t>28.64487300</t>
  </si>
  <si>
    <t>1541170.13574497</t>
  </si>
  <si>
    <t>6.93621600</t>
  </si>
  <si>
    <t>373152.94208185</t>
  </si>
  <si>
    <t>41.79537900</t>
  </si>
  <si>
    <t>2250885.03275279</t>
  </si>
  <si>
    <t>28.09401600</t>
  </si>
  <si>
    <t>1512868.15526895</t>
  </si>
  <si>
    <t>40.05349600</t>
  </si>
  <si>
    <t>2159317.86576437</t>
  </si>
  <si>
    <t>25.91870100</t>
  </si>
  <si>
    <t>1397275.55879688</t>
  </si>
  <si>
    <t>35.28541100</t>
  </si>
  <si>
    <t>1903470.39466924</t>
  </si>
  <si>
    <t>24.81444200</t>
  </si>
  <si>
    <t>1338510.59455348</t>
  </si>
  <si>
    <t>39.74219600</t>
  </si>
  <si>
    <t>2143899.44909240</t>
  </si>
  <si>
    <t>18.28872000</t>
  </si>
  <si>
    <t>986551.94889648</t>
  </si>
  <si>
    <t>27.02209200</t>
  </si>
  <si>
    <t>1457717.63899026</t>
  </si>
  <si>
    <t>18.67952400</t>
  </si>
  <si>
    <t>1007704.09468998</t>
  </si>
  <si>
    <t>26.07783100</t>
  </si>
  <si>
    <t>1406986.91172995</t>
  </si>
  <si>
    <t>19.51683200</t>
  </si>
  <si>
    <t>1052994.35066283</t>
  </si>
  <si>
    <t>30.00460300</t>
  </si>
  <si>
    <t>1618935.41290038</t>
  </si>
  <si>
    <t>16.83466500</t>
  </si>
  <si>
    <t>908343.01478938</t>
  </si>
  <si>
    <t>41.94368000</t>
  </si>
  <si>
    <t>2261297.57284779</t>
  </si>
  <si>
    <t>7.87917900</t>
  </si>
  <si>
    <t>424784.33920003</t>
  </si>
  <si>
    <t>24.43129400</t>
  </si>
  <si>
    <t>1316746.52163288</t>
  </si>
  <si>
    <t>13.65140500</t>
  </si>
  <si>
    <t>735789.02715127</t>
  </si>
  <si>
    <t>45.67601300</t>
  </si>
  <si>
    <t>2462344.10610008</t>
  </si>
  <si>
    <t>18.93208500</t>
  </si>
  <si>
    <t>1020601.21362227</t>
  </si>
  <si>
    <t>16.97224700</t>
  </si>
  <si>
    <t>914686.29794184</t>
  </si>
  <si>
    <t>8.93903900</t>
  </si>
  <si>
    <t>481761.49574390</t>
  </si>
  <si>
    <t>32.55001600</t>
  </si>
  <si>
    <t>1754140.22144999</t>
  </si>
  <si>
    <t>16.09890100</t>
  </si>
  <si>
    <t>867604.85123576</t>
  </si>
  <si>
    <t>27.03240600</t>
  </si>
  <si>
    <t>1456808.95072522</t>
  </si>
  <si>
    <t>11.43949400</t>
  </si>
  <si>
    <t>616486.11524511</t>
  </si>
  <si>
    <t>23.59834100</t>
  </si>
  <si>
    <t>1271629.61644304</t>
  </si>
  <si>
    <t>9.78181900</t>
  </si>
  <si>
    <t>527100.25873747</t>
  </si>
  <si>
    <t>23.82101500</t>
  </si>
  <si>
    <t>1283177.73650638</t>
  </si>
  <si>
    <t>11.59450700</t>
  </si>
  <si>
    <t>624563.92208435</t>
  </si>
  <si>
    <t>24.95021700</t>
  </si>
  <si>
    <t>1344216.20173954</t>
  </si>
  <si>
    <t>14.30530900</t>
  </si>
  <si>
    <t>770667.76284875</t>
  </si>
  <si>
    <t>22.91907000</t>
  </si>
  <si>
    <t>1235719.21551736</t>
  </si>
  <si>
    <t>15.79549000</t>
  </si>
  <si>
    <t>851622.44655445</t>
  </si>
  <si>
    <t>20.49919100</t>
  </si>
  <si>
    <t>1106516.70699133</t>
  </si>
  <si>
    <t>11.93656500</t>
  </si>
  <si>
    <t>644332.93416541</t>
  </si>
  <si>
    <t>94.60598200</t>
  </si>
  <si>
    <t>5111897.40814332</t>
  </si>
  <si>
    <t>51.12724900</t>
  </si>
  <si>
    <t>2762284.51666568</t>
  </si>
  <si>
    <t>72.87155200</t>
  </si>
  <si>
    <t>3943457.76307616</t>
  </si>
  <si>
    <t>37.47497500</t>
  </si>
  <si>
    <t>2027931.13083433</t>
  </si>
  <si>
    <t>157.05341400</t>
  </si>
  <si>
    <t>8520651.40712393</t>
  </si>
  <si>
    <t>95.16622000</t>
  </si>
  <si>
    <t>5163200.21360570</t>
  </si>
  <si>
    <t>54.12934300</t>
  </si>
  <si>
    <t>2936224.64158940</t>
  </si>
  <si>
    <t>25.37699700</t>
  </si>
  <si>
    <t>1376543.23783523</t>
  </si>
  <si>
    <t>28.36093200</t>
  </si>
  <si>
    <t>1539324.78796883</t>
  </si>
  <si>
    <t>18.32233700</t>
  </si>
  <si>
    <t>994440.83701190</t>
  </si>
  <si>
    <t>37.98309600</t>
  </si>
  <si>
    <t>2061436.27332261</t>
  </si>
  <si>
    <t>16.36721300</t>
  </si>
  <si>
    <t>888273.09152828</t>
  </si>
  <si>
    <t>37.74268900</t>
  </si>
  <si>
    <t>2047498.07398608</t>
  </si>
  <si>
    <t>14.25330100</t>
  </si>
  <si>
    <t>773216.96254698</t>
  </si>
  <si>
    <t>13.24470300</t>
  </si>
  <si>
    <t>718539.70417857</t>
  </si>
  <si>
    <t>3.04065600</t>
  </si>
  <si>
    <t>164960.54673296</t>
  </si>
  <si>
    <t>30.46953000</t>
  </si>
  <si>
    <t>1653456.08722536</t>
  </si>
  <si>
    <t>16.47666400</t>
  </si>
  <si>
    <t>894142.60072466</t>
  </si>
  <si>
    <t>75.19003700</t>
  </si>
  <si>
    <t>4089143.18764525</t>
  </si>
  <si>
    <t>32.65436800</t>
  </si>
  <si>
    <t>1775705.95323094</t>
  </si>
  <si>
    <t>85.41198700</t>
  </si>
  <si>
    <t>4647191.37952948</t>
  </si>
  <si>
    <t>37.12384600</t>
  </si>
  <si>
    <t>2019947.11149589</t>
  </si>
  <si>
    <t>71.04471100</t>
  </si>
  <si>
    <t>3866662.08197302</t>
  </si>
  <si>
    <t>22.29069300</t>
  </si>
  <si>
    <t>1213073.30289087</t>
  </si>
  <si>
    <t>37.31900600</t>
  </si>
  <si>
    <t>2031354.51186956</t>
  </si>
  <si>
    <t>19.71475200</t>
  </si>
  <si>
    <t>1073115.56515814</t>
  </si>
  <si>
    <t>25.88521100</t>
  </si>
  <si>
    <t>1408575.61838733</t>
  </si>
  <si>
    <t>9.67740400</t>
  </si>
  <si>
    <t>526601.36226363</t>
  </si>
  <si>
    <t>23.33823100</t>
  </si>
  <si>
    <t>1268496.29956096</t>
  </si>
  <si>
    <t>8.97425100</t>
  </si>
  <si>
    <t>487747.81445149</t>
  </si>
  <si>
    <t>18.37038900</t>
  </si>
  <si>
    <t>998662.02440875</t>
  </si>
  <si>
    <t>6.88057700</t>
  </si>
  <si>
    <t>374022.16812990</t>
  </si>
  <si>
    <t>25.67763100</t>
  </si>
  <si>
    <t>1395801.56598156</t>
  </si>
  <si>
    <t>11.18461800</t>
  </si>
  <si>
    <t>607972.73679884</t>
  </si>
  <si>
    <t>28.68638800</t>
  </si>
  <si>
    <t>1558658.56841153</t>
  </si>
  <si>
    <t>9.31921100</t>
  </si>
  <si>
    <t>506334.60420457</t>
  </si>
  <si>
    <t>24.30702100</t>
  </si>
  <si>
    <t>1320398.15501211</t>
  </si>
  <si>
    <t>10.45022200</t>
  </si>
  <si>
    <t>567696.59284279</t>
  </si>
  <si>
    <t>15.24279400</t>
  </si>
  <si>
    <t>828040.05579199</t>
  </si>
  <si>
    <t>4.29668900</t>
  </si>
  <si>
    <t>233404.61119118</t>
  </si>
  <si>
    <t>25.87691500</t>
  </si>
  <si>
    <t>1405966.45876005</t>
  </si>
  <si>
    <t>14.37334700</t>
  </si>
  <si>
    <t>780893.30937568</t>
  </si>
  <si>
    <t>25.18615400</t>
  </si>
  <si>
    <t>1368794.96187334</t>
  </si>
  <si>
    <t>17.66338300</t>
  </si>
  <si>
    <t>959996.43446595</t>
  </si>
  <si>
    <t>33.70663800</t>
  </si>
  <si>
    <t>1831030.47115900</t>
  </si>
  <si>
    <t>18.06257900</t>
  </si>
  <si>
    <t>981260.46246325</t>
  </si>
  <si>
    <t>31.92567300</t>
  </si>
  <si>
    <t>1732522.18053764</t>
  </si>
  <si>
    <t>14.89171300</t>
  </si>
  <si>
    <t>808122.36251772</t>
  </si>
  <si>
    <t>22.44333600</t>
  </si>
  <si>
    <t>1218077.66407475</t>
  </si>
  <si>
    <t>11.56698300</t>
  </si>
  <si>
    <t>627770.77502791</t>
  </si>
  <si>
    <t>27.37934900</t>
  </si>
  <si>
    <t>1486361.00127725</t>
  </si>
  <si>
    <t>17.03733000</t>
  </si>
  <si>
    <t>924942.40121719</t>
  </si>
  <si>
    <t>9.28061900</t>
  </si>
  <si>
    <t>503815.68937555</t>
  </si>
  <si>
    <t>4.14590900</t>
  </si>
  <si>
    <t>225064.16158766</t>
  </si>
  <si>
    <t>18.56306300</t>
  </si>
  <si>
    <t>1007604.01853962</t>
  </si>
  <si>
    <t>10.32890900</t>
  </si>
  <si>
    <t>560646.24611651</t>
  </si>
  <si>
    <t>24.22725900</t>
  </si>
  <si>
    <t>1315913.07109547</t>
  </si>
  <si>
    <t>13.24530200</t>
  </si>
  <si>
    <t>719418.34902785</t>
  </si>
  <si>
    <t>41.83373100</t>
  </si>
  <si>
    <t>2274007.86892007</t>
  </si>
  <si>
    <t>23.37551800</t>
  </si>
  <si>
    <t>1270629.15357675</t>
  </si>
  <si>
    <t>54.82901100</t>
  </si>
  <si>
    <t>2984899.28607390</t>
  </si>
  <si>
    <t>28.84071900</t>
  </si>
  <si>
    <t>1569769.13164320</t>
  </si>
  <si>
    <t>43.76824100</t>
  </si>
  <si>
    <t>2381883.62074370</t>
  </si>
  <si>
    <t>18.06224500</t>
  </si>
  <si>
    <t>982938.90549916</t>
  </si>
  <si>
    <t>23.87465100</t>
  </si>
  <si>
    <t>1298097.13686789</t>
  </si>
  <si>
    <t>13.44820200</t>
  </si>
  <si>
    <t>731171.07747022</t>
  </si>
  <si>
    <t>33.10628800</t>
  </si>
  <si>
    <t>1800371.04033578</t>
  </si>
  <si>
    <t>15.03064100</t>
  </si>
  <si>
    <t>817291.78150951</t>
  </si>
  <si>
    <t>33.63612700</t>
  </si>
  <si>
    <t>1828914.46664616</t>
  </si>
  <si>
    <t>8.00254900</t>
  </si>
  <si>
    <t>435107.04949543</t>
  </si>
  <si>
    <t>37.42071700</t>
  </si>
  <si>
    <t>2033028.22280396</t>
  </si>
  <si>
    <t>15.68192600</t>
  </si>
  <si>
    <t>851916.06527519</t>
  </si>
  <si>
    <t>35.71268900</t>
  </si>
  <si>
    <t>1940328.22434429</t>
  </si>
  <si>
    <t>15.18638300</t>
  </si>
  <si>
    <t>825066.80746545</t>
  </si>
  <si>
    <t>21.51003700</t>
  </si>
  <si>
    <t>1168106.07271325</t>
  </si>
  <si>
    <t>6.07886500</t>
  </si>
  <si>
    <t>330079.63992179</t>
  </si>
  <si>
    <t>20.86620400</t>
  </si>
  <si>
    <t>1132887.67901237</t>
  </si>
  <si>
    <t>9.23619300</t>
  </si>
  <si>
    <t>501454.67757585</t>
  </si>
  <si>
    <t>39.43590700</t>
  </si>
  <si>
    <t>2140066.82410097</t>
  </si>
  <si>
    <t>12.00814400</t>
  </si>
  <si>
    <t>651640.85383873</t>
  </si>
  <si>
    <t>41.14846100</t>
  </si>
  <si>
    <t>2232582.48341676</t>
  </si>
  <si>
    <t>14.76506900</t>
  </si>
  <si>
    <t>800978.36877160</t>
  </si>
  <si>
    <t>19.03738500</t>
  </si>
  <si>
    <t>1033930.47457351</t>
  </si>
  <si>
    <t>9.53344400</t>
  </si>
  <si>
    <t>517764.68638044</t>
  </si>
  <si>
    <t>18.15370500</t>
  </si>
  <si>
    <t>985491.40196072</t>
  </si>
  <si>
    <t>9.30516100</t>
  </si>
  <si>
    <t>505110.24015218</t>
  </si>
  <si>
    <t>16.30294500</t>
  </si>
  <si>
    <t>885453.40092414</t>
  </si>
  <si>
    <t>9.81809900</t>
  </si>
  <si>
    <t>533243.02986343</t>
  </si>
  <si>
    <t>17.85750800</t>
  </si>
  <si>
    <t>969920.91746753</t>
  </si>
  <si>
    <t>10.87042400</t>
  </si>
  <si>
    <t>590424.19803227</t>
  </si>
  <si>
    <t>28.52636400</t>
  </si>
  <si>
    <t>1549737.92520218</t>
  </si>
  <si>
    <t>20.13864400</t>
  </si>
  <si>
    <t>1094050.90719136</t>
  </si>
  <si>
    <t>1283169.37986341</t>
  </si>
  <si>
    <t>9.93127300</t>
  </si>
  <si>
    <t>540044.44469703</t>
  </si>
  <si>
    <t>21.92064500</t>
  </si>
  <si>
    <t>1191599.08683587</t>
  </si>
  <si>
    <t>13.49879600</t>
  </si>
  <si>
    <t>733767.86474976</t>
  </si>
  <si>
    <t>23.23604200</t>
  </si>
  <si>
    <t>1262927.91557286</t>
  </si>
  <si>
    <t>17.50252900</t>
  </si>
  <si>
    <t>951274.55816640</t>
  </si>
  <si>
    <t>27.05213200</t>
  </si>
  <si>
    <t>1470829.45048492</t>
  </si>
  <si>
    <t>12.99930700</t>
  </si>
  <si>
    <t>706773.74228059</t>
  </si>
  <si>
    <t>19.18944500</t>
  </si>
  <si>
    <t>1043574.31900122</t>
  </si>
  <si>
    <t>7.77949700</t>
  </si>
  <si>
    <t>423065.04050159</t>
  </si>
  <si>
    <t>19.19681000</t>
  </si>
  <si>
    <t>1043241.19017452</t>
  </si>
  <si>
    <t>9.28301200</t>
  </si>
  <si>
    <t>504488.71746092</t>
  </si>
  <si>
    <t>33.02369500</t>
  </si>
  <si>
    <t>1795493.38345730</t>
  </si>
  <si>
    <t>22.55592800</t>
  </si>
  <si>
    <t>1226302.55111738</t>
  </si>
  <si>
    <t>18.83718400</t>
  </si>
  <si>
    <t>1024565.56457127</t>
  </si>
  <si>
    <t>10.56035300</t>
  </si>
  <si>
    <t>574412.43202529</t>
  </si>
  <si>
    <t>23.02413200</t>
  </si>
  <si>
    <t>1253560.49033126</t>
  </si>
  <si>
    <t>10.24150100</t>
  </si>
  <si>
    <t>557541.84217143</t>
  </si>
  <si>
    <t>22.81648500</t>
  </si>
  <si>
    <t>1241663.00272638</t>
  </si>
  <si>
    <t>11.87450000</t>
  </si>
  <si>
    <t>646100.49517974</t>
  </si>
  <si>
    <t>23.29056100</t>
  </si>
  <si>
    <t>1266418.66444435</t>
  </si>
  <si>
    <t>12.68046500</t>
  </si>
  <si>
    <t>689523.05406306</t>
  </si>
  <si>
    <t>18.50954000</t>
  </si>
  <si>
    <t>1006277.41787890</t>
  </si>
  <si>
    <t>11.75516300</t>
  </si>
  <si>
    <t>639044.37680067</t>
  </si>
  <si>
    <t>33.25974400</t>
  </si>
  <si>
    <t>1808094.55436540</t>
  </si>
  <si>
    <t>15.02460600</t>
  </si>
  <si>
    <t>816803.58440746</t>
  </si>
  <si>
    <t>19.40202500</t>
  </si>
  <si>
    <t>1054646.02133143</t>
  </si>
  <si>
    <t>8.48765500</t>
  </si>
  <si>
    <t>461380.03542760</t>
  </si>
  <si>
    <t>24.01629800</t>
  </si>
  <si>
    <t>1305189.34121675</t>
  </si>
  <si>
    <t>9.56898300</t>
  </si>
  <si>
    <t>520040.27386637</t>
  </si>
  <si>
    <t>33.93121900</t>
  </si>
  <si>
    <t>1842854.54743626</t>
  </si>
  <si>
    <t>16.00719000</t>
  </si>
  <si>
    <t>869370.22722703</t>
  </si>
  <si>
    <t>25.60318600</t>
  </si>
  <si>
    <t>1390429.47408156</t>
  </si>
  <si>
    <t>11.73309400</t>
  </si>
  <si>
    <t>637178.65153409</t>
  </si>
  <si>
    <t>22.12141000</t>
  </si>
  <si>
    <t>1202208.00250133</t>
  </si>
  <si>
    <t>9.97148200</t>
  </si>
  <si>
    <t>541878.56713211</t>
  </si>
  <si>
    <t>30.03447600</t>
  </si>
  <si>
    <t>1632822.82196679</t>
  </si>
  <si>
    <t>922665.10225553</t>
  </si>
  <si>
    <t>19.54390200</t>
  </si>
  <si>
    <t>1063046.20232451</t>
  </si>
  <si>
    <t>7.25248600</t>
  </si>
  <si>
    <t>394468.29325915</t>
  </si>
  <si>
    <t>23.86299600</t>
  </si>
  <si>
    <t>1298623.74764279</t>
  </si>
  <si>
    <t>10.93669800</t>
  </si>
  <si>
    <t>595145.17968962</t>
  </si>
  <si>
    <t>22.10749600</t>
  </si>
  <si>
    <t>1203190.55447232</t>
  </si>
  <si>
    <t>11.65433100</t>
  </si>
  <si>
    <t>634280.48618634</t>
  </si>
  <si>
    <t>15.91780900</t>
  </si>
  <si>
    <t>866438.56911470</t>
  </si>
  <si>
    <t>6.96869800</t>
  </si>
  <si>
    <t>379309.93620874</t>
  </si>
  <si>
    <t>27.75686800</t>
  </si>
  <si>
    <t>1510795.83329268</t>
  </si>
  <si>
    <t>13.32748300</t>
  </si>
  <si>
    <t>725360.83863683</t>
  </si>
  <si>
    <t>19.92775700</t>
  </si>
  <si>
    <t>1084666.00217180</t>
  </si>
  <si>
    <t>9.74018500</t>
  </si>
  <si>
    <t>530158.82282996</t>
  </si>
  <si>
    <t>22.90672900</t>
  </si>
  <si>
    <t>1246590.97890201</t>
  </si>
  <si>
    <t>12.17769100</t>
  </si>
  <si>
    <t>662741.23143561</t>
  </si>
  <si>
    <t>16.58335100</t>
  </si>
  <si>
    <t>902066.33620862</t>
  </si>
  <si>
    <t>6.48470500</t>
  </si>
  <si>
    <t>352751.13003513</t>
  </si>
  <si>
    <t>18.80455000</t>
  </si>
  <si>
    <t>1022597.57615914</t>
  </si>
  <si>
    <t>7.32933200</t>
  </si>
  <si>
    <t>398563.64037848</t>
  </si>
  <si>
    <t>40.38144100</t>
  </si>
  <si>
    <t>2195970.14057874</t>
  </si>
  <si>
    <t>17.79380500</t>
  </si>
  <si>
    <t>967625.67998786</t>
  </si>
  <si>
    <t>29.97528900</t>
  </si>
  <si>
    <t>1629067.98883188</t>
  </si>
  <si>
    <t>9.73108100</t>
  </si>
  <si>
    <t>528808.06999816</t>
  </si>
  <si>
    <t>19.63340100</t>
  </si>
  <si>
    <t>1066917.87083654</t>
  </si>
  <si>
    <t>7.83023100</t>
  </si>
  <si>
    <t>425499.41045872</t>
  </si>
  <si>
    <t>31.28945600</t>
  </si>
  <si>
    <t>1701011.86724234</t>
  </si>
  <si>
    <t>17.08850700</t>
  </si>
  <si>
    <t>929076.39827017</t>
  </si>
  <si>
    <t>16.86746900</t>
  </si>
  <si>
    <t>917407.57991823</t>
  </si>
  <si>
    <t>9.36881600</t>
  </si>
  <si>
    <t>509579.85237799</t>
  </si>
  <si>
    <t>12.28908300</t>
  </si>
  <si>
    <t>668447.13105492</t>
  </si>
  <si>
    <t>7.41049300</t>
  </si>
  <si>
    <t>403073.49852972</t>
  </si>
  <si>
    <t>53.92366300</t>
  </si>
  <si>
    <t>2933994.75050116</t>
  </si>
  <si>
    <t>44.27619700</t>
  </si>
  <si>
    <t>2409114.91318856</t>
  </si>
  <si>
    <t>17.02288100</t>
  </si>
  <si>
    <t>926429.89409816</t>
  </si>
  <si>
    <t>6.79124200</t>
  </si>
  <si>
    <t>369587.55735067</t>
  </si>
  <si>
    <t>24.94069400</t>
  </si>
  <si>
    <t>1357272.10499389</t>
  </si>
  <si>
    <t>14.64291600</t>
  </si>
  <si>
    <t>796821.39868338</t>
  </si>
  <si>
    <t>24.51976700</t>
  </si>
  <si>
    <t>1335153.12659531</t>
  </si>
  <si>
    <t>11.76181400</t>
  </si>
  <si>
    <t>640470.32582066</t>
  </si>
  <si>
    <t>29.74937300</t>
  </si>
  <si>
    <t>1617785.16361584</t>
  </si>
  <si>
    <t>14.08641900</t>
  </si>
  <si>
    <t>766012.69483782</t>
  </si>
  <si>
    <t>17.88935500</t>
  </si>
  <si>
    <t>972575.41277520</t>
  </si>
  <si>
    <t>7.52509200</t>
  </si>
  <si>
    <t>409100.46578718</t>
  </si>
  <si>
    <t>27.99433700</t>
  </si>
  <si>
    <t>1523346.06590823</t>
  </si>
  <si>
    <t>13.80689500</t>
  </si>
  <si>
    <t>751343.49500911</t>
  </si>
  <si>
    <t>39.96337600</t>
  </si>
  <si>
    <t>2172574.19181042</t>
  </si>
  <si>
    <t>21.46340900</t>
  </si>
  <si>
    <t>1166785.43369617</t>
  </si>
  <si>
    <t>24.84887300</t>
  </si>
  <si>
    <t>1350764.12737747</t>
  </si>
  <si>
    <t>14.96059400</t>
  </si>
  <si>
    <t>813193.71001129</t>
  </si>
  <si>
    <t>12.70114600</t>
  </si>
  <si>
    <t>690501.03081893</t>
  </si>
  <si>
    <t>7.61235800</t>
  </si>
  <si>
    <t>413840.46380788</t>
  </si>
  <si>
    <t>23.02268100</t>
  </si>
  <si>
    <t>1251194.51272752</t>
  </si>
  <si>
    <t>15.05058000</t>
  </si>
  <si>
    <t>817964.73229236</t>
  </si>
  <si>
    <t>30.86228500</t>
  </si>
  <si>
    <t>1676292.59573415</t>
  </si>
  <si>
    <t>11.06460200</t>
  </si>
  <si>
    <t>600958.86710198</t>
  </si>
  <si>
    <t>26.80787400</t>
  </si>
  <si>
    <t>1455021.32394280</t>
  </si>
  <si>
    <t>12.63945200</t>
  </si>
  <si>
    <t>685968.03487716</t>
  </si>
  <si>
    <t>19.03506300</t>
  </si>
  <si>
    <t>1033483.71912768</t>
  </si>
  <si>
    <t>7.20992300</t>
  </si>
  <si>
    <t>391439.65982330</t>
  </si>
  <si>
    <t>20.04289000</t>
  </si>
  <si>
    <t>1088979.58944404</t>
  </si>
  <si>
    <t>10.55261300</t>
  </si>
  <si>
    <t>573360.49325520</t>
  </si>
  <si>
    <t>15.42577000</t>
  </si>
  <si>
    <t>837761.26302422</t>
  </si>
  <si>
    <t>10.26739400</t>
  </si>
  <si>
    <t>557584.83233142</t>
  </si>
  <si>
    <t>24.70697600</t>
  </si>
  <si>
    <t>1342503.73601700</t>
  </si>
  <si>
    <t>10.72106300</t>
  </si>
  <si>
    <t>582505.65600585</t>
  </si>
  <si>
    <t>15.60196700</t>
  </si>
  <si>
    <t>847954.44956341</t>
  </si>
  <si>
    <t>8.16543200</t>
  </si>
  <si>
    <t>443798.60082860</t>
  </si>
  <si>
    <t>12.24310700</t>
  </si>
  <si>
    <t>665722.88970909</t>
  </si>
  <si>
    <t>7.64184600</t>
  </si>
  <si>
    <t>415526.72750065</t>
  </si>
  <si>
    <t>15.50785800</t>
  </si>
  <si>
    <t>843185.31651910</t>
  </si>
  <si>
    <t>3.62076600</t>
  </si>
  <si>
    <t>196868.90053987</t>
  </si>
  <si>
    <t>24.29081800</t>
  </si>
  <si>
    <t>1320440.63299705</t>
  </si>
  <si>
    <t>12.27005200</t>
  </si>
  <si>
    <t>666974.82657165</t>
  </si>
  <si>
    <t>24.12258400</t>
  </si>
  <si>
    <t>1311672.01095906</t>
  </si>
  <si>
    <t>842352.84485788</t>
  </si>
  <si>
    <t>23.54914800</t>
  </si>
  <si>
    <t>1280772.19308499</t>
  </si>
  <si>
    <t>9.45650100</t>
  </si>
  <si>
    <t>514311.19714294</t>
  </si>
  <si>
    <t>16.79626900</t>
  </si>
  <si>
    <t>913760.49601045</t>
  </si>
  <si>
    <t>10.39514600</t>
  </si>
  <si>
    <t>565522.54691290</t>
  </si>
  <si>
    <t>37.62569200</t>
  </si>
  <si>
    <t>2045398.49362239</t>
  </si>
  <si>
    <t>16.79529700</t>
  </si>
  <si>
    <t>912750.47026003</t>
  </si>
  <si>
    <t>26.08714200</t>
  </si>
  <si>
    <t>1417728.54593081</t>
  </si>
  <si>
    <t>12.24792500</t>
  </si>
  <si>
    <t>665703.17901934</t>
  </si>
  <si>
    <t>25.37819000</t>
  </si>
  <si>
    <t>1380552.71763871</t>
  </si>
  <si>
    <t>14.54769300</t>
  </si>
  <si>
    <t>791382.03866548</t>
  </si>
  <si>
    <t>25.87257400</t>
  </si>
  <si>
    <t>1407756.88810842</t>
  </si>
  <si>
    <t>16.29928700</t>
  </si>
  <si>
    <t>886875.41922701</t>
  </si>
  <si>
    <t>43.60090100</t>
  </si>
  <si>
    <t>2371884.47722681</t>
  </si>
  <si>
    <t>16.51183700</t>
  </si>
  <si>
    <t>898221.03547928</t>
  </si>
  <si>
    <t>24.88231900</t>
  </si>
  <si>
    <t>1353553.00696936</t>
  </si>
  <si>
    <t>11.49227600</t>
  </si>
  <si>
    <t>625176.48682568</t>
  </si>
  <si>
    <t>44.42128400</t>
  </si>
  <si>
    <t>2418187.62293878</t>
  </si>
  <si>
    <t>19.82531600</t>
  </si>
  <si>
    <t>1079252.67147449</t>
  </si>
  <si>
    <t>37.44898900</t>
  </si>
  <si>
    <t>2039048.29507208</t>
  </si>
  <si>
    <t>24.23328800</t>
  </si>
  <si>
    <t>1319474.53547894</t>
  </si>
  <si>
    <t>38.69952800</t>
  </si>
  <si>
    <t>2106993.57939730</t>
  </si>
  <si>
    <t>24.53569000</t>
  </si>
  <si>
    <t>1335826.40676037</t>
  </si>
  <si>
    <t>38.74954000</t>
  </si>
  <si>
    <t>2108297.62749442</t>
  </si>
  <si>
    <t>16.70503400</t>
  </si>
  <si>
    <t>908896.54835301</t>
  </si>
  <si>
    <t>57.66064300</t>
  </si>
  <si>
    <t>3133735.13403690</t>
  </si>
  <si>
    <t>15.11664000</t>
  </si>
  <si>
    <t>821432.03043267</t>
  </si>
  <si>
    <t>47.91731900</t>
  </si>
  <si>
    <t>2599811.07735743</t>
  </si>
  <si>
    <t>20.48397800</t>
  </si>
  <si>
    <t>1111381.11220037</t>
  </si>
  <si>
    <t>33.25737400</t>
  </si>
  <si>
    <t>1805067.85779223</t>
  </si>
  <si>
    <t>15.40672600</t>
  </si>
  <si>
    <t>836206.29788541</t>
  </si>
  <si>
    <t>27.06147300</t>
  </si>
  <si>
    <t>1469932.10815555</t>
  </si>
  <si>
    <t>9.05640900</t>
  </si>
  <si>
    <t>491892.41386994</t>
  </si>
  <si>
    <t>21.98528400</t>
  </si>
  <si>
    <t>1193918.90291876</t>
  </si>
  <si>
    <t>8.08753400</t>
  </si>
  <si>
    <t>439187.47424978</t>
  </si>
  <si>
    <t>47.10786500</t>
  </si>
  <si>
    <t>2559488.49577296</t>
  </si>
  <si>
    <t>19.32180200</t>
  </si>
  <si>
    <t>1049791.26706794</t>
  </si>
  <si>
    <t>25.16512300</t>
  </si>
  <si>
    <t>1367566.56335868</t>
  </si>
  <si>
    <t>9.99799600</t>
  </si>
  <si>
    <t>543307.06974170</t>
  </si>
  <si>
    <t>32.91670500</t>
  </si>
  <si>
    <t>1788647.95355020</t>
  </si>
  <si>
    <t>16.67304300</t>
  </si>
  <si>
    <t>905950.97155770</t>
  </si>
  <si>
    <t>34.89240400</t>
  </si>
  <si>
    <t>1895553.77490121</t>
  </si>
  <si>
    <t>12.66339100</t>
  </si>
  <si>
    <t>687949.84674283</t>
  </si>
  <si>
    <t>48.51064100</t>
  </si>
  <si>
    <t>2633960.15489472</t>
  </si>
  <si>
    <t>15.79787600</t>
  </si>
  <si>
    <t>857597.27947206</t>
  </si>
  <si>
    <t>78.98184200</t>
  </si>
  <si>
    <t>4281677.07101300</t>
  </si>
  <si>
    <t>28.75968500</t>
  </si>
  <si>
    <t>1559192.09467216</t>
  </si>
  <si>
    <t>55.77562000</t>
  </si>
  <si>
    <t>3020866.81422600</t>
  </si>
  <si>
    <t>31.59140400</t>
  </si>
  <si>
    <t>1710927.72221992</t>
  </si>
  <si>
    <t>31.36874000</t>
  </si>
  <si>
    <t>1698954.87330889</t>
  </si>
  <si>
    <t>15.31956300</t>
  </si>
  <si>
    <t>829732.28836620</t>
  </si>
  <si>
    <t>88.11792500</t>
  </si>
  <si>
    <t>4762981.53368721</t>
  </si>
  <si>
    <t>31.97138400</t>
  </si>
  <si>
    <t>1727986.63619299</t>
  </si>
  <si>
    <t>92.13679700</t>
  </si>
  <si>
    <t>4972498.59888053</t>
  </si>
  <si>
    <t>41.42343500</t>
  </si>
  <si>
    <t>2235147.28864159</t>
  </si>
  <si>
    <t>75.80678400</t>
  </si>
  <si>
    <t>4091268.09894827</t>
  </si>
  <si>
    <t>27.06833500</t>
  </si>
  <si>
    <t>1460596.45470614</t>
  </si>
  <si>
    <t>47.42998900</t>
  </si>
  <si>
    <t>2559608.91549819</t>
  </si>
  <si>
    <t>19.09192200</t>
  </si>
  <si>
    <t>1030337.48835692</t>
  </si>
  <si>
    <t>58.56235900</t>
  </si>
  <si>
    <t>3157766.21086388</t>
  </si>
  <si>
    <t>22.02613800</t>
  </si>
  <si>
    <t>1187580.36582430</t>
  </si>
  <si>
    <t>28.60891400</t>
  </si>
  <si>
    <t>1542164.35112878</t>
  </si>
  <si>
    <t>13.90393900</t>
  </si>
  <si>
    <t>749477.76230100</t>
  </si>
  <si>
    <t>34.93760600</t>
  </si>
  <si>
    <t>1883435.74010661</t>
  </si>
  <si>
    <t>17.45719300</t>
  </si>
  <si>
    <t>941049.88208300</t>
  </si>
  <si>
    <t>35.54187800</t>
  </si>
  <si>
    <t>1917972.92348611</t>
  </si>
  <si>
    <t>20.14498900</t>
  </si>
  <si>
    <t>1087176.55753761</t>
  </si>
  <si>
    <t>56.18066700</t>
  </si>
  <si>
    <t>3034147.98163418</t>
  </si>
  <si>
    <t>23.89367900</t>
  </si>
  <si>
    <t>1290433.76229778</t>
  </si>
  <si>
    <t>34.68856400</t>
  </si>
  <si>
    <t>1871776.48714726</t>
  </si>
  <si>
    <t>12.60680500</t>
  </si>
  <si>
    <t>680151.33602502</t>
  </si>
  <si>
    <t>24.00654400</t>
  </si>
  <si>
    <t>1296292.42947799</t>
  </si>
  <si>
    <t>11.04331600</t>
  </si>
  <si>
    <t>596289.23195890</t>
  </si>
  <si>
    <t>18.31347100</t>
  </si>
  <si>
    <t>988459.74619478</t>
  </si>
  <si>
    <t>8.71409900</t>
  </si>
  <si>
    <t>470343.92202579</t>
  </si>
  <si>
    <t>1155179.40920361</t>
  </si>
  <si>
    <t>9.56268900</t>
  </si>
  <si>
    <t>515947.56390651</t>
  </si>
  <si>
    <t>26.35176000</t>
  </si>
  <si>
    <t>1421626.86373725</t>
  </si>
  <si>
    <t>11.89627500</t>
  </si>
  <si>
    <t>641751.04976074</t>
  </si>
  <si>
    <t>56.81978800</t>
  </si>
  <si>
    <t>3061599.41355750</t>
  </si>
  <si>
    <t>25.44735000</t>
  </si>
  <si>
    <t>1371038.84430111</t>
  </si>
  <si>
    <t>45.37874600</t>
  </si>
  <si>
    <t>2444990.05418429</t>
  </si>
  <si>
    <t>30.15136100</t>
  </si>
  <si>
    <t>1624399.47853885</t>
  </si>
  <si>
    <t>36.88509000</t>
  </si>
  <si>
    <t>1989748.56655542</t>
  </si>
  <si>
    <t>12.10031400</t>
  </si>
  <si>
    <t>652751.82688996</t>
  </si>
  <si>
    <t>35.94877500</t>
  </si>
  <si>
    <t>1941552.87099272</t>
  </si>
  <si>
    <t>20.85181600</t>
  </si>
  <si>
    <t>1126216.07280547</t>
  </si>
  <si>
    <t>28.24564200</t>
  </si>
  <si>
    <t>1524822.75299295</t>
  </si>
  <si>
    <t>15.62928000</t>
  </si>
  <si>
    <t>843719.76481033</t>
  </si>
  <si>
    <t>36.29378100</t>
  </si>
  <si>
    <t>1958289.13798205</t>
  </si>
  <si>
    <t>17.42794700</t>
  </si>
  <si>
    <t>940378.84700205</t>
  </si>
  <si>
    <t>40.80999800</t>
  </si>
  <si>
    <t>2201024.76399334</t>
  </si>
  <si>
    <t>16.66567200</t>
  </si>
  <si>
    <t>898823.34317415</t>
  </si>
  <si>
    <t>47.87192400</t>
  </si>
  <si>
    <t>2580471.94285766</t>
  </si>
  <si>
    <t>19.60844300</t>
  </si>
  <si>
    <t>1056890.95700679</t>
  </si>
  <si>
    <t>35.31285600</t>
  </si>
  <si>
    <t>1903743.93818469</t>
  </si>
  <si>
    <t>12.83704500</t>
  </si>
  <si>
    <t>692059.20218122</t>
  </si>
  <si>
    <t>26.16629300</t>
  </si>
  <si>
    <t>1410715.47964168</t>
  </si>
  <si>
    <t>16.32076000</t>
  </si>
  <si>
    <t>879889.24289510</t>
  </si>
  <si>
    <t>30.57368100</t>
  </si>
  <si>
    <t>1648461.53322672</t>
  </si>
  <si>
    <t>14.44233900</t>
  </si>
  <si>
    <t>778673.98522754</t>
  </si>
  <si>
    <t>50.94838000</t>
  </si>
  <si>
    <t>2749101.62049509</t>
  </si>
  <si>
    <t>29.93209400</t>
  </si>
  <si>
    <t>1615018.56779413</t>
  </si>
  <si>
    <t>30.92683800</t>
  </si>
  <si>
    <t>1668926.94975781</t>
  </si>
  <si>
    <t>13.24602800</t>
  </si>
  <si>
    <t>714794.66162492</t>
  </si>
  <si>
    <t>31.59124600</t>
  </si>
  <si>
    <t>1704725.62071912</t>
  </si>
  <si>
    <t>16.28907500</t>
  </si>
  <si>
    <t>879017.34554658</t>
  </si>
  <si>
    <t>30.88405200</t>
  </si>
  <si>
    <t>1667197.93019989</t>
  </si>
  <si>
    <t>10.74139000</t>
  </si>
  <si>
    <t>579833.10519267</t>
  </si>
  <si>
    <t>23.92706000</t>
  </si>
  <si>
    <t>1291226.51442002</t>
  </si>
  <si>
    <t>9.56788900</t>
  </si>
  <si>
    <t>516305.40335585</t>
  </si>
  <si>
    <t>22.70123500</t>
  </si>
  <si>
    <t>1224487.68833879</t>
  </si>
  <si>
    <t>9.93848900</t>
  </si>
  <si>
    <t>536060.79893203</t>
  </si>
  <si>
    <t>18.90575400</t>
  </si>
  <si>
    <t>1020014.64597619</t>
  </si>
  <si>
    <t>7.96670100</t>
  </si>
  <si>
    <t>429815.62374342</t>
  </si>
  <si>
    <t>20.97962000</t>
  </si>
  <si>
    <t>1131705.87597340</t>
  </si>
  <si>
    <t>9.76169400</t>
  </si>
  <si>
    <t>526561.30899425</t>
  </si>
  <si>
    <t>29.38632200</t>
  </si>
  <si>
    <t>1585109.07507727</t>
  </si>
  <si>
    <t>12.10819900</t>
  </si>
  <si>
    <t>653123.93958759</t>
  </si>
  <si>
    <t>31.93941800</t>
  </si>
  <si>
    <t>1722416.05323137</t>
  </si>
  <si>
    <t>9.79376800</t>
  </si>
  <si>
    <t>528116.37457314</t>
  </si>
  <si>
    <t>47.42528900</t>
  </si>
  <si>
    <t>2556111.89625639</t>
  </si>
  <si>
    <t>22.10261600</t>
  </si>
  <si>
    <t>1191262.76157903</t>
  </si>
  <si>
    <t>28.82175500</t>
  </si>
  <si>
    <t>1553802.33522965</t>
  </si>
  <si>
    <t>10.61193900</t>
  </si>
  <si>
    <t>572190.25455640</t>
  </si>
  <si>
    <t>39.83218400</t>
  </si>
  <si>
    <t>2149041.43362715</t>
  </si>
  <si>
    <t>25.21931000</t>
  </si>
  <si>
    <t>1360609.97376040</t>
  </si>
  <si>
    <t>33.28880300</t>
  </si>
  <si>
    <t>1796988.02635453</t>
  </si>
  <si>
    <t>19.01065200</t>
  </si>
  <si>
    <t>1026222.21881547</t>
  </si>
  <si>
    <t>53.24930900</t>
  </si>
  <si>
    <t>2873872.06332639</t>
  </si>
  <si>
    <t>18.19240900</t>
  </si>
  <si>
    <t>981588.51614709</t>
  </si>
  <si>
    <t>29.33198400</t>
  </si>
  <si>
    <t>1582509.66293038</t>
  </si>
  <si>
    <t>14.11542600</t>
  </si>
  <si>
    <t>761542.00475328</t>
  </si>
  <si>
    <t>20.87804000</t>
  </si>
  <si>
    <t>1126231.28485090</t>
  </si>
  <si>
    <t>8.77742100</t>
  </si>
  <si>
    <t>473449.70779688</t>
  </si>
  <si>
    <t>28.46929900</t>
  </si>
  <si>
    <t>1535546.65051585</t>
  </si>
  <si>
    <t>15.17519700</t>
  </si>
  <si>
    <t>818509.89916858</t>
  </si>
  <si>
    <t>26.25031300</t>
  </si>
  <si>
    <t>1416128.05249276</t>
  </si>
  <si>
    <t>12.34941200</t>
  </si>
  <si>
    <t>666209.58999686</t>
  </si>
  <si>
    <t>37.08916700</t>
  </si>
  <si>
    <t>1999278.68706150</t>
  </si>
  <si>
    <t>19.47524200</t>
  </si>
  <si>
    <t>1049796.38050270</t>
  </si>
  <si>
    <t>39.95098800</t>
  </si>
  <si>
    <t>2153329.53823173</t>
  </si>
  <si>
    <t>16.88168800</t>
  </si>
  <si>
    <t>909893.31837890</t>
  </si>
  <si>
    <t>82.25553900</t>
  </si>
  <si>
    <t>4427110.23805233</t>
  </si>
  <si>
    <t>25.59848900</t>
  </si>
  <si>
    <t>1377762.99419771</t>
  </si>
  <si>
    <t>44.60973800</t>
  </si>
  <si>
    <t>2399096.25129823</t>
  </si>
  <si>
    <t>20.66029600</t>
  </si>
  <si>
    <t>1111064.53487804</t>
  </si>
  <si>
    <t>22.80420700</t>
  </si>
  <si>
    <t>1226550.80967207</t>
  </si>
  <si>
    <t>13.27070500</t>
  </si>
  <si>
    <t>713777.62386748</t>
  </si>
  <si>
    <t>31.16146000</t>
  </si>
  <si>
    <t>1678386.04406980</t>
  </si>
  <si>
    <t>13.89681700</t>
  </si>
  <si>
    <t>748523.32301888</t>
  </si>
  <si>
    <t>25.57978300</t>
  </si>
  <si>
    <t>1378684.83122946</t>
  </si>
  <si>
    <t>16.43093100</t>
  </si>
  <si>
    <t>885586.42291975</t>
  </si>
  <si>
    <t>22.19041100</t>
  </si>
  <si>
    <t>1197206.79030743</t>
  </si>
  <si>
    <t>14.73571100</t>
  </si>
  <si>
    <t>795042.20468372</t>
  </si>
  <si>
    <t>52.47154900</t>
  </si>
  <si>
    <t>2833937.21899935</t>
  </si>
  <si>
    <t>30.51957600</t>
  </si>
  <si>
    <t>1648249.97984001</t>
  </si>
  <si>
    <t>68.84372900</t>
  </si>
  <si>
    <t>3724936.51338641</t>
  </si>
  <si>
    <t>40.11132000</t>
  </si>
  <si>
    <t>2170433.29798448</t>
  </si>
  <si>
    <t>32.97066300</t>
  </si>
  <si>
    <t>1781705.21287677</t>
  </si>
  <si>
    <t>18.72631300</t>
  </si>
  <si>
    <t>1011898.09006489</t>
  </si>
  <si>
    <t>25.75433500</t>
  </si>
  <si>
    <t>1392066.97145555</t>
  </si>
  <si>
    <t>12.67645700</t>
  </si>
  <si>
    <t>685176.01899256</t>
  </si>
  <si>
    <t>27.58416200</t>
  </si>
  <si>
    <t>1491873.78135816</t>
  </si>
  <si>
    <t>16.93950400</t>
  </si>
  <si>
    <t>916177.70606835</t>
  </si>
  <si>
    <t>33.19834500</t>
  </si>
  <si>
    <t>1794534.17192817</t>
  </si>
  <si>
    <t>14.31805900</t>
  </si>
  <si>
    <t>773854.58709112</t>
  </si>
  <si>
    <t>68.13833600</t>
  </si>
  <si>
    <t>3687807.65725969</t>
  </si>
  <si>
    <t>33.18957300</t>
  </si>
  <si>
    <t>1795635.46735328</t>
  </si>
  <si>
    <t>93.24660000</t>
  </si>
  <si>
    <t>5056821.81643958</t>
  </si>
  <si>
    <t>45.11847400</t>
  </si>
  <si>
    <t>2446272.79963338</t>
  </si>
  <si>
    <t>91.58587000</t>
  </si>
  <si>
    <t>4975763.66712295</t>
  </si>
  <si>
    <t>50.72903400</t>
  </si>
  <si>
    <t>2755661.16298848</t>
  </si>
  <si>
    <t>79.08804400</t>
  </si>
  <si>
    <t>4301606.64575892</t>
  </si>
  <si>
    <t>47.01094100</t>
  </si>
  <si>
    <t>2556694.73636835</t>
  </si>
  <si>
    <t>89.19465700</t>
  </si>
  <si>
    <t>4855773.99247130</t>
  </si>
  <si>
    <t>44.37648900</t>
  </si>
  <si>
    <t>2416097.53091268</t>
  </si>
  <si>
    <t>115.81443900</t>
  </si>
  <si>
    <t>6315987.01303476</t>
  </si>
  <si>
    <t>66.61053300</t>
  </si>
  <si>
    <t>3632491.28659567</t>
  </si>
  <si>
    <t>71.94015300</t>
  </si>
  <si>
    <t>3927041.43632570</t>
  </si>
  <si>
    <t>42.92825400</t>
  </si>
  <si>
    <t>2343277.40613601</t>
  </si>
  <si>
    <t>41.48956500</t>
  </si>
  <si>
    <t>2262980.70692570</t>
  </si>
  <si>
    <t>20.59460000</t>
  </si>
  <si>
    <t>1123272.22009170</t>
  </si>
  <si>
    <t>33.53857800</t>
  </si>
  <si>
    <t>1829552.83092374</t>
  </si>
  <si>
    <t>19.02365100</t>
  </si>
  <si>
    <t>1037648.03781584</t>
  </si>
  <si>
    <t>66.80212600</t>
  </si>
  <si>
    <t>3648449.67376695</t>
  </si>
  <si>
    <t>38.81957600</t>
  </si>
  <si>
    <t>2120102.02508937</t>
  </si>
  <si>
    <t>111.69060200</t>
  </si>
  <si>
    <t>6099218.17874429</t>
  </si>
  <si>
    <t>19.47800600</t>
  </si>
  <si>
    <t>1063672.15787588</t>
  </si>
  <si>
    <t>50.85068000</t>
  </si>
  <si>
    <t>2773895.59032021</t>
  </si>
  <si>
    <t>28.95683900</t>
  </si>
  <si>
    <t>1579494.74331728</t>
  </si>
  <si>
    <t>50.62630000</t>
  </si>
  <si>
    <t>2762709.69459743</t>
  </si>
  <si>
    <t>26.31561500</t>
  </si>
  <si>
    <t>1435946.38564881</t>
  </si>
  <si>
    <t>50.87331700</t>
  </si>
  <si>
    <t>2774958.80307798</t>
  </si>
  <si>
    <t>23.53263000</t>
  </si>
  <si>
    <t>1283710.29877971</t>
  </si>
  <si>
    <t>22.37909800</t>
  </si>
  <si>
    <t>1220569.52154461</t>
  </si>
  <si>
    <t>8.69357000</t>
  </si>
  <si>
    <t>474124.42309805</t>
  </si>
  <si>
    <t>47.47329100</t>
  </si>
  <si>
    <t>2589501.02388921</t>
  </si>
  <si>
    <t>29.61857800</t>
  </si>
  <si>
    <t>1615629.64465690</t>
  </si>
  <si>
    <t>65.51041100</t>
  </si>
  <si>
    <t>3573761.34512022</t>
  </si>
  <si>
    <t>24.55819700</t>
  </si>
  <si>
    <t>1339677.29823201</t>
  </si>
  <si>
    <t>31.62846600</t>
  </si>
  <si>
    <t>1724653.73118433</t>
  </si>
  <si>
    <t>11.43611200</t>
  </si>
  <si>
    <t>623544.83356781</t>
  </si>
  <si>
    <t>36.06135300</t>
  </si>
  <si>
    <t>1965960.46715046</t>
  </si>
  <si>
    <t>16.46694500</t>
  </si>
  <si>
    <t>897737.85152872</t>
  </si>
  <si>
    <t>38.87187400</t>
  </si>
  <si>
    <t>2119379.24716180</t>
  </si>
  <si>
    <t>23.33699000</t>
  </si>
  <si>
    <t>1272314.20283095</t>
  </si>
  <si>
    <t>28.29469200</t>
  </si>
  <si>
    <t>1543032.40458451</t>
  </si>
  <si>
    <t>8.36385500</t>
  </si>
  <si>
    <t>456112.29081556</t>
  </si>
  <si>
    <t>51.87288200</t>
  </si>
  <si>
    <t>2830554.27061456</t>
  </si>
  <si>
    <t>17.52652600</t>
  </si>
  <si>
    <t>956323.58971050</t>
  </si>
  <si>
    <t>93.59202800</t>
  </si>
  <si>
    <t>5115330.60705883</t>
  </si>
  <si>
    <t>67.28864300</t>
  </si>
  <si>
    <t>3677557.53029678</t>
  </si>
  <si>
    <t>93.21883600</t>
  </si>
  <si>
    <t>5091999.93205238</t>
  </si>
  <si>
    <t>41.93202200</t>
  </si>
  <si>
    <t>2290518.06431459</t>
  </si>
  <si>
    <t>29.90634600</t>
  </si>
  <si>
    <t>1633366.93221948</t>
  </si>
  <si>
    <t>16.48643200</t>
  </si>
  <si>
    <t>900388.23206379</t>
  </si>
  <si>
    <t>49.44002300</t>
  </si>
  <si>
    <t>2699517.45868866</t>
  </si>
  <si>
    <t>19.15290800</t>
  </si>
  <si>
    <t>1045559.01698211</t>
  </si>
  <si>
    <t>43.29961500</t>
  </si>
  <si>
    <t>2365357.74811236</t>
  </si>
  <si>
    <t>28.80145800</t>
  </si>
  <si>
    <t>1573360.67083392</t>
  </si>
  <si>
    <t>41.10154500</t>
  </si>
  <si>
    <t>2246727.40989060</t>
  </si>
  <si>
    <t>22.52552800</t>
  </si>
  <si>
    <t>1231156.67075679</t>
  </si>
  <si>
    <t>48.52828300</t>
  </si>
  <si>
    <t>2654458.16312259</t>
  </si>
  <si>
    <t>33.52206100</t>
  </si>
  <si>
    <t>1833630.87140177</t>
  </si>
  <si>
    <t>36.89255400</t>
  </si>
  <si>
    <t>2017619.87631701</t>
  </si>
  <si>
    <t>23.38995400</t>
  </si>
  <si>
    <t>1279160.90542847</t>
  </si>
  <si>
    <t>23.88821800</t>
  </si>
  <si>
    <t>1306017.15242432</t>
  </si>
  <si>
    <t>14.48707400</t>
  </si>
  <si>
    <t>792021.18838458</t>
  </si>
  <si>
    <t>28.24592000</t>
  </si>
  <si>
    <t>1544397.84013760</t>
  </si>
  <si>
    <t>18.13759900</t>
  </si>
  <si>
    <t>991732.95526325</t>
  </si>
  <si>
    <t>20.38175200</t>
  </si>
  <si>
    <t>1114745.97253410</t>
  </si>
  <si>
    <t>10.48330200</t>
  </si>
  <si>
    <t>573352.70192956</t>
  </si>
  <si>
    <t>53.30119100</t>
  </si>
  <si>
    <t>2913173.87371892</t>
  </si>
  <si>
    <t>15.49456900</t>
  </si>
  <si>
    <t>847047.35316028</t>
  </si>
  <si>
    <t>19.03886600</t>
  </si>
  <si>
    <t>1040431.26646789</t>
  </si>
  <si>
    <t>7.91991900</t>
  </si>
  <si>
    <t>432816.98526999</t>
  </si>
  <si>
    <t>27.58460500</t>
  </si>
  <si>
    <t>1505488.09198755</t>
  </si>
  <si>
    <t>11.84033400</t>
  </si>
  <si>
    <t>646213.82845222</t>
  </si>
  <si>
    <t>36.58995900</t>
  </si>
  <si>
    <t>1998501.50232097</t>
  </si>
  <si>
    <t>13.94640100</t>
  </si>
  <si>
    <t>761677.97377905</t>
  </si>
  <si>
    <t>42.12968200</t>
  </si>
  <si>
    <t>2302509.44785643</t>
  </si>
  <si>
    <t>14.47230400</t>
  </si>
  <si>
    <t>790811.65597032</t>
  </si>
  <si>
    <t>23.21282200</t>
  </si>
  <si>
    <t>1268209.22668572</t>
  </si>
  <si>
    <t>11.87611000</t>
  </si>
  <si>
    <t>648803.99538736</t>
  </si>
  <si>
    <t>23.20991200</t>
  </si>
  <si>
    <t>1268450.78888140</t>
  </si>
  <si>
    <t>10.94951100</t>
  </si>
  <si>
    <t>598370.23565070</t>
  </si>
  <si>
    <t>19.43457500</t>
  </si>
  <si>
    <t>1061626.83282004</t>
  </si>
  <si>
    <t>7.68856700</t>
  </si>
  <si>
    <t>419971.66644052</t>
  </si>
  <si>
    <t>21.17535100</t>
  </si>
  <si>
    <t>1156565.68196153</t>
  </si>
  <si>
    <t>9.09245500</t>
  </si>
  <si>
    <t>496607.74856064</t>
  </si>
  <si>
    <t>28.12373200</t>
  </si>
  <si>
    <t>1535696.20153181</t>
  </si>
  <si>
    <t>11.36192500</t>
  </si>
  <si>
    <t>620428.40009300</t>
  </si>
  <si>
    <t>52.97111600</t>
  </si>
  <si>
    <t>2890512.81182440</t>
  </si>
  <si>
    <t>24.65707000</t>
  </si>
  <si>
    <t>1345375.51125550</t>
  </si>
  <si>
    <t>35.68614000</t>
  </si>
  <si>
    <t>1947356.09914623</t>
  </si>
  <si>
    <t>19.22376200</t>
  </si>
  <si>
    <t>1048946.29329526</t>
  </si>
  <si>
    <t>23.94530100</t>
  </si>
  <si>
    <t>1306248.25538032</t>
  </si>
  <si>
    <t>7.22993100</t>
  </si>
  <si>
    <t>394399.75121572</t>
  </si>
  <si>
    <t>36.52762900</t>
  </si>
  <si>
    <t>1992856.64395204</t>
  </si>
  <si>
    <t>16.38664700</t>
  </si>
  <si>
    <t>893944.31055510</t>
  </si>
  <si>
    <t>24.18086000</t>
  </si>
  <si>
    <t>1319822.77460702</t>
  </si>
  <si>
    <t>14.56857100</t>
  </si>
  <si>
    <t>795107.22992910</t>
  </si>
  <si>
    <t>44.05128000</t>
  </si>
  <si>
    <t>2406660.65385078</t>
  </si>
  <si>
    <t>16.78621800</t>
  </si>
  <si>
    <t>917000.03341952</t>
  </si>
  <si>
    <t>41.85611800</t>
  </si>
  <si>
    <t>2287005.71893982</t>
  </si>
  <si>
    <t>24.70452300</t>
  </si>
  <si>
    <t>1349807.04230353</t>
  </si>
  <si>
    <t>25.91560000</t>
  </si>
  <si>
    <t>1416163.39136858</t>
  </si>
  <si>
    <t>15.28136900</t>
  </si>
  <si>
    <t>835044.23600396</t>
  </si>
  <si>
    <t>17.02019600</t>
  </si>
  <si>
    <t>930202.23635012</t>
  </si>
  <si>
    <t>9.33502400</t>
  </si>
  <si>
    <t>510177.10653225</t>
  </si>
  <si>
    <t>27.73132700</t>
  </si>
  <si>
    <t>1516044.39051941</t>
  </si>
  <si>
    <t>9.66794800</t>
  </si>
  <si>
    <t>528556.04105847</t>
  </si>
  <si>
    <t>29.64230300</t>
  </si>
  <si>
    <t>1620271.07565234</t>
  </si>
  <si>
    <t>16.07184900</t>
  </si>
  <si>
    <t>878487.62611064</t>
  </si>
  <si>
    <t>15.51336400</t>
  </si>
  <si>
    <t>847878.79459606</t>
  </si>
  <si>
    <t>11.15128900</t>
  </si>
  <si>
    <t>609472.26992552</t>
  </si>
  <si>
    <t>17.75517400</t>
  </si>
  <si>
    <t>970075.56256002</t>
  </si>
  <si>
    <t>9.54272100</t>
  </si>
  <si>
    <t>521357.98900956</t>
  </si>
  <si>
    <t>29.29655700</t>
  </si>
  <si>
    <t>1600625.09763377</t>
  </si>
  <si>
    <t>13.70091100</t>
  </si>
  <si>
    <t>748478.10313316</t>
  </si>
  <si>
    <t>17.38709000</t>
  </si>
  <si>
    <t>949914.88640364</t>
  </si>
  <si>
    <t>9.79256100</t>
  </si>
  <si>
    <t>534958.32175018</t>
  </si>
  <si>
    <t>22.96081200</t>
  </si>
  <si>
    <t>1254693.00929126</t>
  </si>
  <si>
    <t>15.63572800</t>
  </si>
  <si>
    <t>854425.65926271</t>
  </si>
  <si>
    <t>24.28931000</t>
  </si>
  <si>
    <t>1327261.00908772</t>
  </si>
  <si>
    <t>11.09090300</t>
  </si>
  <si>
    <t>606062.25851750</t>
  </si>
  <si>
    <t>25.84606700</t>
  </si>
  <si>
    <t>1412597.58495687</t>
  </si>
  <si>
    <t>15.11976700</t>
  </si>
  <si>
    <t>826341.95988428</t>
  </si>
  <si>
    <t>21.76951400</t>
  </si>
  <si>
    <t>1189080.46876854</t>
  </si>
  <si>
    <t>11.40244500</t>
  </si>
  <si>
    <t>622786.55835100</t>
  </si>
  <si>
    <t>29.65266100</t>
  </si>
  <si>
    <t>1618913.33571888</t>
  </si>
  <si>
    <t>13.86521800</t>
  </si>
  <si>
    <t>756988.97823148</t>
  </si>
  <si>
    <t>63.58924100</t>
  </si>
  <si>
    <t>3466912.06661810</t>
  </si>
  <si>
    <t>27.69719900</t>
  </si>
  <si>
    <t>1510100.69083159</t>
  </si>
  <si>
    <t>54.84992800</t>
  </si>
  <si>
    <t>2987514.17951767</t>
  </si>
  <si>
    <t>34.54467800</t>
  </si>
  <si>
    <t>1881553.58488309</t>
  </si>
  <si>
    <t>35.20112000</t>
  </si>
  <si>
    <t>1917570.61526497</t>
  </si>
  <si>
    <t>20.59233100</t>
  </si>
  <si>
    <t>1121761.89437537</t>
  </si>
  <si>
    <t>25.23086900</t>
  </si>
  <si>
    <t>1373796.16231394</t>
  </si>
  <si>
    <t>14.63157400</t>
  </si>
  <si>
    <t>796673.08761537</t>
  </si>
  <si>
    <t>56.94215200</t>
  </si>
  <si>
    <t>3100566.03776848</t>
  </si>
  <si>
    <t>38.41419700</t>
  </si>
  <si>
    <t>2091564.79539254</t>
  </si>
  <si>
    <t>27.35569900</t>
  </si>
  <si>
    <t>1490337.60186645</t>
  </si>
  <si>
    <t>13.75044700</t>
  </si>
  <si>
    <t>749055.38177795</t>
  </si>
  <si>
    <t>39.37142300</t>
  </si>
  <si>
    <t>2146140.24023662</t>
  </si>
  <si>
    <t>25.18841400</t>
  </si>
  <si>
    <t>1373029.33833663</t>
  </si>
  <si>
    <t>26.82591500</t>
  </si>
  <si>
    <t>1461482.18157611</t>
  </si>
  <si>
    <t>11.29493000</t>
  </si>
  <si>
    <t>615338.33834835</t>
  </si>
  <si>
    <t>38.19592500</t>
  </si>
  <si>
    <t>2081337.54309117</t>
  </si>
  <si>
    <t>24.89975200</t>
  </si>
  <si>
    <t>1356833.30248430</t>
  </si>
  <si>
    <t>30.73536800</t>
  </si>
  <si>
    <t>1673457.94279463</t>
  </si>
  <si>
    <t>19.00155300</t>
  </si>
  <si>
    <t>1034538.38131702</t>
  </si>
  <si>
    <t>34.47898000</t>
  </si>
  <si>
    <t>1877071.15001607</t>
  </si>
  <si>
    <t>19.46482100</t>
  </si>
  <si>
    <t>1059673.08863036</t>
  </si>
  <si>
    <t>26.84394900</t>
  </si>
  <si>
    <t>1460998.53394111</t>
  </si>
  <si>
    <t>14.26737200</t>
  </si>
  <si>
    <t>776543.06053268</t>
  </si>
  <si>
    <t>54.26650900</t>
  </si>
  <si>
    <t>2952713.68260881</t>
  </si>
  <si>
    <t>32.41820600</t>
  </si>
  <si>
    <t>1764052.21069037</t>
  </si>
  <si>
    <t>28.04852900</t>
  </si>
  <si>
    <t>1525429.18701103</t>
  </si>
  <si>
    <t>14.20023700</t>
  </si>
  <si>
    <t>772237.60282641</t>
  </si>
  <si>
    <t>25.93036000</t>
  </si>
  <si>
    <t>1411588.28486142</t>
  </si>
  <si>
    <t>11.23694900</t>
  </si>
  <si>
    <t>611702.65704195</t>
  </si>
  <si>
    <t>21.16330900</t>
  </si>
  <si>
    <t>1152359.93502170</t>
  </si>
  <si>
    <t>10.73644000</t>
  </si>
  <si>
    <t>584616.10050937</t>
  </si>
  <si>
    <t>44.56576400</t>
  </si>
  <si>
    <t>2428098.39213886</t>
  </si>
  <si>
    <t>22.73126000</t>
  </si>
  <si>
    <t>1238403.20823558</t>
  </si>
  <si>
    <t>29.98554700</t>
  </si>
  <si>
    <t>1634251.14041943</t>
  </si>
  <si>
    <t>19.27590800</t>
  </si>
  <si>
    <t>1050584.05631333</t>
  </si>
  <si>
    <t>35.35084100</t>
  </si>
  <si>
    <t>1925610.20836153</t>
  </si>
  <si>
    <t>13.36574600</t>
  </si>
  <si>
    <t>727926.58131746</t>
  </si>
  <si>
    <t>45.72467400</t>
  </si>
  <si>
    <t>2491863.83643725</t>
  </si>
  <si>
    <t>23.70732800</t>
  </si>
  <si>
    <t>1291894.05976710</t>
  </si>
  <si>
    <t>29.52277100</t>
  </si>
  <si>
    <t>1609231.13319574</t>
  </si>
  <si>
    <t>14.21538700</t>
  </si>
  <si>
    <t>774848.33666219</t>
  </si>
  <si>
    <t>21.61409900</t>
  </si>
  <si>
    <t>1177916.82399133</t>
  </si>
  <si>
    <t>13.32580300</t>
  </si>
  <si>
    <t>726189.87265606</t>
  </si>
  <si>
    <t>27.77125600</t>
  </si>
  <si>
    <t>1512647.12648033</t>
  </si>
  <si>
    <t>16.45132100</t>
  </si>
  <si>
    <t>896060.24560371</t>
  </si>
  <si>
    <t>34.07325900</t>
  </si>
  <si>
    <t>1856810.54185377</t>
  </si>
  <si>
    <t>19.67693200</t>
  </si>
  <si>
    <t>1072226.28555762</t>
  </si>
  <si>
    <t>29.54360000</t>
  </si>
  <si>
    <t>1609865.02306322</t>
  </si>
  <si>
    <t>20.36092800</t>
  </si>
  <si>
    <t>1109457.46149153</t>
  </si>
  <si>
    <t>28.71335300</t>
  </si>
  <si>
    <t>1563560.10506653</t>
  </si>
  <si>
    <t>14.96908400</t>
  </si>
  <si>
    <t>815157.12822412</t>
  </si>
  <si>
    <t>32.85574800</t>
  </si>
  <si>
    <t>1787728.48263107</t>
  </si>
  <si>
    <t>13.56511600</t>
  </si>
  <si>
    <t>738094.57308918</t>
  </si>
  <si>
    <t>18.58361300</t>
  </si>
  <si>
    <t>1011773.35062258</t>
  </si>
  <si>
    <t>6.54838200</t>
  </si>
  <si>
    <t>356508.11982464</t>
  </si>
  <si>
    <t>23.55645200</t>
  </si>
  <si>
    <t>1282107.63446706</t>
  </si>
  <si>
    <t>10.52243300</t>
  </si>
  <si>
    <t>572703.20903481</t>
  </si>
  <si>
    <t>15.84533400</t>
  </si>
  <si>
    <t>861982.23738699</t>
  </si>
  <si>
    <t>7.50064000</t>
  </si>
  <si>
    <t>408030.09292581</t>
  </si>
  <si>
    <t>15.79294100</t>
  </si>
  <si>
    <t>859307.14072333</t>
  </si>
  <si>
    <t>7.32094500</t>
  </si>
  <si>
    <t>398321.73736718</t>
  </si>
  <si>
    <t>20.37661200</t>
  </si>
  <si>
    <t>1108853.66801012</t>
  </si>
  <si>
    <t>12.42281100</t>
  </si>
  <si>
    <t>676010.25434854</t>
  </si>
  <si>
    <t>20.83746200</t>
  </si>
  <si>
    <t>1134012.29702151</t>
  </si>
  <si>
    <t>9.97993600</t>
  </si>
  <si>
    <t>543135.90369048</t>
  </si>
  <si>
    <t>18.98949200</t>
  </si>
  <si>
    <t>1033756.82507961</t>
  </si>
  <si>
    <t>10.46347200</t>
  </si>
  <si>
    <t>569588.58654886</t>
  </si>
  <si>
    <t>25.84825400</t>
  </si>
  <si>
    <t>1407634.86500511</t>
  </si>
  <si>
    <t>7.78657100</t>
  </si>
  <si>
    <t>423978.30491783</t>
  </si>
  <si>
    <t>16.50686300</t>
  </si>
  <si>
    <t>898753.25752498</t>
  </si>
  <si>
    <t>8.93005700</t>
  </si>
  <si>
    <t>486208.60589819</t>
  </si>
  <si>
    <t>18.15247800</t>
  </si>
  <si>
    <t>988116.36683907</t>
  </si>
  <si>
    <t>7.27451700</t>
  </si>
  <si>
    <t>395947.84493670</t>
  </si>
  <si>
    <t>23.50013200</t>
  </si>
  <si>
    <t>1278796.31344500</t>
  </si>
  <si>
    <t>286299.28420326</t>
  </si>
  <si>
    <t>25.37435200</t>
  </si>
  <si>
    <t>1380867.26228799</t>
  </si>
  <si>
    <t>11.69987100</t>
  </si>
  <si>
    <t>636682.88980548</t>
  </si>
  <si>
    <t>21.45532800</t>
  </si>
  <si>
    <t>1168130.58622265</t>
  </si>
  <si>
    <t>11.84520600</t>
  </si>
  <si>
    <t>644911.71871970</t>
  </si>
  <si>
    <t>20.48838300</t>
  </si>
  <si>
    <t>1115268.63021325</t>
  </si>
  <si>
    <t>6.91615500</t>
  </si>
  <si>
    <t>376487.95820305</t>
  </si>
  <si>
    <t>27.01914100</t>
  </si>
  <si>
    <t>1471169.34186761</t>
  </si>
  <si>
    <t>12.86120500</t>
  </si>
  <si>
    <t>700269.07111438</t>
  </si>
  <si>
    <t>23.66617300</t>
  </si>
  <si>
    <t>1288423.60543856</t>
  </si>
  <si>
    <t>8.70987200</t>
  </si>
  <si>
    <t>474188.34987812</t>
  </si>
  <si>
    <t>23.54799500</t>
  </si>
  <si>
    <t>1281327.68895462</t>
  </si>
  <si>
    <t>9.19381000</t>
  </si>
  <si>
    <t>500267.08787627</t>
  </si>
  <si>
    <t>15.96188600</t>
  </si>
  <si>
    <t>868576.66726825</t>
  </si>
  <si>
    <t>7.81197600</t>
  </si>
  <si>
    <t>425086.04220002</t>
  </si>
  <si>
    <t>49.49523500</t>
  </si>
  <si>
    <t>2691366.04034423</t>
  </si>
  <si>
    <t>20.69792600</t>
  </si>
  <si>
    <t>1125509.89780576</t>
  </si>
  <si>
    <t>41.07273700</t>
  </si>
  <si>
    <t>2230988.77805226</t>
  </si>
  <si>
    <t>21.17628300</t>
  </si>
  <si>
    <t>1150486.21529652</t>
  </si>
  <si>
    <t>26.75884400</t>
  </si>
  <si>
    <t>1452364.01052987</t>
  </si>
  <si>
    <t>10.14126900</t>
  </si>
  <si>
    <t>550406.86438234</t>
  </si>
  <si>
    <t>41.76791300</t>
  </si>
  <si>
    <t>2269760.32414352</t>
  </si>
  <si>
    <t>24.75880500</t>
  </si>
  <si>
    <t>1345203.00635932</t>
  </si>
  <si>
    <t>25.67199500</t>
  </si>
  <si>
    <t>1396647.70256560</t>
  </si>
  <si>
    <t>8.15385600</t>
  </si>
  <si>
    <t>443555.51680197</t>
  </si>
  <si>
    <t>31.98428600</t>
  </si>
  <si>
    <t>1739443.53821276</t>
  </si>
  <si>
    <t>17.88368800</t>
  </si>
  <si>
    <t>972578.35137023</t>
  </si>
  <si>
    <t>38.78355400</t>
  </si>
  <si>
    <t>2108791.29646113</t>
  </si>
  <si>
    <t>15.26872700</t>
  </si>
  <si>
    <t>830219.18466765</t>
  </si>
  <si>
    <t>23.35717700</t>
  </si>
  <si>
    <t>1269831.70056013</t>
  </si>
  <si>
    <t>15.24594600</t>
  </si>
  <si>
    <t>828863.33310214</t>
  </si>
  <si>
    <t>21.08761100</t>
  </si>
  <si>
    <t>1146201.79965262</t>
  </si>
  <si>
    <t>9.23543400</t>
  </si>
  <si>
    <t>501984.40833195</t>
  </si>
  <si>
    <t>19.49055700</t>
  </si>
  <si>
    <t>1058760.21905889</t>
  </si>
  <si>
    <t>9.67989900</t>
  </si>
  <si>
    <t>525830.49096418</t>
  </si>
  <si>
    <t>28.78817600</t>
  </si>
  <si>
    <t>1562834.97666818</t>
  </si>
  <si>
    <t>15.79401300</t>
  </si>
  <si>
    <t>857368.64585532</t>
  </si>
  <si>
    <t>24.44356400</t>
  </si>
  <si>
    <t>1327075.54868601</t>
  </si>
  <si>
    <t>7.12741200</t>
  </si>
  <si>
    <t>386952.63462831</t>
  </si>
  <si>
    <t>27.91664000</t>
  </si>
  <si>
    <t>1515603.80753236</t>
  </si>
  <si>
    <t>6.25074000</t>
  </si>
  <si>
    <t>339364.20278851</t>
  </si>
  <si>
    <t>26.91061100</t>
  </si>
  <si>
    <t>1460657.37170923</t>
  </si>
  <si>
    <t>9.54471200</t>
  </si>
  <si>
    <t>517989.18047712</t>
  </si>
  <si>
    <t>15.80324900</t>
  </si>
  <si>
    <t>857751.65548528</t>
  </si>
  <si>
    <t>6.76705700</t>
  </si>
  <si>
    <t>367297.71713647</t>
  </si>
  <si>
    <t>56.01922300</t>
  </si>
  <si>
    <t>3036953.98263532</t>
  </si>
  <si>
    <t>21.91490300</t>
  </si>
  <si>
    <t>1188007.66467842</t>
  </si>
  <si>
    <t>74.60767400</t>
  </si>
  <si>
    <t>4039787.90422373</t>
  </si>
  <si>
    <t>21.41478800</t>
  </si>
  <si>
    <t>1159618.13257172</t>
  </si>
  <si>
    <t>38.48152200</t>
  </si>
  <si>
    <t>2084116.75259069</t>
  </si>
  <si>
    <t>22.22154200</t>
  </si>
  <si>
    <t>1203436.73857431</t>
  </si>
  <si>
    <t>32.40840500</t>
  </si>
  <si>
    <t>1757333.43249279</t>
  </si>
  <si>
    <t>13.26234000</t>
  </si>
  <si>
    <t>719188.74269647</t>
  </si>
  <si>
    <t>18.32190300</t>
  </si>
  <si>
    <t>993740.07634387</t>
  </si>
  <si>
    <t>8.95363500</t>
  </si>
  <si>
    <t>485640.04205445</t>
  </si>
  <si>
    <t>18.52272200</t>
  </si>
  <si>
    <t>1004286.65754879</t>
  </si>
  <si>
    <t>9.43049000</t>
  </si>
  <si>
    <t>511325.28541008</t>
  </si>
  <si>
    <t>24.30707400</t>
  </si>
  <si>
    <t>1318518.68125999</t>
  </si>
  <si>
    <t>9.92961000</t>
  </si>
  <si>
    <t>538609.87342096</t>
  </si>
  <si>
    <t>11.53781600</t>
  </si>
  <si>
    <t>625859.66056200</t>
  </si>
  <si>
    <t>5.15972700</t>
  </si>
  <si>
    <t>279883.61481976</t>
  </si>
  <si>
    <t>38.81827900</t>
  </si>
  <si>
    <t>2104421.62981528</t>
  </si>
  <si>
    <t>14.77552400</t>
  </si>
  <si>
    <t>801016.54333710</t>
  </si>
  <si>
    <t>951696.74548415</t>
  </si>
  <si>
    <t>8.61735100</t>
  </si>
  <si>
    <t>466920.98348258</t>
  </si>
  <si>
    <t>18.78998200</t>
  </si>
  <si>
    <t>1018468.63455387</t>
  </si>
  <si>
    <t>9.64639400</t>
  </si>
  <si>
    <t>522825.59064062</t>
  </si>
  <si>
    <t>30.10781600</t>
  </si>
  <si>
    <t>1632517.20564717</t>
  </si>
  <si>
    <t>11.86623600</t>
  </si>
  <si>
    <t>643402.42761084</t>
  </si>
  <si>
    <t>33.29171800</t>
  </si>
  <si>
    <t>1805076.16748361</t>
  </si>
  <si>
    <t>8.54606500</t>
  </si>
  <si>
    <t>463370.57049272</t>
  </si>
  <si>
    <t>46.99829800</t>
  </si>
  <si>
    <t>2547188.37214000</t>
  </si>
  <si>
    <t>16.95104000</t>
  </si>
  <si>
    <t>918776.33933406</t>
  </si>
  <si>
    <t>46.13689800</t>
  </si>
  <si>
    <t>2499363.94560153</t>
  </si>
  <si>
    <t>16.25731100</t>
  </si>
  <si>
    <t>880714.39395553</t>
  </si>
  <si>
    <t>47.25764900</t>
  </si>
  <si>
    <t>2559523.14621835</t>
  </si>
  <si>
    <t>25.15022200</t>
  </si>
  <si>
    <t>1362224.93231236</t>
  </si>
  <si>
    <t>22.28928300</t>
  </si>
  <si>
    <t>1207298.76006074</t>
  </si>
  <si>
    <t>10.87709600</t>
  </si>
  <si>
    <t>589172.20441901</t>
  </si>
  <si>
    <t>36.50421400</t>
  </si>
  <si>
    <t>1977254.32190559</t>
  </si>
  <si>
    <t>16.90031500</t>
  </si>
  <si>
    <t>915419.24887749</t>
  </si>
  <si>
    <t>29.06711100</t>
  </si>
  <si>
    <t>1574003.13620240</t>
  </si>
  <si>
    <t>12.94919800</t>
  </si>
  <si>
    <t>701230.14785812</t>
  </si>
  <si>
    <t>26.49132300</t>
  </si>
  <si>
    <t>1434850.78950792</t>
  </si>
  <si>
    <t>10.07770400</t>
  </si>
  <si>
    <t>545832.74052097</t>
  </si>
  <si>
    <t>54.29425400</t>
  </si>
  <si>
    <t>2945431.77688066</t>
  </si>
  <si>
    <t>37.03372700</t>
  </si>
  <si>
    <t>2008976.96052325</t>
  </si>
  <si>
    <t>35.56441200</t>
  </si>
  <si>
    <t>1932903.15494806</t>
  </si>
  <si>
    <t>18.22307800</t>
  </si>
  <si>
    <t>990343.66140393</t>
  </si>
  <si>
    <t>21.91447500</t>
  </si>
  <si>
    <t>1190414.10151892</t>
  </si>
  <si>
    <t>11.27568200</t>
  </si>
  <si>
    <t>612463.36622337</t>
  </si>
  <si>
    <t>22.99791100</t>
  </si>
  <si>
    <t>1249487.77579912</t>
  </si>
  <si>
    <t>15.07227500</t>
  </si>
  <si>
    <t>818888.17905675</t>
  </si>
  <si>
    <t>10.17858000</t>
  </si>
  <si>
    <t>553029.56300456</t>
  </si>
  <si>
    <t>4.09738300</t>
  </si>
  <si>
    <t>222589.02433016</t>
  </si>
  <si>
    <t>22.03497700</t>
  </si>
  <si>
    <t>1197032.93509258</t>
  </si>
  <si>
    <t>14.00135200</t>
  </si>
  <si>
    <t>760593.52516387</t>
  </si>
  <si>
    <t>19.32923700</t>
  </si>
  <si>
    <t>1049745.15030797</t>
  </si>
  <si>
    <t>6.98228300</t>
  </si>
  <si>
    <t>379215.13255546</t>
  </si>
  <si>
    <t>23.28304400</t>
  </si>
  <si>
    <t>1264756.68866383</t>
  </si>
  <si>
    <t>11.18246000</t>
  </si>
  <si>
    <t>607398.24383550</t>
  </si>
  <si>
    <t>8.93972800</t>
  </si>
  <si>
    <t>485324.75919754</t>
  </si>
  <si>
    <t>4.27627600</t>
  </si>
  <si>
    <t>232145.63572965</t>
  </si>
  <si>
    <t>20.74857100</t>
  </si>
  <si>
    <t>1127149.52671933</t>
  </si>
  <si>
    <t>12.13908000</t>
  </si>
  <si>
    <t>659453.11904284</t>
  </si>
  <si>
    <t>96.33626900</t>
  </si>
  <si>
    <t>5248253.83950083</t>
  </si>
  <si>
    <t>62.39532500</t>
  </si>
  <si>
    <t>3399032.86001601</t>
  </si>
  <si>
    <t>52.63945000</t>
  </si>
  <si>
    <t>2868713.68428242</t>
  </si>
  <si>
    <t>22.72300300</t>
  </si>
  <si>
    <t>1238160.55273339</t>
  </si>
  <si>
    <t>43.03890000</t>
  </si>
  <si>
    <t>2341795.10315315</t>
  </si>
  <si>
    <t>19.52232700</t>
  </si>
  <si>
    <t>1062220.69075078</t>
  </si>
  <si>
    <t>31.44727400</t>
  </si>
  <si>
    <t>1711877.37624421</t>
  </si>
  <si>
    <t>17.90170200</t>
  </si>
  <si>
    <t>974405.51963667</t>
  </si>
  <si>
    <t>43.05269000</t>
  </si>
  <si>
    <t>2342303.43403577</t>
  </si>
  <si>
    <t>15.01268300</t>
  </si>
  <si>
    <t>816711.18145524</t>
  </si>
  <si>
    <t>23.18680300</t>
  </si>
  <si>
    <t>1260671.93316381</t>
  </si>
  <si>
    <t>13.12726600</t>
  </si>
  <si>
    <t>713699.01927265</t>
  </si>
  <si>
    <t>38.66031700</t>
  </si>
  <si>
    <t>2102592.63250755</t>
  </si>
  <si>
    <t>21.84923700</t>
  </si>
  <si>
    <t>1188142.85736828</t>
  </si>
  <si>
    <t>14.89040200</t>
  </si>
  <si>
    <t>809632.01269488</t>
  </si>
  <si>
    <t>4.89253300</t>
  </si>
  <si>
    <t>266010.17182243</t>
  </si>
  <si>
    <t>13.45780200</t>
  </si>
  <si>
    <t>731802.81446088</t>
  </si>
  <si>
    <t>4.08780600</t>
  </si>
  <si>
    <t>222283.13222202</t>
  </si>
  <si>
    <t>17.73130600</t>
  </si>
  <si>
    <t>964563.67970874</t>
  </si>
  <si>
    <t>6.95284300</t>
  </si>
  <si>
    <t>378215.17107336</t>
  </si>
  <si>
    <t>31.30556700</t>
  </si>
  <si>
    <t>1703142.55085845</t>
  </si>
  <si>
    <t>9.40585900</t>
  </si>
  <si>
    <t>511731.12363886</t>
  </si>
  <si>
    <t>14.17945900</t>
  </si>
  <si>
    <t>771002.84141692</t>
  </si>
  <si>
    <t>8.45637600</t>
  </si>
  <si>
    <t>459801.14633551</t>
  </si>
  <si>
    <t>45.61979400</t>
  </si>
  <si>
    <t>2478680.67402217</t>
  </si>
  <si>
    <t>14.61308100</t>
  </si>
  <si>
    <t>793868.69562666</t>
  </si>
  <si>
    <t>41.54293200</t>
  </si>
  <si>
    <t>2254633.68646866</t>
  </si>
  <si>
    <t>27.09336600</t>
  </si>
  <si>
    <t>1470319.23130465</t>
  </si>
  <si>
    <t>59.93954400</t>
  </si>
  <si>
    <t>3248995.41683562</t>
  </si>
  <si>
    <t>20.83018900</t>
  </si>
  <si>
    <t>1129006.78615565</t>
  </si>
  <si>
    <t>24.44157400</t>
  </si>
  <si>
    <t>1325262.32154446</t>
  </si>
  <si>
    <t>10.93249800</t>
  </si>
  <si>
    <t>592752.79780594</t>
  </si>
  <si>
    <t>20.02148900</t>
  </si>
  <si>
    <t>1086185.25393553</t>
  </si>
  <si>
    <t>10.73369900</t>
  </si>
  <si>
    <t>582306.70970790</t>
  </si>
  <si>
    <t>22.95414800</t>
  </si>
  <si>
    <t>1245528.46791315</t>
  </si>
  <si>
    <t>12.11394000</t>
  </si>
  <si>
    <t>657349.02466232</t>
  </si>
  <si>
    <t>25.38147000</t>
  </si>
  <si>
    <t>1377726.08052780</t>
  </si>
  <si>
    <t>11.07979700</t>
  </si>
  <si>
    <t>601400.37828787</t>
  </si>
  <si>
    <t>17.22062700</t>
  </si>
  <si>
    <t>934679.15751087</t>
  </si>
  <si>
    <t>8.71466400</t>
  </si>
  <si>
    <t>472977.32612836</t>
  </si>
  <si>
    <t>36.79738800</t>
  </si>
  <si>
    <t>1997915.16149386</t>
  </si>
  <si>
    <t>23.09635600</t>
  </si>
  <si>
    <t>1254092.35894394</t>
  </si>
  <si>
    <t>30.24816900</t>
  </si>
  <si>
    <t>1641936.45302879</t>
  </si>
  <si>
    <t>8.28283900</t>
  </si>
  <si>
    <t>449540.69723617</t>
  </si>
  <si>
    <t>17.92349600</t>
  </si>
  <si>
    <t>972644.13614695</t>
  </si>
  <si>
    <t>8.53644600</t>
  </si>
  <si>
    <t>463239.76684869</t>
  </si>
  <si>
    <t>24.93779500</t>
  </si>
  <si>
    <t>1354103.72054397</t>
  </si>
  <si>
    <t>11.60730100</t>
  </si>
  <si>
    <t>630223.18256703</t>
  </si>
  <si>
    <t>21.45603800</t>
  </si>
  <si>
    <t>1165180.70198596</t>
  </si>
  <si>
    <t>12.95491500</t>
  </si>
  <si>
    <t>703546.53270354</t>
  </si>
  <si>
    <t>14.48990600</t>
  </si>
  <si>
    <t>787123.34042781</t>
  </si>
  <si>
    <t>9.18738900</t>
  </si>
  <si>
    <t>499079.63092161</t>
  </si>
  <si>
    <t>72.50483100</t>
  </si>
  <si>
    <t>3939096.66797188</t>
  </si>
  <si>
    <t>63.50121700</t>
  </si>
  <si>
    <t>3449822.09743862</t>
  </si>
  <si>
    <t>23.76964700</t>
  </si>
  <si>
    <t>1292058.84486730</t>
  </si>
  <si>
    <t>14.25029100</t>
  </si>
  <si>
    <t>774560.74321627</t>
  </si>
  <si>
    <t>29.63047500</t>
  </si>
  <si>
    <t>1611047.49557274</t>
  </si>
  <si>
    <t>15.68371600</t>
  </si>
  <si>
    <t>852731.89920191</t>
  </si>
  <si>
    <t>153.23879300</t>
  </si>
  <si>
    <t>8350500.42491276</t>
  </si>
  <si>
    <t>110.84218900</t>
  </si>
  <si>
    <t>6040175.84845365</t>
  </si>
  <si>
    <t>24.35233800</t>
  </si>
  <si>
    <t>1325415.89306441</t>
  </si>
  <si>
    <t>7.98294000</t>
  </si>
  <si>
    <t>434464.46599039</t>
  </si>
  <si>
    <t>27.47268700</t>
  </si>
  <si>
    <t>1496170.42223565</t>
  </si>
  <si>
    <t>13.13113300</t>
  </si>
  <si>
    <t>715053.22670094</t>
  </si>
  <si>
    <t>30.84497200</t>
  </si>
  <si>
    <t>1678938.61928057</t>
  </si>
  <si>
    <t>13.02095500</t>
  </si>
  <si>
    <t>708702.98710694</t>
  </si>
  <si>
    <t>41.82237300</t>
  </si>
  <si>
    <t>2274042.53801208</t>
  </si>
  <si>
    <t>21.97088200</t>
  </si>
  <si>
    <t>1194637.94501989</t>
  </si>
  <si>
    <t>18.09334400</t>
  </si>
  <si>
    <t>983602.64286065</t>
  </si>
  <si>
    <t>10.59037200</t>
  </si>
  <si>
    <t>575709.91340432</t>
  </si>
  <si>
    <t>25.24776700</t>
  </si>
  <si>
    <t>1372602.22433496</t>
  </si>
  <si>
    <t>11.28387000</t>
  </si>
  <si>
    <t>613437.08246192</t>
  </si>
  <si>
    <t>38.25567400</t>
  </si>
  <si>
    <t>2080034.08725564</t>
  </si>
  <si>
    <t>19.54437600</t>
  </si>
  <si>
    <t>1062726.84874743</t>
  </si>
  <si>
    <t>30.50998200</t>
  </si>
  <si>
    <t>1657522.75520262</t>
  </si>
  <si>
    <t>11.96216200</t>
  </si>
  <si>
    <t>649805.10679334</t>
  </si>
  <si>
    <t>27.19910600</t>
  </si>
  <si>
    <t>1478280.90635119</t>
  </si>
  <si>
    <t>15.56461400</t>
  </si>
  <si>
    <t>845927.34070203</t>
  </si>
  <si>
    <t>25.43337200</t>
  </si>
  <si>
    <t>1382814.50025128</t>
  </si>
  <si>
    <t>13.88796500</t>
  </si>
  <si>
    <t>755122.36442669</t>
  </si>
  <si>
    <t>44.81245000</t>
  </si>
  <si>
    <t>2436659.53644034</t>
  </si>
  <si>
    <t>23.99578900</t>
  </si>
  <si>
    <t>1304749.21563078</t>
  </si>
  <si>
    <t>27.03617900</t>
  </si>
  <si>
    <t>1470520.76187946</t>
  </si>
  <si>
    <t>12.17685700</t>
  </si>
  <si>
    <t>662323.77023144</t>
  </si>
  <si>
    <t>35.35915900</t>
  </si>
  <si>
    <t>1923486.90089795</t>
  </si>
  <si>
    <t>25.45025900</t>
  </si>
  <si>
    <t>1384445.95575849</t>
  </si>
  <si>
    <t>57.11431600</t>
  </si>
  <si>
    <t>3106453.00196237</t>
  </si>
  <si>
    <t>34.86994800</t>
  </si>
  <si>
    <t>1896607.55889440</t>
  </si>
  <si>
    <t>24.15812200</t>
  </si>
  <si>
    <t>1313521.95824082</t>
  </si>
  <si>
    <t>11.64963800</t>
  </si>
  <si>
    <t>633406.47282519</t>
  </si>
  <si>
    <t>18.89220500</t>
  </si>
  <si>
    <t>1027121.39461426</t>
  </si>
  <si>
    <t>8.24888400</t>
  </si>
  <si>
    <t>448465.85566244</t>
  </si>
  <si>
    <t>25.28298700</t>
  </si>
  <si>
    <t>1374730.55088421</t>
  </si>
  <si>
    <t>13.34455600</t>
  </si>
  <si>
    <t>725583.19591297</t>
  </si>
  <si>
    <t>44.18603400</t>
  </si>
  <si>
    <t>2404811.11792977</t>
  </si>
  <si>
    <t>17.12093800</t>
  </si>
  <si>
    <t>931618.69648036</t>
  </si>
  <si>
    <t>20.81128300</t>
  </si>
  <si>
    <t>1132622.59539572</t>
  </si>
  <si>
    <t>9.41886000</t>
  </si>
  <si>
    <t>512609.40601354</t>
  </si>
  <si>
    <t>29.84542100</t>
  </si>
  <si>
    <t>1624558.31591570</t>
  </si>
  <si>
    <t>14.47423400</t>
  </si>
  <si>
    <t>787868.53480485</t>
  </si>
  <si>
    <t>19.76487500</t>
  </si>
  <si>
    <t>1075801.39150881</t>
  </si>
  <si>
    <t>13.06904600</t>
  </si>
  <si>
    <t>711357.15249725</t>
  </si>
  <si>
    <t>31.48716200</t>
  </si>
  <si>
    <t>1713227.61438782</t>
  </si>
  <si>
    <t>8.99478700</t>
  </si>
  <si>
    <t>489329.07086387</t>
  </si>
  <si>
    <t>35.14112600</t>
  </si>
  <si>
    <t>1913980.21540039</t>
  </si>
  <si>
    <t>23.66628000</t>
  </si>
  <si>
    <t>1288893.18220925</t>
  </si>
  <si>
    <t>43.40878900</t>
  </si>
  <si>
    <t>2364436.14868369</t>
  </si>
  <si>
    <t>17.90174300</t>
  </si>
  <si>
    <t>975031.95356134</t>
  </si>
  <si>
    <t>29.08184000</t>
  </si>
  <si>
    <t>1583897.67167368</t>
  </si>
  <si>
    <t>18.89314200</t>
  </si>
  <si>
    <t>1029052.37089064</t>
  </si>
  <si>
    <t>34.81237400</t>
  </si>
  <si>
    <t>1894766.03506085</t>
  </si>
  <si>
    <t>15.30802800</t>
  </si>
  <si>
    <t>833129.04097485</t>
  </si>
  <si>
    <t>30.46759900</t>
  </si>
  <si>
    <t>1658669.85834157</t>
  </si>
  <si>
    <t>12.90777300</t>
  </si>
  <si>
    <t>702664.05275338</t>
  </si>
  <si>
    <t>29.96382800</t>
  </si>
  <si>
    <t>1631698.07618858</t>
  </si>
  <si>
    <t>16.78078300</t>
  </si>
  <si>
    <t>913787.57255918</t>
  </si>
  <si>
    <t>47.75957800</t>
  </si>
  <si>
    <t>2601058.63194624</t>
  </si>
  <si>
    <t>989491.45036715</t>
  </si>
  <si>
    <t>54.15022400</t>
  </si>
  <si>
    <t>2945753.79837376</t>
  </si>
  <si>
    <t>28.99041300</t>
  </si>
  <si>
    <t>1576907.01249785</t>
  </si>
  <si>
    <t>28.44014600</t>
  </si>
  <si>
    <t>1546496.97476160</t>
  </si>
  <si>
    <t>11.36034100</t>
  </si>
  <si>
    <t>617728.51003789</t>
  </si>
  <si>
    <t>22.12238700</t>
  </si>
  <si>
    <t>1202709.50527439</t>
  </si>
  <si>
    <t>9.70890100</t>
  </si>
  <si>
    <t>527825.00441891</t>
  </si>
  <si>
    <t>32.46977200</t>
  </si>
  <si>
    <t>1766646.63862474</t>
  </si>
  <si>
    <t>18.58039700</t>
  </si>
  <si>
    <t>1010955.68368650</t>
  </si>
  <si>
    <t>22.38777600</t>
  </si>
  <si>
    <t>1218362.93621222</t>
  </si>
  <si>
    <t>7.69942400</t>
  </si>
  <si>
    <t>418995.85483727</t>
  </si>
  <si>
    <t>20.03109600</t>
  </si>
  <si>
    <t>1089914.39618577</t>
  </si>
  <si>
    <t>12.12319600</t>
  </si>
  <si>
    <t>659617.83981949</t>
  </si>
  <si>
    <t>36.44976500</t>
  </si>
  <si>
    <t>1982233.19122876</t>
  </si>
  <si>
    <t>22.59243600</t>
  </si>
  <si>
    <t>1228615.90824755</t>
  </si>
  <si>
    <t>21.44643800</t>
  </si>
  <si>
    <t>1166063.72838464</t>
  </si>
  <si>
    <t>11.36519100</t>
  </si>
  <si>
    <t>617924.04711125</t>
  </si>
  <si>
    <t>19.08069100</t>
  </si>
  <si>
    <t>1037644.39094455</t>
  </si>
  <si>
    <t>6.31811200</t>
  </si>
  <si>
    <t>343583.44090176</t>
  </si>
  <si>
    <t>33.48207400</t>
  </si>
  <si>
    <t>1820030.33415585</t>
  </si>
  <si>
    <t>12.10341600</t>
  </si>
  <si>
    <t>657889.60359038</t>
  </si>
  <si>
    <t>30.16390700</t>
  </si>
  <si>
    <t>1639563.56747887</t>
  </si>
  <si>
    <t>17.93820500</t>
  </si>
  <si>
    <t>975053.58048087</t>
  </si>
  <si>
    <t>66.42346600</t>
  </si>
  <si>
    <t>3607370.93397637</t>
  </si>
  <si>
    <t>19.66836600</t>
  </si>
  <si>
    <t>1068253.50922377</t>
  </si>
  <si>
    <t>37.98444200</t>
  </si>
  <si>
    <t>2063318.56970890</t>
  </si>
  <si>
    <t>14.32676400</t>
  </si>
  <si>
    <t>778203.67042131</t>
  </si>
  <si>
    <t>23.03369700</t>
  </si>
  <si>
    <t>1251571.66576853</t>
  </si>
  <si>
    <t>12.21320800</t>
  </si>
  <si>
    <t>663612.53026004</t>
  </si>
  <si>
    <t>20.09819300</t>
  </si>
  <si>
    <t>1092232.91407708</t>
  </si>
  <si>
    <t>9.70868000</t>
  </si>
  <si>
    <t>527615.72942223</t>
  </si>
  <si>
    <t>26.08681300</t>
  </si>
  <si>
    <t>1417895.98562821</t>
  </si>
  <si>
    <t>12.27834900</t>
  </si>
  <si>
    <t>667393.41174138</t>
  </si>
  <si>
    <t>17.26335000</t>
  </si>
  <si>
    <t>938817.83926008</t>
  </si>
  <si>
    <t>9.88552000</t>
  </si>
  <si>
    <t>537617.83477823</t>
  </si>
  <si>
    <t>18.00405900</t>
  </si>
  <si>
    <t>979241.91169015</t>
  </si>
  <si>
    <t>9.61260200</t>
  </si>
  <si>
    <t>522832.31718579</t>
  </si>
  <si>
    <t>22.68295800</t>
  </si>
  <si>
    <t>1233595.84422752</t>
  </si>
  <si>
    <t>8.26328500</t>
  </si>
  <si>
    <t>449390.11885751</t>
  </si>
  <si>
    <t>54.99569500</t>
  </si>
  <si>
    <t>2987621.18209891</t>
  </si>
  <si>
    <t>27.43566300</t>
  </si>
  <si>
    <t>1490725.21101817</t>
  </si>
  <si>
    <t>107.38134700</t>
  </si>
  <si>
    <t>5819948.08757236</t>
  </si>
  <si>
    <t>27.27772000</t>
  </si>
  <si>
    <t>1477923.48636262</t>
  </si>
  <si>
    <t>45.67894800</t>
  </si>
  <si>
    <t>2476087.42294478</t>
  </si>
  <si>
    <t>26.31689000</t>
  </si>
  <si>
    <t>1426376.67826945</t>
  </si>
  <si>
    <t>47.99550800</t>
  </si>
  <si>
    <t>2600413.99454809</t>
  </si>
  <si>
    <t>21.03676600</t>
  </si>
  <si>
    <t>1139586.43836201</t>
  </si>
  <si>
    <t>23.93433500</t>
  </si>
  <si>
    <t>1296328.43196446</t>
  </si>
  <si>
    <t>6.97265200</t>
  </si>
  <si>
    <t>377643.01300143</t>
  </si>
  <si>
    <t>43.69121700</t>
  </si>
  <si>
    <t>2366362.06736877</t>
  </si>
  <si>
    <t>21.91516200</t>
  </si>
  <si>
    <t>1187046.03548219</t>
  </si>
  <si>
    <t>27.18791600</t>
  </si>
  <si>
    <t>1472358.84336525</t>
  </si>
  <si>
    <t>9.80731500</t>
  </si>
  <si>
    <t>531101.17419902</t>
  </si>
  <si>
    <t>87.75330400</t>
  </si>
  <si>
    <t>4746500.94936849</t>
  </si>
  <si>
    <t>25.06388400</t>
  </si>
  <si>
    <t>1355327.01435081</t>
  </si>
  <si>
    <t>30.11896000</t>
  </si>
  <si>
    <t>1629551.85063838</t>
  </si>
  <si>
    <t>9.79165300</t>
  </si>
  <si>
    <t>529721.22455479</t>
  </si>
  <si>
    <t>40.11072400</t>
  </si>
  <si>
    <t>2170599.85831624</t>
  </si>
  <si>
    <t>18.49253400</t>
  </si>
  <si>
    <t>1000777.88247089</t>
  </si>
  <si>
    <t>52.69424000</t>
  </si>
  <si>
    <t>2851326.05389842</t>
  </si>
  <si>
    <t>26.66014700</t>
  </si>
  <si>
    <t>1442630.08575596</t>
  </si>
  <si>
    <t>26.17351700</t>
  </si>
  <si>
    <t>1415361.72090700</t>
  </si>
  <si>
    <t>10.07824600</t>
  </si>
  <si>
    <t>544962.23369316</t>
  </si>
  <si>
    <t>140.97824300</t>
  </si>
  <si>
    <t>7616810.99821253</t>
  </si>
  <si>
    <t>34.51589700</t>
  </si>
  <si>
    <t>1864785.31650253</t>
  </si>
  <si>
    <t>56.55230700</t>
  </si>
  <si>
    <t>3054784.11195147</t>
  </si>
  <si>
    <t>26.51951500</t>
  </si>
  <si>
    <t>1432533.68862191</t>
  </si>
  <si>
    <t>37.96125100</t>
  </si>
  <si>
    <t>2051236.60489994</t>
  </si>
  <si>
    <t>18.14539400</t>
  </si>
  <si>
    <t>980521.42910917</t>
  </si>
  <si>
    <t>28.32011800</t>
  </si>
  <si>
    <t>1529450.43606387</t>
  </si>
  <si>
    <t>15.90915100</t>
  </si>
  <si>
    <t>859144.59614876</t>
  </si>
  <si>
    <t>45.04679700</t>
  </si>
  <si>
    <t>2431160.05715786</t>
  </si>
  <si>
    <t>22.95296200</t>
  </si>
  <si>
    <t>1238778.17792359</t>
  </si>
  <si>
    <t>25.67001800</t>
  </si>
  <si>
    <t>1386979.44681219</t>
  </si>
  <si>
    <t>12.55781800</t>
  </si>
  <si>
    <t>678513.87894091</t>
  </si>
  <si>
    <t>50.34671900</t>
  </si>
  <si>
    <t>2716403.77578784</t>
  </si>
  <si>
    <t>21.93550600</t>
  </si>
  <si>
    <t>1183363.18257195</t>
  </si>
  <si>
    <t>70.66035200</t>
  </si>
  <si>
    <t>3808623.32460036</t>
  </si>
  <si>
    <t>33.50188000</t>
  </si>
  <si>
    <t>1805718.92855353</t>
  </si>
  <si>
    <t>48.72644200</t>
  </si>
  <si>
    <t>2626460.00312625</t>
  </si>
  <si>
    <t>21.15566200</t>
  </si>
  <si>
    <t>1140289.53608634</t>
  </si>
  <si>
    <t>46.97824200</t>
  </si>
  <si>
    <t>2532752.29220381</t>
  </si>
  <si>
    <t>21.79179800</t>
  </si>
  <si>
    <t>1174812.15681649</t>
  </si>
  <si>
    <t>35.93647900</t>
  </si>
  <si>
    <t>1938099.27017787</t>
  </si>
  <si>
    <t>22.39701900</t>
  </si>
  <si>
    <t>1207881.80122006</t>
  </si>
  <si>
    <t>34.96501800</t>
  </si>
  <si>
    <t>1886731.72065429</t>
  </si>
  <si>
    <t>21.38908100</t>
  </si>
  <si>
    <t>1154077.26613113</t>
  </si>
  <si>
    <t>36.60282600</t>
  </si>
  <si>
    <t>1974851.00177495</t>
  </si>
  <si>
    <t>13.42096100</t>
  </si>
  <si>
    <t>724071.05983392</t>
  </si>
  <si>
    <t>30.80198700</t>
  </si>
  <si>
    <t>1661536.76843591</t>
  </si>
  <si>
    <t>18.29405800</t>
  </si>
  <si>
    <t>986808.60017841</t>
  </si>
  <si>
    <t>39.51250200</t>
  </si>
  <si>
    <t>2130892.88276479</t>
  </si>
  <si>
    <t>15.98216700</t>
  </si>
  <si>
    <t>861847.08887660</t>
  </si>
  <si>
    <t>45.34190100</t>
  </si>
  <si>
    <t>2443180.92488768</t>
  </si>
  <si>
    <t>21.75400900</t>
  </si>
  <si>
    <t>1172103.25151649</t>
  </si>
  <si>
    <t>127.68394700</t>
  </si>
  <si>
    <t>6885513.58863924</t>
  </si>
  <si>
    <t>63.56124400</t>
  </si>
  <si>
    <t>3428246.79310711</t>
  </si>
  <si>
    <t>52.02535100</t>
  </si>
  <si>
    <t>2806265.88261579</t>
  </si>
  <si>
    <t>27.76232700</t>
  </si>
  <si>
    <t>1497174.21070846</t>
  </si>
  <si>
    <t>57.94614700</t>
  </si>
  <si>
    <t>3120570.94969721</t>
  </si>
  <si>
    <t>32.86976300</t>
  </si>
  <si>
    <t>1770064.40526448</t>
  </si>
  <si>
    <t>31.92592200</t>
  </si>
  <si>
    <t>1719356.42439095</t>
  </si>
  <si>
    <t>17.48003000</t>
  </si>
  <si>
    <t>941300.48133278</t>
  </si>
  <si>
    <t>159.46248100</t>
  </si>
  <si>
    <t>8570742.06937216</t>
  </si>
  <si>
    <t>53.27737800</t>
  </si>
  <si>
    <t>2863076.92103178</t>
  </si>
  <si>
    <t>146.65312100</t>
  </si>
  <si>
    <t>7872699.58671343</t>
  </si>
  <si>
    <t>68.13414100</t>
  </si>
  <si>
    <t>3658233.58424531</t>
  </si>
  <si>
    <t>57.67002500</t>
  </si>
  <si>
    <t>3094564.91921781</t>
  </si>
  <si>
    <t>26.34537700</t>
  </si>
  <si>
    <t>1413729.06342944</t>
  </si>
  <si>
    <t>80.20253400</t>
  </si>
  <si>
    <t>4311766.59789190</t>
  </si>
  <si>
    <t>2631792.50543525</t>
  </si>
  <si>
    <t>57.26609700</t>
  </si>
  <si>
    <t>3077476.94320760</t>
  </si>
  <si>
    <t>21.32960000</t>
  </si>
  <si>
    <t>1146316.58047626</t>
  </si>
  <si>
    <t>60.43127600</t>
  </si>
  <si>
    <t>3249304.59065630</t>
  </si>
  <si>
    <t>31.26748000</t>
  </si>
  <si>
    <t>1681026.20166333</t>
  </si>
  <si>
    <t>21.11133200</t>
  </si>
  <si>
    <t>1135493.11869691</t>
  </si>
  <si>
    <t>7.51980500</t>
  </si>
  <si>
    <t>404474.33854491</t>
  </si>
  <si>
    <t>40.91041000</t>
  </si>
  <si>
    <t>2201063.35849924</t>
  </si>
  <si>
    <t>23.50257000</t>
  </si>
  <si>
    <t>1264650.61328379</t>
  </si>
  <si>
    <t>52.10422700</t>
  </si>
  <si>
    <t>2802152.20629344</t>
  </si>
  <si>
    <t>25.87874400</t>
  </si>
  <si>
    <t>1391673.66565147</t>
  </si>
  <si>
    <t>33.52211900</t>
  </si>
  <si>
    <t>1801912.83204446</t>
  </si>
  <si>
    <t>12.99251600</t>
  </si>
  <si>
    <t>698337.37337518</t>
  </si>
  <si>
    <t>53.24915200</t>
  </si>
  <si>
    <t>2858611.90284552</t>
  </si>
  <si>
    <t>17.01980000</t>
  </si>
  <si>
    <t>913623.48907066</t>
  </si>
  <si>
    <t>59.74807100</t>
  </si>
  <si>
    <t>3211143.79802205</t>
  </si>
  <si>
    <t>29.12984800</t>
  </si>
  <si>
    <t>1565562.85821885</t>
  </si>
  <si>
    <t>42.11663200</t>
  </si>
  <si>
    <t>2266064.76180629</t>
  </si>
  <si>
    <t>25.47302400</t>
  </si>
  <si>
    <t>1370586.03388475</t>
  </si>
  <si>
    <t>25.58216800</t>
  </si>
  <si>
    <t>1376423.47461697</t>
  </si>
  <si>
    <t>11.39714200</t>
  </si>
  <si>
    <t>613073.55973223</t>
  </si>
  <si>
    <t>32.41397600</t>
  </si>
  <si>
    <t>1742875.86711258</t>
  </si>
  <si>
    <t>17.25370400</t>
  </si>
  <si>
    <t>927700.93137652</t>
  </si>
  <si>
    <t>51.39779100</t>
  </si>
  <si>
    <t>2762949.45848946</t>
  </si>
  <si>
    <t>24.45270400</t>
  </si>
  <si>
    <t>1314422.54472237</t>
  </si>
  <si>
    <t>52.50294500</t>
  </si>
  <si>
    <t>2819826.83740854</t>
  </si>
  <si>
    <t>25.50406000</t>
  </si>
  <si>
    <t>1369800.09659947</t>
  </si>
  <si>
    <t>63.10161500</t>
  </si>
  <si>
    <t>3384645.11901689</t>
  </si>
  <si>
    <t>24.57856800</t>
  </si>
  <si>
    <t>1318357.61744399</t>
  </si>
  <si>
    <t>85.19738600</t>
  </si>
  <si>
    <t>4568878.45584954</t>
  </si>
  <si>
    <t>39.27512800</t>
  </si>
  <si>
    <t>2106260.87121640</t>
  </si>
  <si>
    <t>52.95803600</t>
  </si>
  <si>
    <t>2840499.23523435</t>
  </si>
  <si>
    <t>21.19512800</t>
  </si>
  <si>
    <t>1136922.83980739</t>
  </si>
  <si>
    <t>42.42125700</t>
  </si>
  <si>
    <t>2277142.41821973</t>
  </si>
  <si>
    <t>22.51896700</t>
  </si>
  <si>
    <t>1208783.82530791</t>
  </si>
  <si>
    <t>65.13276900</t>
  </si>
  <si>
    <t>3495047.69778574</t>
  </si>
  <si>
    <t>21.23668100</t>
  </si>
  <si>
    <t>1139485.26030759</t>
  </si>
  <si>
    <t>54.22037100</t>
  </si>
  <si>
    <t>2907620.49831857</t>
  </si>
  <si>
    <t>24.03812600</t>
  </si>
  <si>
    <t>1289115.56842891</t>
  </si>
  <si>
    <t>115.24732800</t>
  </si>
  <si>
    <t>6173932.22841565</t>
  </si>
  <si>
    <t>52.21391500</t>
  </si>
  <si>
    <t>2797481.61567080</t>
  </si>
  <si>
    <t>82.07439500</t>
  </si>
  <si>
    <t>4406539.78692364</t>
  </si>
  <si>
    <t>32.89418800</t>
  </si>
  <si>
    <t>1765831.20836371</t>
  </si>
  <si>
    <t>48.31198600</t>
  </si>
  <si>
    <t>2596739.51402435</t>
  </si>
  <si>
    <t>28.49032200</t>
  </si>
  <si>
    <t>1531388.19572345</t>
  </si>
  <si>
    <t>30.48202200</t>
  </si>
  <si>
    <t>1638115.61413301</t>
  </si>
  <si>
    <t>14.66090200</t>
  </si>
  <si>
    <t>787872.28067458</t>
  </si>
  <si>
    <t>25.84560000</t>
  </si>
  <si>
    <t>1388684.57170739</t>
  </si>
  <si>
    <t>12.51094500</t>
  </si>
  <si>
    <t>672229.22109925</t>
  </si>
  <si>
    <t>26.24734300</t>
  </si>
  <si>
    <t>1409716.54225584</t>
  </si>
  <si>
    <t>10.72618700</t>
  </si>
  <si>
    <t>576129.20017340</t>
  </si>
  <si>
    <t>27.00646000</t>
  </si>
  <si>
    <t>1449454.14574811</t>
  </si>
  <si>
    <t>16.83562300</t>
  </si>
  <si>
    <t>903541.59464000</t>
  </si>
  <si>
    <t>32.20507900</t>
  </si>
  <si>
    <t>1729203.11810872</t>
  </si>
  <si>
    <t>17.77321800</t>
  </si>
  <si>
    <t>954297.46371639</t>
  </si>
  <si>
    <t>54.60296400</t>
  </si>
  <si>
    <t>2936449.76813929</t>
  </si>
  <si>
    <t>33.61446200</t>
  </si>
  <si>
    <t>1807590.74042176</t>
  </si>
  <si>
    <t>51.82606900</t>
  </si>
  <si>
    <t>2786918.28789447</t>
  </si>
  <si>
    <t>26.21845100</t>
  </si>
  <si>
    <t>1409880.18753858</t>
  </si>
  <si>
    <t>35.87779800</t>
  </si>
  <si>
    <t>1927983.48246110</t>
  </si>
  <si>
    <t>23.73509700</t>
  </si>
  <si>
    <t>1275437.92035552</t>
  </si>
  <si>
    <t>25.43738500</t>
  </si>
  <si>
    <t>1367362.43191328</t>
  </si>
  <si>
    <t>11.79657900</t>
  </si>
  <si>
    <t>634101.07432426</t>
  </si>
  <si>
    <t>45.83827200</t>
  </si>
  <si>
    <t>2463619.58394131</t>
  </si>
  <si>
    <t>19.67609700</t>
  </si>
  <si>
    <t>1057503.44058468</t>
  </si>
  <si>
    <t>26.91983700</t>
  </si>
  <si>
    <t>1446611.23751782</t>
  </si>
  <si>
    <t>13.66684200</t>
  </si>
  <si>
    <t>734411.89932940</t>
  </si>
  <si>
    <t>73.81480700</t>
  </si>
  <si>
    <t>3963580.91642238</t>
  </si>
  <si>
    <t>38.23149900</t>
  </si>
  <si>
    <t>2052699.43737975</t>
  </si>
  <si>
    <t>33.55275000</t>
  </si>
  <si>
    <t>1799968.89907047</t>
  </si>
  <si>
    <t>14.45626400</t>
  </si>
  <si>
    <t>775513.98325554</t>
  </si>
  <si>
    <t>23.59134400</t>
  </si>
  <si>
    <t>1265585.76558268</t>
  </si>
  <si>
    <t>13.37646200</t>
  </si>
  <si>
    <t>717621.98614361</t>
  </si>
  <si>
    <t>43.62518300</t>
  </si>
  <si>
    <t>2343182.71703897</t>
  </si>
  <si>
    <t>21.41691900</t>
  </si>
  <si>
    <t>1150216.57008447</t>
  </si>
  <si>
    <t>30.83888700</t>
  </si>
  <si>
    <t>1656792.77453736</t>
  </si>
  <si>
    <t>17.07121100</t>
  </si>
  <si>
    <t>917147.94101538</t>
  </si>
  <si>
    <t>23.46365600</t>
  </si>
  <si>
    <t>1260712.79676926</t>
  </si>
  <si>
    <t>16.08913100</t>
  </si>
  <si>
    <t>864467.87499186</t>
  </si>
  <si>
    <t>37.10968400</t>
  </si>
  <si>
    <t>1995346.34297290</t>
  </si>
  <si>
    <t>23.66952900</t>
  </si>
  <si>
    <t>1272691.29875087</t>
  </si>
  <si>
    <t>18.05393100</t>
  </si>
  <si>
    <t>970889.13602024</t>
  </si>
  <si>
    <t>9.66987300</t>
  </si>
  <si>
    <t>520012.07464311</t>
  </si>
  <si>
    <t>19.09074100</t>
  </si>
  <si>
    <t>1026757.15632186</t>
  </si>
  <si>
    <t>10.30433600</t>
  </si>
  <si>
    <t>554180.18886077</t>
  </si>
  <si>
    <t>34.22605100</t>
  </si>
  <si>
    <t>1842362.54242183</t>
  </si>
  <si>
    <t>22.52988300</t>
  </si>
  <si>
    <t>1212734.14441097</t>
  </si>
  <si>
    <t>81.23479600</t>
  </si>
  <si>
    <t>4377087.15489323</t>
  </si>
  <si>
    <t>40.06738800</t>
  </si>
  <si>
    <t>2158834.91090389</t>
  </si>
  <si>
    <t>45.50831400</t>
  </si>
  <si>
    <t>2449675.16575784</t>
  </si>
  <si>
    <t>25.14006100</t>
  </si>
  <si>
    <t>1353304.60629914</t>
  </si>
  <si>
    <t>42.43359100</t>
  </si>
  <si>
    <t>2282764.26727811</t>
  </si>
  <si>
    <t>28.13679800</t>
  </si>
  <si>
    <t>1513666.33475218</t>
  </si>
  <si>
    <t>20.89610000</t>
  </si>
  <si>
    <t>1124372.06919182</t>
  </si>
  <si>
    <t>11.60083500</t>
  </si>
  <si>
    <t>624181.45027016</t>
  </si>
  <si>
    <t>20.17908200</t>
  </si>
  <si>
    <t>1085384.99493850</t>
  </si>
  <si>
    <t>9.43120000</t>
  </si>
  <si>
    <t>507291.11980862</t>
  </si>
  <si>
    <t>35.24183300</t>
  </si>
  <si>
    <t>1894345.27072412</t>
  </si>
  <si>
    <t>11.66467500</t>
  </si>
  <si>
    <t>626953.77956578</t>
  </si>
  <si>
    <t>45.13799900</t>
  </si>
  <si>
    <t>2424482.45406175</t>
  </si>
  <si>
    <t>12.47521200</t>
  </si>
  <si>
    <t>670067.69529239</t>
  </si>
  <si>
    <t>46.18410700</t>
  </si>
  <si>
    <t>2480645.51300246</t>
  </si>
  <si>
    <t>25.24391300</t>
  </si>
  <si>
    <t>1356070.58422366</t>
  </si>
  <si>
    <t>36.27510700</t>
  </si>
  <si>
    <t>1947870.08884958</t>
  </si>
  <si>
    <t>14.66160400</t>
  </si>
  <si>
    <t>787290.80567295</t>
  </si>
  <si>
    <t>86.72981400</t>
  </si>
  <si>
    <t>4654081.39150446</t>
  </si>
  <si>
    <t>17.31315200</t>
  </si>
  <si>
    <t>929157.91160439</t>
  </si>
  <si>
    <t>62.38221700</t>
  </si>
  <si>
    <t>3345268.21271982</t>
  </si>
  <si>
    <t>31.14147100</t>
  </si>
  <si>
    <t>1669974.13714289</t>
  </si>
  <si>
    <t>84.77942100</t>
  </si>
  <si>
    <t>4540848.26122661</t>
  </si>
  <si>
    <t>34.98427100</t>
  </si>
  <si>
    <t>1873739.29297994</t>
  </si>
  <si>
    <t>70.48960500</t>
  </si>
  <si>
    <t>3780542.55441180</t>
  </si>
  <si>
    <t>50.96126400</t>
  </si>
  <si>
    <t>2733091.87888591</t>
  </si>
  <si>
    <t>45.38857300</t>
  </si>
  <si>
    <t>2432995.01532899</t>
  </si>
  <si>
    <t>16.39048800</t>
  </si>
  <si>
    <t>878560.32192876</t>
  </si>
  <si>
    <t>37.67199700</t>
  </si>
  <si>
    <t>2020245.47208684</t>
  </si>
  <si>
    <t>18.70585600</t>
  </si>
  <si>
    <t>1003052.46017867</t>
  </si>
  <si>
    <t>29.63489600</t>
  </si>
  <si>
    <t>1590595.94153980</t>
  </si>
  <si>
    <t>13.07695400</t>
  </si>
  <si>
    <t>701885.20284533</t>
  </si>
  <si>
    <t>16.74718600</t>
  </si>
  <si>
    <t>899192.19819248</t>
  </si>
  <si>
    <t>8.21722400</t>
  </si>
  <si>
    <t>441208.77983426</t>
  </si>
  <si>
    <t>39.09111000</t>
  </si>
  <si>
    <t>2101247.84494252</t>
  </si>
  <si>
    <t>26.48807600</t>
  </si>
  <si>
    <t>1423779.38246480</t>
  </si>
  <si>
    <t>52.51982700</t>
  </si>
  <si>
    <t>2825841.90301455</t>
  </si>
  <si>
    <t>27.69292200</t>
  </si>
  <si>
    <t>1490002.34758437</t>
  </si>
  <si>
    <t>47.57492200</t>
  </si>
  <si>
    <t>2557611.65697519</t>
  </si>
  <si>
    <t>11.79718000</t>
  </si>
  <si>
    <t>634191.34943139</t>
  </si>
  <si>
    <t>26.89700000</t>
  </si>
  <si>
    <t>1445657.90501746</t>
  </si>
  <si>
    <t>12.78748000</t>
  </si>
  <si>
    <t>687319.52322336</t>
  </si>
  <si>
    <t>27.94203600</t>
  </si>
  <si>
    <t>1499727.44365739</t>
  </si>
  <si>
    <t>13.95547700</t>
  </si>
  <si>
    <t>748906.03416410</t>
  </si>
  <si>
    <t>26.52429700</t>
  </si>
  <si>
    <t>1423002.01487783</t>
  </si>
  <si>
    <t>15.84973300</t>
  </si>
  <si>
    <t>850271.80897991</t>
  </si>
  <si>
    <t>17.50815500</t>
  </si>
  <si>
    <t>939671.10464554</t>
  </si>
  <si>
    <t>6.92036000</t>
  </si>
  <si>
    <t>371378.04809138</t>
  </si>
  <si>
    <t>16.07452700</t>
  </si>
  <si>
    <t>862763.10355855</t>
  </si>
  <si>
    <t>7.58233800</t>
  </si>
  <si>
    <t>406939.21265031</t>
  </si>
  <si>
    <t>22.07320000</t>
  </si>
  <si>
    <t>1184284.74812148</t>
  </si>
  <si>
    <t>12.88543600</t>
  </si>
  <si>
    <t>691325.32764030</t>
  </si>
  <si>
    <t>22.30496300</t>
  </si>
  <si>
    <t>1197273.09720480</t>
  </si>
  <si>
    <t>14.92951800</t>
  </si>
  <si>
    <t>801343.93702847</t>
  </si>
  <si>
    <t>47.03294000</t>
  </si>
  <si>
    <t>2527835.27941957</t>
  </si>
  <si>
    <t>16.14320300</t>
  </si>
  <si>
    <t>867590.41608681</t>
  </si>
  <si>
    <t>20.67601900</t>
  </si>
  <si>
    <t>1109765.76621648</t>
  </si>
  <si>
    <t>10.00314200</t>
  </si>
  <si>
    <t>536888.96974273</t>
  </si>
  <si>
    <t>30.97714200</t>
  </si>
  <si>
    <t>1662426.34938657</t>
  </si>
  <si>
    <t>17.33262600</t>
  </si>
  <si>
    <t>930164.24633432</t>
  </si>
  <si>
    <t>83.45747200</t>
  </si>
  <si>
    <t>4476710.26127881</t>
  </si>
  <si>
    <t>40.17443700</t>
  </si>
  <si>
    <t>2154769.09716368</t>
  </si>
  <si>
    <t>21.34247000</t>
  </si>
  <si>
    <t>1144630.66783293</t>
  </si>
  <si>
    <t>14.64634500</t>
  </si>
  <si>
    <t>785497.77452841</t>
  </si>
  <si>
    <t>33.45530800</t>
  </si>
  <si>
    <t>1793547.63673432</t>
  </si>
  <si>
    <t>19.86885200</t>
  </si>
  <si>
    <t>1065110.42336973</t>
  </si>
  <si>
    <t>98.16579400</t>
  </si>
  <si>
    <t>5259844.20884680</t>
  </si>
  <si>
    <t>55.32193300</t>
  </si>
  <si>
    <t>2964047.94205446</t>
  </si>
  <si>
    <t>51.64061700</t>
  </si>
  <si>
    <t>2767886.83803193</t>
  </si>
  <si>
    <t>23.40640600</t>
  </si>
  <si>
    <t>1254407.82454041</t>
  </si>
  <si>
    <t>48.36871400</t>
  </si>
  <si>
    <t>2594379.69944747</t>
  </si>
  <si>
    <t>30.21814800</t>
  </si>
  <si>
    <t>1620606.23495339</t>
  </si>
  <si>
    <t>37.35006600</t>
  </si>
  <si>
    <t>2002671.67838289</t>
  </si>
  <si>
    <t>14.79467600</t>
  </si>
  <si>
    <t>793207.90781963</t>
  </si>
  <si>
    <t>37.33820300</t>
  </si>
  <si>
    <t>2000857.97348174</t>
  </si>
  <si>
    <t>17.33253900</t>
  </si>
  <si>
    <t>928830.46339827</t>
  </si>
  <si>
    <t>39.50876900</t>
  </si>
  <si>
    <t>2118372.74923642</t>
  </si>
  <si>
    <t>18.03695300</t>
  </si>
  <si>
    <t>967170.94187209</t>
  </si>
  <si>
    <t>56.51968100</t>
  </si>
  <si>
    <t>3029125.78684771</t>
  </si>
  <si>
    <t>25.47569700</t>
  </si>
  <si>
    <t>1365249.15188896</t>
  </si>
  <si>
    <t>32.01125000</t>
  </si>
  <si>
    <t>1716496.91367100</t>
  </si>
  <si>
    <t>21.13391700</t>
  </si>
  <si>
    <t>1133267.29222830</t>
  </si>
  <si>
    <t>75.11159400</t>
  </si>
  <si>
    <t>4033347.15634736</t>
  </si>
  <si>
    <t>44.77948000</t>
  </si>
  <si>
    <t>2404462.63541098</t>
  </si>
  <si>
    <t>25.75686100</t>
  </si>
  <si>
    <t>1382772.73197212</t>
  </si>
  <si>
    <t>17.50021900</t>
  </si>
  <si>
    <t>939534.54818837</t>
  </si>
  <si>
    <t>24.74496300</t>
  </si>
  <si>
    <t>1328342.51802435</t>
  </si>
  <si>
    <t>12.64315300</t>
  </si>
  <si>
    <t>678676.03046682</t>
  </si>
  <si>
    <t>26.50092700</t>
  </si>
  <si>
    <t>1422464.16242429</t>
  </si>
  <si>
    <t>11.72503100</t>
  </si>
  <si>
    <t>629309.98448151</t>
  </si>
  <si>
    <t>26.59561200</t>
  </si>
  <si>
    <t>1427337.95521828</t>
  </si>
  <si>
    <t>11.02780000</t>
  </si>
  <si>
    <t>591822.67340975</t>
  </si>
  <si>
    <t>64.54995800</t>
  </si>
  <si>
    <t>3460701.08162515</t>
  </si>
  <si>
    <t>28.53585600</t>
  </si>
  <si>
    <t>1529741.35915469</t>
  </si>
  <si>
    <t>59.38908500</t>
  </si>
  <si>
    <t>3182783.18043882</t>
  </si>
  <si>
    <t>20.90390800</t>
  </si>
  <si>
    <t>1120249.01174662</t>
  </si>
  <si>
    <t>56.76200400</t>
  </si>
  <si>
    <t>3040561.46596406</t>
  </si>
  <si>
    <t>22.06748900</t>
  </si>
  <si>
    <t>1182109.99187785</t>
  </si>
  <si>
    <t>82.31012200</t>
  </si>
  <si>
    <t>4408258.13227822</t>
  </si>
  <si>
    <t>32.67733800</t>
  </si>
  <si>
    <t>1749929.41683003</t>
  </si>
  <si>
    <t>35.09810400</t>
  </si>
  <si>
    <t>1882866.75049309</t>
  </si>
  <si>
    <t>19.06158700</t>
  </si>
  <si>
    <t>1022513.01494542</t>
  </si>
  <si>
    <t>29.64245900</t>
  </si>
  <si>
    <t>1588801.56653219</t>
  </si>
  <si>
    <t>16.74410900</t>
  </si>
  <si>
    <t>897443.32464142</t>
  </si>
  <si>
    <t>20.98199400</t>
  </si>
  <si>
    <t>1124285.52907152</t>
  </si>
  <si>
    <t>8.81439400</t>
  </si>
  <si>
    <t>472312.02337823</t>
  </si>
  <si>
    <t>270.32900100</t>
  </si>
  <si>
    <t>14439622.06065318</t>
  </si>
  <si>
    <t>91.07876900</t>
  </si>
  <si>
    <t>4863908.75589589</t>
  </si>
  <si>
    <t>75.60278600</t>
  </si>
  <si>
    <t>4037915.81670880</t>
  </si>
  <si>
    <t>33.13439400</t>
  </si>
  <si>
    <t>1769870.98415647</t>
  </si>
  <si>
    <t>46.99900100</t>
  </si>
  <si>
    <t>2514695.42844075</t>
  </si>
  <si>
    <t>27.20601800</t>
  </si>
  <si>
    <t>1455694.41514381</t>
  </si>
  <si>
    <t>134.54512700</t>
  </si>
  <si>
    <t>7234911.51473476</t>
  </si>
  <si>
    <t>73.57444000</t>
  </si>
  <si>
    <t>3955869.68989137</t>
  </si>
  <si>
    <t>82.82390900</t>
  </si>
  <si>
    <t>4458857.10073689</t>
  </si>
  <si>
    <t>48.12607400</t>
  </si>
  <si>
    <t>2591115.36324236</t>
  </si>
  <si>
    <t>58.46415500</t>
  </si>
  <si>
    <t>3149274.37847625</t>
  </si>
  <si>
    <t>32.21893900</t>
  </si>
  <si>
    <t>1735582.65939850</t>
  </si>
  <si>
    <t>64.82536800</t>
  </si>
  <si>
    <t>3487054.40160201</t>
  </si>
  <si>
    <t>32.69281600</t>
  </si>
  <si>
    <t>1758553.67715642</t>
  </si>
  <si>
    <t>40.11246700</t>
  </si>
  <si>
    <t>2157710.86910940</t>
  </si>
  <si>
    <t>20.68399900</t>
  </si>
  <si>
    <t>1112640.64527084</t>
  </si>
  <si>
    <t>29.61998900</t>
  </si>
  <si>
    <t>1593151.48699371</t>
  </si>
  <si>
    <t>7.86757200</t>
  </si>
  <si>
    <t>423153.68234505</t>
  </si>
  <si>
    <t>37.83982500</t>
  </si>
  <si>
    <t>2035700.71952367</t>
  </si>
  <si>
    <t>14.37492100</t>
  </si>
  <si>
    <t>773310.61276950</t>
  </si>
  <si>
    <t>43.88267500</t>
  </si>
  <si>
    <t>2361113.92483847</t>
  </si>
  <si>
    <t>19.45353800</t>
  </si>
  <si>
    <t>1046636.00805297</t>
  </si>
  <si>
    <t>29.34022500</t>
  </si>
  <si>
    <t>1577456.96293282</t>
  </si>
  <si>
    <t>14.78854500</t>
  </si>
  <si>
    <t>795093.38534701</t>
  </si>
  <si>
    <t>22.03185900</t>
  </si>
  <si>
    <t>1184110.84798111</t>
  </si>
  <si>
    <t>11.49906100</t>
  </si>
  <si>
    <t>618017.18271497</t>
  </si>
  <si>
    <t>55.48156500</t>
  </si>
  <si>
    <t>2979102.84724183</t>
  </si>
  <si>
    <t>29.19890100</t>
  </si>
  <si>
    <t>1567598.48351095</t>
  </si>
  <si>
    <t>23.42183300</t>
  </si>
  <si>
    <t>1256701.06805626</t>
  </si>
  <si>
    <t>11.90449000</t>
  </si>
  <si>
    <t>638694.11529099</t>
  </si>
  <si>
    <t>108.23216700</t>
  </si>
  <si>
    <t>5815564.85414903</t>
  </si>
  <si>
    <t>76.86256700</t>
  </si>
  <si>
    <t>4130096.31349145</t>
  </si>
  <si>
    <t>32.76180000</t>
  </si>
  <si>
    <t>1762573.44083344</t>
  </si>
  <si>
    <t>13.62633700</t>
  </si>
  <si>
    <t>733142.33095197</t>
  </si>
  <si>
    <t>1208400.37505492</t>
  </si>
  <si>
    <t>14.72734100</t>
  </si>
  <si>
    <t>792442.09780382</t>
  </si>
  <si>
    <t>45.64274000</t>
  </si>
  <si>
    <t>2458107.41620405</t>
  </si>
  <si>
    <t>29.70349400</t>
  </si>
  <si>
    <t>1599341.35439686</t>
  </si>
  <si>
    <t>57.38156700</t>
  </si>
  <si>
    <t>3091862.97574262</t>
  </si>
  <si>
    <t>26.84175700</t>
  </si>
  <si>
    <t>1446309.52124108</t>
  </si>
  <si>
    <t>30.75113800</t>
  </si>
  <si>
    <t>1655395.67530235</t>
  </si>
  <si>
    <t>14.41002900</t>
  </si>
  <si>
    <t>775739.33767727</t>
  </si>
  <si>
    <t>23.37065800</t>
  </si>
  <si>
    <t>1257624.31823604</t>
  </si>
  <si>
    <t>16.18504600</t>
  </si>
  <si>
    <t>870930.44559638</t>
  </si>
  <si>
    <t>29.71462200</t>
  </si>
  <si>
    <t>1598250.96139091</t>
  </si>
  <si>
    <t>16.63557900</t>
  </si>
  <si>
    <t>894759.53645665</t>
  </si>
  <si>
    <t>22.91175500</t>
  </si>
  <si>
    <t>1231686.15091726</t>
  </si>
  <si>
    <t>11.28764300</t>
  </si>
  <si>
    <t>606714.97817583</t>
  </si>
  <si>
    <t>29.29318700</t>
  </si>
  <si>
    <t>1575835.42768219</t>
  </si>
  <si>
    <t>15.76891800</t>
  </si>
  <si>
    <t>848256.52962169</t>
  </si>
  <si>
    <t>47.20103100</t>
  </si>
  <si>
    <t>2541800.38463765</t>
  </si>
  <si>
    <t>32.47971600</t>
  </si>
  <si>
    <t>1748909.00786514</t>
  </si>
  <si>
    <t>19.15848500</t>
  </si>
  <si>
    <t>1031045.09053407</t>
  </si>
  <si>
    <t>11.46628800</t>
  </si>
  <si>
    <t>617072.56590818</t>
  </si>
  <si>
    <t>23.81061800</t>
  </si>
  <si>
    <t>1281619.90300831</t>
  </si>
  <si>
    <t>10.39712600</t>
  </si>
  <si>
    <t>559568.14697292</t>
  </si>
  <si>
    <t>56.34666700</t>
  </si>
  <si>
    <t>3036112.07299125</t>
  </si>
  <si>
    <t>27.05135200</t>
  </si>
  <si>
    <t>1457438.54999457</t>
  </si>
  <si>
    <t>44.92594300</t>
  </si>
  <si>
    <t>2419564.91849408</t>
  </si>
  <si>
    <t>16.75800700</t>
  </si>
  <si>
    <t>902508.46623342</t>
  </si>
  <si>
    <t>19.10400500</t>
  </si>
  <si>
    <t>1028993.44706419</t>
  </si>
  <si>
    <t>9.55161200</t>
  </si>
  <si>
    <t>514461.73629312</t>
  </si>
  <si>
    <t>22.47833900</t>
  </si>
  <si>
    <t>1210461.76919844</t>
  </si>
  <si>
    <t>13.86199800</t>
  </si>
  <si>
    <t>746442.78805478</t>
  </si>
  <si>
    <t>16.19867300</t>
  </si>
  <si>
    <t>872332.87372454</t>
  </si>
  <si>
    <t>6.59851500</t>
  </si>
  <si>
    <t>355343.25624166</t>
  </si>
  <si>
    <t>24.59287300</t>
  </si>
  <si>
    <t>1323620.65105174</t>
  </si>
  <si>
    <t>11.62568700</t>
  </si>
  <si>
    <t>625696.76546990</t>
  </si>
  <si>
    <t>21.08211800</t>
  </si>
  <si>
    <t>1133857.07756460</t>
  </si>
  <si>
    <t>10.12775200</t>
  </si>
  <si>
    <t>544666.86973319</t>
  </si>
  <si>
    <t>29.04427000</t>
  </si>
  <si>
    <t>1562065.70916310</t>
  </si>
  <si>
    <t>14.21128800</t>
  </si>
  <si>
    <t>764242.50186735</t>
  </si>
  <si>
    <t>25.33254300</t>
  </si>
  <si>
    <t>1362881.57170563</t>
  </si>
  <si>
    <t>14.45163200</t>
  </si>
  <si>
    <t>777420.99353476</t>
  </si>
  <si>
    <t>23.40684500</t>
  </si>
  <si>
    <t>1259721.97551565</t>
  </si>
  <si>
    <t>14.10114900</t>
  </si>
  <si>
    <t>758944.48138342</t>
  </si>
  <si>
    <t>22.68396900</t>
  </si>
  <si>
    <t>1219796.14510527</t>
  </si>
  <si>
    <t>9.39042000</t>
  </si>
  <si>
    <t>504945.72916053</t>
  </si>
  <si>
    <t>33.63944400</t>
  </si>
  <si>
    <t>1807681.03350268</t>
  </si>
  <si>
    <t>18.14736200</t>
  </si>
  <si>
    <t>975205.86288270</t>
  </si>
  <si>
    <t>36.99067800</t>
  </si>
  <si>
    <t>1986437.44405014</t>
  </si>
  <si>
    <t>17.74393100</t>
  </si>
  <si>
    <t>952861.99959859</t>
  </si>
  <si>
    <t>41.90885600</t>
  </si>
  <si>
    <t>2249899.30782987</t>
  </si>
  <si>
    <t>15.71456200</t>
  </si>
  <si>
    <t>843594.45779592</t>
  </si>
  <si>
    <t>48.77470600</t>
  </si>
  <si>
    <t>2619402.22488978</t>
  </si>
  <si>
    <t>27.83078300</t>
  </si>
  <si>
    <t>1494606.58702991</t>
  </si>
  <si>
    <t>84.49044800</t>
  </si>
  <si>
    <t>4535227.71127688</t>
  </si>
  <si>
    <t>30.41994400</t>
  </si>
  <si>
    <t>1632462.79905874</t>
  </si>
  <si>
    <t>35.79601200</t>
  </si>
  <si>
    <t>1921283.75812383</t>
  </si>
  <si>
    <t>20.24045000</t>
  </si>
  <si>
    <t>1086295.93847452</t>
  </si>
  <si>
    <t>28.08035600</t>
  </si>
  <si>
    <t>1508113.43487725</t>
  </si>
  <si>
    <t>15.01795300</t>
  </si>
  <si>
    <t>806555.97208097</t>
  </si>
  <si>
    <t>43.27133200</t>
  </si>
  <si>
    <t>2323702.19277681</t>
  </si>
  <si>
    <t>14.84742100</t>
  </si>
  <si>
    <t>797282.81884655</t>
  </si>
  <si>
    <t>44.46519700</t>
  </si>
  <si>
    <t>2386485.14030867</t>
  </si>
  <si>
    <t>20.38956900</t>
  </si>
  <si>
    <t>1094217.24730950</t>
  </si>
  <si>
    <t>50.89593600</t>
  </si>
  <si>
    <t>2727941.84830125</t>
  </si>
  <si>
    <t>25.88411400</t>
  </si>
  <si>
    <t>1387307.83502783</t>
  </si>
  <si>
    <t>72.07718200</t>
  </si>
  <si>
    <t>3860659.46737061</t>
  </si>
  <si>
    <t>30.27162000</t>
  </si>
  <si>
    <t>1621388.59466866</t>
  </si>
  <si>
    <t>54.28390100</t>
  </si>
  <si>
    <t>2907416.52256917</t>
  </si>
  <si>
    <t>33.40145000</t>
  </si>
  <si>
    <t>1788718.53442730</t>
  </si>
  <si>
    <t>47.31442200</t>
  </si>
  <si>
    <t>2535361.47219448</t>
  </si>
  <si>
    <t>26.56992400</t>
  </si>
  <si>
    <t>1423624.98333472</t>
  </si>
  <si>
    <t>31.63731000</t>
  </si>
  <si>
    <t>1695790.01824810</t>
  </si>
  <si>
    <t>13.53806800</t>
  </si>
  <si>
    <t>725630.45945519</t>
  </si>
  <si>
    <t>24.00165200</t>
  </si>
  <si>
    <t>1286432.43479006</t>
  </si>
  <si>
    <t>11.26403000</t>
  </si>
  <si>
    <t>603714.36661477</t>
  </si>
  <si>
    <t>39.69965600</t>
  </si>
  <si>
    <t>2128748.75901852</t>
  </si>
  <si>
    <t>21.67769900</t>
  </si>
  <si>
    <t>1162421.18343277</t>
  </si>
  <si>
    <t>31.42339800</t>
  </si>
  <si>
    <t>1687432.13696035</t>
  </si>
  <si>
    <t>14.26241000</t>
  </si>
  <si>
    <t>765892.53292543</t>
  </si>
  <si>
    <t>43.66806200</t>
  </si>
  <si>
    <t>2348665.17508494</t>
  </si>
  <si>
    <t>27.96054300</t>
  </si>
  <si>
    <t>1503795.29195735</t>
  </si>
  <si>
    <t>26.89357500</t>
  </si>
  <si>
    <t>1446349.24448852</t>
  </si>
  <si>
    <t>10.90375900</t>
  </si>
  <si>
    <t>586350.40797433</t>
  </si>
  <si>
    <t>20.99632900</t>
  </si>
  <si>
    <t>1128839.27448120</t>
  </si>
  <si>
    <t>10.11873200</t>
  </si>
  <si>
    <t>544060.79828376</t>
  </si>
  <si>
    <t>18.67677300</t>
  </si>
  <si>
    <t>1002659.94604606</t>
  </si>
  <si>
    <t>10.88396100</t>
  </si>
  <si>
    <t>584275.85816948</t>
  </si>
  <si>
    <t>15.20440900</t>
  </si>
  <si>
    <t>815924.22875302</t>
  </si>
  <si>
    <t>9.74647200</t>
  </si>
  <si>
    <t>523028.84995365</t>
  </si>
  <si>
    <t>14.23637600</t>
  </si>
  <si>
    <t>764075.98882049</t>
  </si>
  <si>
    <t>4.54806100</t>
  </si>
  <si>
    <t>244092.11144332</t>
  </si>
  <si>
    <t>12.93706900</t>
  </si>
  <si>
    <t>694564.49443211</t>
  </si>
  <si>
    <t>7.59545800</t>
  </si>
  <si>
    <t>407771.32350760</t>
  </si>
  <si>
    <t>37.57638100</t>
  </si>
  <si>
    <t>2014287.67608116</t>
  </si>
  <si>
    <t>17.62133800</t>
  </si>
  <si>
    <t>944485.03026888</t>
  </si>
  <si>
    <t>64.05373500</t>
  </si>
  <si>
    <t>3431477.24691438</t>
  </si>
  <si>
    <t>32.42733500</t>
  </si>
  <si>
    <t>1737038.00557466</t>
  </si>
  <si>
    <t>57.15338800</t>
  </si>
  <si>
    <t>3061935.77239083</t>
  </si>
  <si>
    <t>22.39737800</t>
  </si>
  <si>
    <t>1199989.28604759</t>
  </si>
  <si>
    <t>23.81522400</t>
  </si>
  <si>
    <t>1276336.62038417</t>
  </si>
  <si>
    <t>12.54635300</t>
  </si>
  <si>
    <t>672419.65807860</t>
  </si>
  <si>
    <t>16.00323500</t>
  </si>
  <si>
    <t>857742.90225650</t>
  </si>
  <si>
    <t>6.34051000</t>
  </si>
  <si>
    <t>339847.69836102</t>
  </si>
  <si>
    <t>33.11504800</t>
  </si>
  <si>
    <t>1776301.80204085</t>
  </si>
  <si>
    <t>14.70349200</t>
  </si>
  <si>
    <t>788657.00127690</t>
  </si>
  <si>
    <t>49.66410000</t>
  </si>
  <si>
    <t>2660284.20983902</t>
  </si>
  <si>
    <t>27.07622600</t>
  </si>
  <si>
    <t>1450202.30129509</t>
  </si>
  <si>
    <t>15.06894900</t>
  </si>
  <si>
    <t>807031.03731438</t>
  </si>
  <si>
    <t>9.08357100</t>
  </si>
  <si>
    <t>486462.78554165</t>
  </si>
  <si>
    <t>113.61011700</t>
  </si>
  <si>
    <t>6077174.83412511</t>
  </si>
  <si>
    <t>45.94455000</t>
  </si>
  <si>
    <t>2457642.73525416</t>
  </si>
  <si>
    <t>43.63693600</t>
  </si>
  <si>
    <t>2333213.53940897</t>
  </si>
  <si>
    <t>25.44465200</t>
  </si>
  <si>
    <t>1360435.89788445</t>
  </si>
  <si>
    <t>26.71386900</t>
  </si>
  <si>
    <t>1428939.30765249</t>
  </si>
  <si>
    <t>10.89998400</t>
  </si>
  <si>
    <t>583062.60761445</t>
  </si>
  <si>
    <t>39.63209800</t>
  </si>
  <si>
    <t>2122755.17896873</t>
  </si>
  <si>
    <t>20.98808200</t>
  </si>
  <si>
    <t>1124099.18277644</t>
  </si>
  <si>
    <t>26.06313600</t>
  </si>
  <si>
    <t>1395336.32371594</t>
  </si>
  <si>
    <t>13.99191400</t>
  </si>
  <si>
    <t>749063.41672724</t>
  </si>
  <si>
    <t>21.19616700</t>
  </si>
  <si>
    <t>1134658.01696678</t>
  </si>
  <si>
    <t>11.37543500</t>
  </si>
  <si>
    <t>608922.70401911</t>
  </si>
  <si>
    <t>21.39276800</t>
  </si>
  <si>
    <t>1146382.59592207</t>
  </si>
  <si>
    <t>10.45413500</t>
  </si>
  <si>
    <t>560205.06287711</t>
  </si>
  <si>
    <t>13.49827100</t>
  </si>
  <si>
    <t>723106.72804210</t>
  </si>
  <si>
    <t>7.71742600</t>
  </si>
  <si>
    <t>413424.17866903</t>
  </si>
  <si>
    <t>13.53879200</t>
  </si>
  <si>
    <t>725513.71762273</t>
  </si>
  <si>
    <t>6.51968400</t>
  </si>
  <si>
    <t>349386.36152224</t>
  </si>
  <si>
    <t>23.54562400</t>
  </si>
  <si>
    <t>1261226.24468244</t>
  </si>
  <si>
    <t>8.38280700</t>
  </si>
  <si>
    <t>449016.29911485</t>
  </si>
  <si>
    <t>51.29206100</t>
  </si>
  <si>
    <t>2743674.47219544</t>
  </si>
  <si>
    <t>22.26977500</t>
  </si>
  <si>
    <t>1191240.95751347</t>
  </si>
  <si>
    <t>30.15136500</t>
  </si>
  <si>
    <t>1612303.34329646</t>
  </si>
  <si>
    <t>17.99152100</t>
  </si>
  <si>
    <t>962107.73387553</t>
  </si>
  <si>
    <t>29.26788400</t>
  </si>
  <si>
    <t>1565182.63157619</t>
  </si>
  <si>
    <t>8.58031300</t>
  </si>
  <si>
    <t>458765.91452013</t>
  </si>
  <si>
    <t>56.26662600</t>
  </si>
  <si>
    <t>3006368.76073159</t>
  </si>
  <si>
    <t>24.67839900</t>
  </si>
  <si>
    <t>1318414.50204252</t>
  </si>
  <si>
    <t>31.99436100</t>
  </si>
  <si>
    <t>1709432.08945870</t>
  </si>
  <si>
    <t>16.80986800</t>
  </si>
  <si>
    <t>898142.13365974</t>
  </si>
  <si>
    <t>22.78899800</t>
  </si>
  <si>
    <t>1218131.04222212</t>
  </si>
  <si>
    <t>11.54979700</t>
  </si>
  <si>
    <t>617351.41590903</t>
  </si>
  <si>
    <t>31.62409300</t>
  </si>
  <si>
    <t>1688452.46738358</t>
  </si>
  <si>
    <t>18.55774100</t>
  </si>
  <si>
    <t>990816.85686073</t>
  </si>
  <si>
    <t>330.64936400</t>
  </si>
  <si>
    <t>17592224.67087559</t>
  </si>
  <si>
    <t>97.69316400</t>
  </si>
  <si>
    <t>5197469.59703756</t>
  </si>
  <si>
    <t>78.51472000</t>
  </si>
  <si>
    <t>4181270.92515406</t>
  </si>
  <si>
    <t>47.55934400</t>
  </si>
  <si>
    <t>2532884.23918059</t>
  </si>
  <si>
    <t>143.70367800</t>
  </si>
  <si>
    <t>7636276.95266822</t>
  </si>
  <si>
    <t>81.97361200</t>
  </si>
  <si>
    <t>4356049.21106086</t>
  </si>
  <si>
    <t>52.08350600</t>
  </si>
  <si>
    <t>2769906.99149197</t>
  </si>
  <si>
    <t>29.84620900</t>
  </si>
  <si>
    <t>1587296.65585856</t>
  </si>
  <si>
    <t>64.66542800</t>
  </si>
  <si>
    <t>3440044.20942507</t>
  </si>
  <si>
    <t>34.61623800</t>
  </si>
  <si>
    <t>1841486.15167685</t>
  </si>
  <si>
    <t>63.34159600</t>
  </si>
  <si>
    <t>3368044.25599199</t>
  </si>
  <si>
    <t>36.74483800</t>
  </si>
  <si>
    <t>1953617.52008301</t>
  </si>
  <si>
    <t>1921303.68918163</t>
  </si>
  <si>
    <t>15.74141000</t>
  </si>
  <si>
    <t>836399.36771561</t>
  </si>
  <si>
    <t>122.29567200</t>
  </si>
  <si>
    <t>6490141.92266391</t>
  </si>
  <si>
    <t>51.60148100</t>
  </si>
  <si>
    <t>2738523.82544140</t>
  </si>
  <si>
    <t>162.73809000</t>
  </si>
  <si>
    <t>8631716.56019285</t>
  </si>
  <si>
    <t>64.41474500</t>
  </si>
  <si>
    <t>3417185.39385326</t>
  </si>
  <si>
    <t>109.06150700</t>
  </si>
  <si>
    <t>5789741.69037924</t>
  </si>
  <si>
    <t>56.23799600</t>
  </si>
  <si>
    <t>2985655.10457346</t>
  </si>
  <si>
    <t>69.37569300</t>
  </si>
  <si>
    <t>3682431.02907278</t>
  </si>
  <si>
    <t>39.44724900</t>
  </si>
  <si>
    <t>2093822.31713464</t>
  </si>
  <si>
    <t>86.06730300</t>
  </si>
  <si>
    <t>4567214.03644707</t>
  </si>
  <si>
    <t>44.56169200</t>
  </si>
  <si>
    <t>2364646.80371718</t>
  </si>
  <si>
    <t>81.69374500</t>
  </si>
  <si>
    <t>4334408.49607790</t>
  </si>
  <si>
    <t>46.12720500</t>
  </si>
  <si>
    <t>2447423.08703857</t>
  </si>
  <si>
    <t>194.50088000</t>
  </si>
  <si>
    <t>10306145.39217372</t>
  </si>
  <si>
    <t>82.63755600</t>
  </si>
  <si>
    <t>4378502.17570668</t>
  </si>
  <si>
    <t>124.10373300</t>
  </si>
  <si>
    <t>6577357.09840678</t>
  </si>
  <si>
    <t>46.95347900</t>
  </si>
  <si>
    <t>2488425.78622017</t>
  </si>
  <si>
    <t>285.83062300</t>
  </si>
  <si>
    <t>15113964.51577621</t>
  </si>
  <si>
    <t>110.76143900</t>
  </si>
  <si>
    <t>5857060.67791049</t>
  </si>
  <si>
    <t>95.78246200</t>
  </si>
  <si>
    <t>5063400.40632993</t>
  </si>
  <si>
    <t>49.09158000</t>
  </si>
  <si>
    <t>2595295.71140359</t>
  </si>
  <si>
    <t>119.78564300</t>
  </si>
  <si>
    <t>6348755.57145343</t>
  </si>
  <si>
    <t>73.33968900</t>
  </si>
  <si>
    <t>3887263.23184703</t>
  </si>
  <si>
    <t>56.77028300</t>
  </si>
  <si>
    <t>3006620.37810273</t>
  </si>
  <si>
    <t>27.33702800</t>
  </si>
  <si>
    <t>1447822.36319203</t>
  </si>
  <si>
    <t>81.96289400</t>
  </si>
  <si>
    <t>4337588.76417738</t>
  </si>
  <si>
    <t>40.45706200</t>
  </si>
  <si>
    <t>2140932.31639791</t>
  </si>
  <si>
    <t>51.77773700</t>
  </si>
  <si>
    <t>2739787.95469065</t>
  </si>
  <si>
    <t>17.50658400</t>
  </si>
  <si>
    <t>926415.29693837</t>
  </si>
  <si>
    <t>109.03212000</t>
  </si>
  <si>
    <t>5768732.33180113</t>
  </si>
  <si>
    <t>50.45730700</t>
  </si>
  <si>
    <t>2670089.63255376</t>
  </si>
  <si>
    <t>67.94996600</t>
  </si>
  <si>
    <t>3590278.94933991</t>
  </si>
  <si>
    <t>40.22991200</t>
  </si>
  <si>
    <t>2125647.19033256</t>
  </si>
  <si>
    <t>201.25730100</t>
  </si>
  <si>
    <t>10620064.31607590</t>
  </si>
  <si>
    <t>111.07813100</t>
  </si>
  <si>
    <t>5860759.43920926</t>
  </si>
  <si>
    <t>190.70806900</t>
  </si>
  <si>
    <t>10064085.60017642</t>
  </si>
  <si>
    <t>139.18218000</t>
  </si>
  <si>
    <t>7344029.43396757</t>
  </si>
  <si>
    <t>87.94588900</t>
  </si>
  <si>
    <t>4646404.06609822</t>
  </si>
  <si>
    <t>43.71849500</t>
  </si>
  <si>
    <t>2309680.13595423</t>
  </si>
  <si>
    <t>59.29678800</t>
  </si>
  <si>
    <t>3133167.26722986</t>
  </si>
  <si>
    <t>25.43595600</t>
  </si>
  <si>
    <t>1344050.87178444</t>
  </si>
  <si>
    <t>66.72944300</t>
  </si>
  <si>
    <t>3523016.13675209</t>
  </si>
  <si>
    <t>37.03737000</t>
  </si>
  <si>
    <t>1955374.93996521</t>
  </si>
  <si>
    <t>54.74728700</t>
  </si>
  <si>
    <t>2891056.46173011</t>
  </si>
  <si>
    <t>33.28362800</t>
  </si>
  <si>
    <t>1757566.43722329</t>
  </si>
  <si>
    <t>51.57024400</t>
  </si>
  <si>
    <t>2724010.42830763</t>
  </si>
  <si>
    <t>28.51573300</t>
  </si>
  <si>
    <t>1506186.87067980</t>
  </si>
  <si>
    <t>198.22640000</t>
  </si>
  <si>
    <t>10479837.48166132</t>
  </si>
  <si>
    <t>155.19491100</t>
  </si>
  <si>
    <t>8203831.48987529</t>
  </si>
  <si>
    <t>61.72055300</t>
  </si>
  <si>
    <t>3266269.37600222</t>
  </si>
  <si>
    <t>40.04448500</t>
  </si>
  <si>
    <t>2119432.76354154</t>
  </si>
  <si>
    <t>141.34047900</t>
  </si>
  <si>
    <t>7488928.11972394</t>
  </si>
  <si>
    <t>62.76436300</t>
  </si>
  <si>
    <t>3325906.83348406</t>
  </si>
  <si>
    <t>47.10201900</t>
  </si>
  <si>
    <t>2496131.24997618</t>
  </si>
  <si>
    <t>25.49858800</t>
  </si>
  <si>
    <t>1351260.43621779</t>
  </si>
  <si>
    <t>90.20189400</t>
  </si>
  <si>
    <t>4785624.98543865</t>
  </si>
  <si>
    <t>43.40816800</t>
  </si>
  <si>
    <t>2303017.42799808</t>
  </si>
  <si>
    <t>54.22309900</t>
  </si>
  <si>
    <t>2878688.10818498</t>
  </si>
  <si>
    <t>33.35438300</t>
  </si>
  <si>
    <t>1770786.99480830</t>
  </si>
  <si>
    <t>63.16699800</t>
  </si>
  <si>
    <t>3357065.46251731</t>
  </si>
  <si>
    <t>37.75792500</t>
  </si>
  <si>
    <t>2006703.73794573</t>
  </si>
  <si>
    <t>49.98120800</t>
  </si>
  <si>
    <t>2656302.77351270</t>
  </si>
  <si>
    <t>31.33313300</t>
  </si>
  <si>
    <t>1665237.35200864</t>
  </si>
  <si>
    <t>27.76816800</t>
  </si>
  <si>
    <t>1475783.76428332</t>
  </si>
  <si>
    <t>16.15401700</t>
  </si>
  <si>
    <t>858523.67043277</t>
  </si>
  <si>
    <t>43.31851600</t>
  </si>
  <si>
    <t>2300029.81183397</t>
  </si>
  <si>
    <t>19.48920200</t>
  </si>
  <si>
    <t>1034766.08859624</t>
  </si>
  <si>
    <t>30.91241500</t>
  </si>
  <si>
    <t>1639627.37121623</t>
  </si>
  <si>
    <t>15.90163700</t>
  </si>
  <si>
    <t>843443.21252840</t>
  </si>
  <si>
    <t>24.74220700</t>
  </si>
  <si>
    <t>1312873.66013641</t>
  </si>
  <si>
    <t>13.49150400</t>
  </si>
  <si>
    <t>715881.43299256</t>
  </si>
  <si>
    <t>26.42107200</t>
  </si>
  <si>
    <t>1403010.33630771</t>
  </si>
  <si>
    <t>16.81177400</t>
  </si>
  <si>
    <t>892734.17738011</t>
  </si>
  <si>
    <t>46.07922800</t>
  </si>
  <si>
    <t>2449630.16939650</t>
  </si>
  <si>
    <t>27.10649600</t>
  </si>
  <si>
    <t>1441025.18526587</t>
  </si>
  <si>
    <t>36.13940800</t>
  </si>
  <si>
    <t>1919372.06592358</t>
  </si>
  <si>
    <t>12.97052800</t>
  </si>
  <si>
    <t>688872.14872887</t>
  </si>
  <si>
    <t>36.89315400</t>
  </si>
  <si>
    <t>1959667.76506512</t>
  </si>
  <si>
    <t>17.72533500</t>
  </si>
  <si>
    <t>941387.44222181</t>
  </si>
  <si>
    <t>83.21225900</t>
  </si>
  <si>
    <t>4420867.66063254</t>
  </si>
  <si>
    <t>33.80724900</t>
  </si>
  <si>
    <t>1796376.71884369</t>
  </si>
  <si>
    <t>45.44565500</t>
  </si>
  <si>
    <t>2414025.41298958</t>
  </si>
  <si>
    <t>29.16978200</t>
  </si>
  <si>
    <t>1549391.04147942</t>
  </si>
  <si>
    <t>26.18906600</t>
  </si>
  <si>
    <t>1390820.90775383</t>
  </si>
  <si>
    <t>16.86010600</t>
  </si>
  <si>
    <t>895387.11114764</t>
  </si>
  <si>
    <t>21.54286600</t>
  </si>
  <si>
    <t>1144118.88353762</t>
  </si>
  <si>
    <t>12.50215800</t>
  </si>
  <si>
    <t>663970.75783686</t>
  </si>
  <si>
    <t>30.94671300</t>
  </si>
  <si>
    <t>1643168.68463988</t>
  </si>
  <si>
    <t>7.25287800</t>
  </si>
  <si>
    <t>385124.28826340</t>
  </si>
  <si>
    <t>25.96970100</t>
  </si>
  <si>
    <t>1378284.29165435</t>
  </si>
  <si>
    <t>15.10842700</t>
  </si>
  <si>
    <t>801845.45770986</t>
  </si>
  <si>
    <t>38.36115300</t>
  </si>
  <si>
    <t>2033337.59330163</t>
  </si>
  <si>
    <t>16.09769500</t>
  </si>
  <si>
    <t>853196.68383076</t>
  </si>
  <si>
    <t>27.74269900</t>
  </si>
  <si>
    <t>1469791.39807459</t>
  </si>
  <si>
    <t>11.47839700</t>
  </si>
  <si>
    <t>608103.69238973</t>
  </si>
  <si>
    <t>45.10387200</t>
  </si>
  <si>
    <t>2387547.39740139</t>
  </si>
  <si>
    <t>22.43088100</t>
  </si>
  <si>
    <t>1187363.88550407</t>
  </si>
  <si>
    <t>42.86948800</t>
  </si>
  <si>
    <t>2267033.69077453</t>
  </si>
  <si>
    <t>22.88480100</t>
  </si>
  <si>
    <t>1210254.50175735</t>
  </si>
  <si>
    <t>51.95609300</t>
  </si>
  <si>
    <t>2744367.72135029</t>
  </si>
  <si>
    <t>23.23318400</t>
  </si>
  <si>
    <t>1227163.19656280</t>
  </si>
  <si>
    <t>59.88897300</t>
  </si>
  <si>
    <t>3168228.83475966</t>
  </si>
  <si>
    <t>33.91218000</t>
  </si>
  <si>
    <t>1793757.88078335</t>
  </si>
  <si>
    <t>42.25822600</t>
  </si>
  <si>
    <t>2234216.98328162</t>
  </si>
  <si>
    <t>20.06112200</t>
  </si>
  <si>
    <t>1060577.65073259</t>
  </si>
  <si>
    <t>42.73971400</t>
  </si>
  <si>
    <t>2259297.20985393</t>
  </si>
  <si>
    <t>20.69472600</t>
  </si>
  <si>
    <t>1093822.19150209</t>
  </si>
  <si>
    <t>48.99087800</t>
  </si>
  <si>
    <t>2589078.63362720</t>
  </si>
  <si>
    <t>26.52806200</t>
  </si>
  <si>
    <t>1401791.26700242</t>
  </si>
  <si>
    <t>32.25343100</t>
  </si>
  <si>
    <t>1705247.82554871</t>
  </si>
  <si>
    <t>15.90583800</t>
  </si>
  <si>
    <t>840896.86002519</t>
  </si>
  <si>
    <t>41.27860000</t>
  </si>
  <si>
    <t>2184724.93431223</t>
  </si>
  <si>
    <t>28.43089900</t>
  </si>
  <si>
    <t>1504697.80817160</t>
  </si>
  <si>
    <t>49.53833800</t>
  </si>
  <si>
    <t>2622806.45413258</t>
  </si>
  <si>
    <t>13.99817600</t>
  </si>
  <si>
    <t>741175.58846714</t>
  </si>
  <si>
    <t>32.98834200</t>
  </si>
  <si>
    <t>1743872.06848768</t>
  </si>
  <si>
    <t>20.89478000</t>
  </si>
  <si>
    <t>1104551.59118040</t>
  </si>
  <si>
    <t>37.69587000</t>
  </si>
  <si>
    <t>1995790.03415936</t>
  </si>
  <si>
    <t>16.00291100</t>
  </si>
  <si>
    <t>847438.34055490</t>
  </si>
  <si>
    <t>25.48625400</t>
  </si>
  <si>
    <t>1348614.41157270</t>
  </si>
  <si>
    <t>15.77356800</t>
  </si>
  <si>
    <t>834716.27087014</t>
  </si>
  <si>
    <t>34.35967200</t>
  </si>
  <si>
    <t>1818823.68206423</t>
  </si>
  <si>
    <t>24.07856000</t>
  </si>
  <si>
    <t>1274715.74415258</t>
  </si>
  <si>
    <t>19.36835100</t>
  </si>
  <si>
    <t>1024564.07342299</t>
  </si>
  <si>
    <t>10.14743500</t>
  </si>
  <si>
    <t>536783.66972501</t>
  </si>
  <si>
    <t>24.57092900</t>
  </si>
  <si>
    <t>1300546.01631968</t>
  </si>
  <si>
    <t>14.77754200</t>
  </si>
  <si>
    <t>782160.37745492</t>
  </si>
  <si>
    <t>25.99994400</t>
  </si>
  <si>
    <t>1375769.98231127</t>
  </si>
  <si>
    <t>8.01263500</t>
  </si>
  <si>
    <t>423942.65131563</t>
  </si>
  <si>
    <t>46.59038700</t>
  </si>
  <si>
    <t>2466077.19561609</t>
  </si>
  <si>
    <t>20.59372900</t>
  </si>
  <si>
    <t>1090131.09466531</t>
  </si>
  <si>
    <t>31.14255200</t>
  </si>
  <si>
    <t>1648017.87219731</t>
  </si>
  <si>
    <t>14.71787800</t>
  </si>
  <si>
    <t>778821.71375059</t>
  </si>
  <si>
    <t>53.10769000</t>
  </si>
  <si>
    <t>2806988.31386735</t>
  </si>
  <si>
    <t>27.21462400</t>
  </si>
  <si>
    <t>1438273.37332186</t>
  </si>
  <si>
    <t>78.63877900</t>
  </si>
  <si>
    <t>4151094.02091703</t>
  </si>
  <si>
    <t>37.38874900</t>
  </si>
  <si>
    <t>1974039.18143981</t>
  </si>
  <si>
    <t>211.15587200</t>
  </si>
  <si>
    <t>11110778.68822268</t>
  </si>
  <si>
    <t>72.53187000</t>
  </si>
  <si>
    <t>3815964.53765326</t>
  </si>
  <si>
    <t>117.83203700</t>
  </si>
  <si>
    <t>6198629.16495084</t>
  </si>
  <si>
    <t>76.66917000</t>
  </si>
  <si>
    <t>4032904.32522881</t>
  </si>
  <si>
    <t>67.24150600</t>
  </si>
  <si>
    <t>3537773.14089097</t>
  </si>
  <si>
    <t>35.12728000</t>
  </si>
  <si>
    <t>1848290.82690312</t>
  </si>
  <si>
    <t>117.02121400</t>
  </si>
  <si>
    <t>6148662.12175638</t>
  </si>
  <si>
    <t>63.48232100</t>
  </si>
  <si>
    <t>3335652.62633020</t>
  </si>
  <si>
    <t>127.02760900</t>
  </si>
  <si>
    <t>6669890.24808747</t>
  </si>
  <si>
    <t>33.64165600</t>
  </si>
  <si>
    <t>1766622.95275985</t>
  </si>
  <si>
    <t>73.88462000</t>
  </si>
  <si>
    <t>3885807.49976277</t>
  </si>
  <si>
    <t>32.46235700</t>
  </si>
  <si>
    <t>1707180.24590986</t>
  </si>
  <si>
    <t>53.24190000</t>
  </si>
  <si>
    <t>2800246.83647459</t>
  </si>
  <si>
    <t>27.54155100</t>
  </si>
  <si>
    <t>1448525.83422785</t>
  </si>
  <si>
    <t>52.95979200</t>
  </si>
  <si>
    <t>2786592.33150227</t>
  </si>
  <si>
    <t>35.91829500</t>
  </si>
  <si>
    <t>1889719.12504125</t>
  </si>
  <si>
    <t>42.07091800</t>
  </si>
  <si>
    <t>2216226.79298782</t>
  </si>
  <si>
    <t>24.23520900</t>
  </si>
  <si>
    <t>1276645.61124427</t>
  </si>
  <si>
    <t>34.49446600</t>
  </si>
  <si>
    <t>1816327.19048675</t>
  </si>
  <si>
    <t>17.61871900</t>
  </si>
  <si>
    <t>927738.75261037</t>
  </si>
  <si>
    <t>41.23045300</t>
  </si>
  <si>
    <t>2169997.31494963</t>
  </si>
  <si>
    <t>18.17986200</t>
  </si>
  <si>
    <t>956797.82546819</t>
  </si>
  <si>
    <t>41.91322500</t>
  </si>
  <si>
    <t>2208584.21660540</t>
  </si>
  <si>
    <t>25.90047800</t>
  </si>
  <si>
    <t>1364802.52295257</t>
  </si>
  <si>
    <t>31.24569600</t>
  </si>
  <si>
    <t>1644489.98862031</t>
  </si>
  <si>
    <t>17.94771600</t>
  </si>
  <si>
    <t>944625.99069021</t>
  </si>
  <si>
    <t>40.09595200</t>
  </si>
  <si>
    <t>2108582.81111764</t>
  </si>
  <si>
    <t>17.60821600</t>
  </si>
  <si>
    <t>925969.37663471</t>
  </si>
  <si>
    <t>44.49439300</t>
  </si>
  <si>
    <t>2340855.45917766</t>
  </si>
  <si>
    <t>26.00019500</t>
  </si>
  <si>
    <t>1367694.25229826</t>
  </si>
  <si>
    <t>79.13598200</t>
  </si>
  <si>
    <t>4168870.73673117</t>
  </si>
  <si>
    <t>48.55941500</t>
  </si>
  <si>
    <t>2558115.57129331</t>
  </si>
  <si>
    <t>50.81508300</t>
  </si>
  <si>
    <t>2670994.07990074</t>
  </si>
  <si>
    <t>22.76626000</t>
  </si>
  <si>
    <t>1196605.48175952</t>
  </si>
  <si>
    <t>43.89837100</t>
  </si>
  <si>
    <t>2307165.57181965</t>
  </si>
  <si>
    <t>18.63542100</t>
  </si>
  <si>
    <t>979434.52556078</t>
  </si>
  <si>
    <t>30.62729500</t>
  </si>
  <si>
    <t>1611522.32498932</t>
  </si>
  <si>
    <t>15.96881100</t>
  </si>
  <si>
    <t>840216.62394341</t>
  </si>
  <si>
    <t>51.96826100</t>
  </si>
  <si>
    <t>2738727.92135431</t>
  </si>
  <si>
    <t>31.69168800</t>
  </si>
  <si>
    <t>1670201.09239706</t>
  </si>
  <si>
    <t>38.76632400</t>
  </si>
  <si>
    <t>2044664.54016798</t>
  </si>
  <si>
    <t>19.34330600</t>
  </si>
  <si>
    <t>1020231.58637591</t>
  </si>
  <si>
    <t>38.73572300</t>
  </si>
  <si>
    <t>2043313.61891537</t>
  </si>
  <si>
    <t>23.46495900</t>
  </si>
  <si>
    <t>1237797.13636158</t>
  </si>
  <si>
    <t>87.13782100</t>
  </si>
  <si>
    <t>4604380.69909745</t>
  </si>
  <si>
    <t>58.09909600</t>
  </si>
  <si>
    <t>3069935.19394214</t>
  </si>
  <si>
    <t>42.51150600</t>
  </si>
  <si>
    <t>2245901.21434503</t>
  </si>
  <si>
    <t>20.35410300</t>
  </si>
  <si>
    <t>1075327.57605288</t>
  </si>
  <si>
    <t>48.21332700</t>
  </si>
  <si>
    <t>2545286.07808941</t>
  </si>
  <si>
    <t>28.55271700</t>
  </si>
  <si>
    <t>1507133.94464584</t>
  </si>
  <si>
    <t>51.08642500</t>
  </si>
  <si>
    <t>2697773.61032964</t>
  </si>
  <si>
    <t>32.14486900</t>
  </si>
  <si>
    <t>1697530.44198560</t>
  </si>
  <si>
    <t>1207284.16780748</t>
  </si>
  <si>
    <t>9.09178000</t>
  </si>
  <si>
    <t>480072.68194343</t>
  </si>
  <si>
    <t>33.69105800</t>
  </si>
  <si>
    <t>1777440.32846352</t>
  </si>
  <si>
    <t>17.10960100</t>
  </si>
  <si>
    <t>902577.73015561</t>
  </si>
  <si>
    <t>35.88822900</t>
  </si>
  <si>
    <t>1893543.41466951</t>
  </si>
  <si>
    <t>895072.10266716</t>
  </si>
  <si>
    <t>19.19536300</t>
  </si>
  <si>
    <t>1013367.51912365</t>
  </si>
  <si>
    <t>7.87002500</t>
  </si>
  <si>
    <t>415494.28918729</t>
  </si>
  <si>
    <t>11.81877600</t>
  </si>
  <si>
    <t>623897.66600081</t>
  </si>
  <si>
    <t>6.44988500</t>
  </si>
  <si>
    <t>340479.21373027</t>
  </si>
  <si>
    <t>16.80290400</t>
  </si>
  <si>
    <t>886569.90442463</t>
  </si>
  <si>
    <t>5.42856300</t>
  </si>
  <si>
    <t>286413.33064996</t>
  </si>
  <si>
    <t>37.71071600</t>
  </si>
  <si>
    <t>1993600.22934389</t>
  </si>
  <si>
    <t>23.66116400</t>
  </si>
  <si>
    <t>1250794.72022042</t>
  </si>
  <si>
    <t>28.07250300</t>
  </si>
  <si>
    <t>1484567.98235377</t>
  </si>
  <si>
    <t>12.61208800</t>
  </si>
  <si>
    <t>667037.09912736</t>
  </si>
  <si>
    <t>23.92293300</t>
  </si>
  <si>
    <t>1263708.28224769</t>
  </si>
  <si>
    <t>8.08246400</t>
  </si>
  <si>
    <t>426954.56904339</t>
  </si>
  <si>
    <t>51.38396700</t>
  </si>
  <si>
    <t>2711884.25930141</t>
  </si>
  <si>
    <t>30.34645300</t>
  </si>
  <si>
    <t>1601485.63513048</t>
  </si>
  <si>
    <t>25.76422800</t>
  </si>
  <si>
    <t>1358439.56631350</t>
  </si>
  <si>
    <t>9.81794800</t>
  </si>
  <si>
    <t>517649.66853251</t>
  </si>
  <si>
    <t>26.51748600</t>
  </si>
  <si>
    <t>1397530.92969787</t>
  </si>
  <si>
    <t>11.68054500</t>
  </si>
  <si>
    <t>615573.25218314</t>
  </si>
  <si>
    <t>19.39453100</t>
  </si>
  <si>
    <t>1022460.02882512</t>
  </si>
  <si>
    <t>8.99713000</t>
  </si>
  <si>
    <t>474308.34618644</t>
  </si>
  <si>
    <t>34.99043600</t>
  </si>
  <si>
    <t>1842020.40753656</t>
  </si>
  <si>
    <t>13.01452800</t>
  </si>
  <si>
    <t>685227.62489937</t>
  </si>
  <si>
    <t>36.87944500</t>
  </si>
  <si>
    <t>1941013.10390768</t>
  </si>
  <si>
    <t>17.88004900</t>
  </si>
  <si>
    <t>941066.23635696</t>
  </si>
  <si>
    <t>43.79579800</t>
  </si>
  <si>
    <t>2304224.99983858</t>
  </si>
  <si>
    <t>17.81756800</t>
  </si>
  <si>
    <t>937363.04108420</t>
  </si>
  <si>
    <t>46.61604800</t>
  </si>
  <si>
    <t>2455845.06679968</t>
  </si>
  <si>
    <t>32.42101000</t>
  </si>
  <si>
    <t>1707979.78636946</t>
  </si>
  <si>
    <t>35.97294100</t>
  </si>
  <si>
    <t>1897986.65177720</t>
  </si>
  <si>
    <t>17.92710200</t>
  </si>
  <si>
    <t>945773.43487491</t>
  </si>
  <si>
    <t>19.75467600</t>
  </si>
  <si>
    <t>1040763.02197022</t>
  </si>
  <si>
    <t>10.87271500</t>
  </si>
  <si>
    <t>572823.30407741</t>
  </si>
  <si>
    <t>39.24210600</t>
  </si>
  <si>
    <t>2070092.07239851</t>
  </si>
  <si>
    <t>24.06757900</t>
  </si>
  <si>
    <t>1269478.50381355</t>
  </si>
  <si>
    <t>16.42539900</t>
  </si>
  <si>
    <t>866807.99921700</t>
  </si>
  <si>
    <t>7.82775300</t>
  </si>
  <si>
    <t>413084.84288764</t>
  </si>
  <si>
    <t>22.69230600</t>
  </si>
  <si>
    <t>1197969.39946642</t>
  </si>
  <si>
    <t>13.76986900</t>
  </si>
  <si>
    <t>726971.50387991</t>
  </si>
  <si>
    <t>25.01186300</t>
  </si>
  <si>
    <t>1321246.04525025</t>
  </si>
  <si>
    <t>15.03371400</t>
  </si>
  <si>
    <t>794177.82804010</t>
  </si>
  <si>
    <t>36.44762700</t>
  </si>
  <si>
    <t>1926009.91144782</t>
  </si>
  <si>
    <t>19.02245400</t>
  </si>
  <si>
    <t>1005207.95271317</t>
  </si>
  <si>
    <t>25.94026300</t>
  </si>
  <si>
    <t>1369536.62853314</t>
  </si>
  <si>
    <t>10.13590300</t>
  </si>
  <si>
    <t>535052.70532354</t>
  </si>
  <si>
    <t>15.78524800</t>
  </si>
  <si>
    <t>832502.79729687</t>
  </si>
  <si>
    <t>7.13622900</t>
  </si>
  <si>
    <t>376388.45828777</t>
  </si>
  <si>
    <t>22.23498900</t>
  </si>
  <si>
    <t>1172650.58692840</t>
  </si>
  <si>
    <t>12.17880400</t>
  </si>
  <si>
    <t>642248.23227311</t>
  </si>
  <si>
    <t>20.94219500</t>
  </si>
  <si>
    <t>1106276.03996880</t>
  </si>
  <si>
    <t>12.12036200</t>
  </si>
  <si>
    <t>640256.42738540</t>
  </si>
  <si>
    <t>29.51494400</t>
  </si>
  <si>
    <t>1561159.50031128</t>
  </si>
  <si>
    <t>16.36975700</t>
  </si>
  <si>
    <t>865794.36042940</t>
  </si>
  <si>
    <t>65.65931500</t>
  </si>
  <si>
    <t>3478164.32636755</t>
  </si>
  <si>
    <t>49.32929000</t>
  </si>
  <si>
    <t>2613230.87786494</t>
  </si>
  <si>
    <t>33.54394500</t>
  </si>
  <si>
    <t>1776845.14219658</t>
  </si>
  <si>
    <t>17.11127800</t>
  </si>
  <si>
    <t>906357.80293753</t>
  </si>
  <si>
    <t>50.54585900</t>
  </si>
  <si>
    <t>2675914.89917848</t>
  </si>
  <si>
    <t>16.08738200</t>
  </si>
  <si>
    <t>851550.69569755</t>
  </si>
  <si>
    <t>25.26202300</t>
  </si>
  <si>
    <t>1336929.11330751</t>
  </si>
  <si>
    <t>8.30553100</t>
  </si>
  <si>
    <t>439502.47038667</t>
  </si>
  <si>
    <t>31.66646200</t>
  </si>
  <si>
    <t>1675612.09918892</t>
  </si>
  <si>
    <t>15.18874800</t>
  </si>
  <si>
    <t>803712.15458087</t>
  </si>
  <si>
    <t>39.89949100</t>
  </si>
  <si>
    <t>2112752.18237490</t>
  </si>
  <si>
    <t>16.06728100</t>
  </si>
  <si>
    <t>850778.64380021</t>
  </si>
  <si>
    <t>31.71383100</t>
  </si>
  <si>
    <t>1678459.08724985</t>
  </si>
  <si>
    <t>10.52265100</t>
  </si>
  <si>
    <t>556907.27529899</t>
  </si>
  <si>
    <t>32.82655800</t>
  </si>
  <si>
    <t>1737017.76137309</t>
  </si>
  <si>
    <t>13.55447600</t>
  </si>
  <si>
    <t>717124.90683719</t>
  </si>
  <si>
    <t>35.37263600</t>
  </si>
  <si>
    <t>1870754.31921975</t>
  </si>
  <si>
    <t>15.32301300</t>
  </si>
  <si>
    <t>810413.61929614</t>
  </si>
  <si>
    <t>15.54220900</t>
  </si>
  <si>
    <t>821674.45956631</t>
  </si>
  <si>
    <t>10.08328600</t>
  </si>
  <si>
    <t>533045.86458270</t>
  </si>
  <si>
    <t>20.04991100</t>
  </si>
  <si>
    <t>1060171.48114836</t>
  </si>
  <si>
    <t>11.45458000</t>
  </si>
  <si>
    <t>605659.70536388</t>
  </si>
  <si>
    <t>20.86127000</t>
  </si>
  <si>
    <t>1103340.74864367</t>
  </si>
  <si>
    <t>11.46414100</t>
  </si>
  <si>
    <t>606323.55603212</t>
  </si>
  <si>
    <t>37.26666500</t>
  </si>
  <si>
    <t>1973153.31341336</t>
  </si>
  <si>
    <t>22.98249300</t>
  </si>
  <si>
    <t>1216846.83265844</t>
  </si>
  <si>
    <t>39.31733200</t>
  </si>
  <si>
    <t>2082848.42873679</t>
  </si>
  <si>
    <t>19.14423800</t>
  </si>
  <si>
    <t>1014192.11286975</t>
  </si>
  <si>
    <t>18.90061800</t>
  </si>
  <si>
    <t>1001284.24395269</t>
  </si>
  <si>
    <t>11.35946700</t>
  </si>
  <si>
    <t>601761.79101223</t>
  </si>
  <si>
    <t>32.59246500</t>
  </si>
  <si>
    <t>1727066.87925198</t>
  </si>
  <si>
    <t>16.12816600</t>
  </si>
  <si>
    <t>854613.46383290</t>
  </si>
  <si>
    <t>21.67707000</t>
  </si>
  <si>
    <t>1148530.97930816</t>
  </si>
  <si>
    <t>12.37357900</t>
  </si>
  <si>
    <t>655582.84031013</t>
  </si>
  <si>
    <t>27.16617500</t>
  </si>
  <si>
    <t>1438884.65273579</t>
  </si>
  <si>
    <t>12.76706300</t>
  </si>
  <si>
    <t>676167.11823295</t>
  </si>
  <si>
    <t>20.43199700</t>
  </si>
  <si>
    <t>1082458.15242977</t>
  </si>
  <si>
    <t>7.91558500</t>
  </si>
  <si>
    <t>419343.23587847</t>
  </si>
  <si>
    <t>25.25974800</t>
  </si>
  <si>
    <t>1337487.18530252</t>
  </si>
  <si>
    <t>13.75249200</t>
  </si>
  <si>
    <t>728156.13150262</t>
  </si>
  <si>
    <t>13.87140900</t>
  </si>
  <si>
    <t>734398.85662050</t>
  </si>
  <si>
    <t>7.87691600</t>
  </si>
  <si>
    <t>417028.76570628</t>
  </si>
  <si>
    <t>25.21458400</t>
  </si>
  <si>
    <t>1334306.42524008</t>
  </si>
  <si>
    <t>10.00168200</t>
  </si>
  <si>
    <t>529225.48131178</t>
  </si>
  <si>
    <t>17.33878800</t>
  </si>
  <si>
    <t>918464.24871988</t>
  </si>
  <si>
    <t>8.64576000</t>
  </si>
  <si>
    <t>457931.69476273</t>
  </si>
  <si>
    <t>15.23751800</t>
  </si>
  <si>
    <t>807190.81311195</t>
  </si>
  <si>
    <t>7.23540100</t>
  </si>
  <si>
    <t>383261.19754295</t>
  </si>
  <si>
    <t>16.50502300</t>
  </si>
  <si>
    <t>873321.02501816</t>
  </si>
  <si>
    <t>7.59833600</t>
  </si>
  <si>
    <t>402037.35921287</t>
  </si>
  <si>
    <t>18.61272800</t>
  </si>
  <si>
    <t>984674.53999006</t>
  </si>
  <si>
    <t>9.87246600</t>
  </si>
  <si>
    <t>522276.20557369</t>
  </si>
  <si>
    <t>19.59059800</t>
  </si>
  <si>
    <t>1035742.02346601</t>
  </si>
  <si>
    <t>8.26906300</t>
  </si>
  <si>
    <t>437185.71294918</t>
  </si>
  <si>
    <t>14.40492500</t>
  </si>
  <si>
    <t>761549.61534404</t>
  </si>
  <si>
    <t>5.50000700</t>
  </si>
  <si>
    <t>290737.40187506</t>
  </si>
  <si>
    <t>32.36928300</t>
  </si>
  <si>
    <t>1709692.43604632</t>
  </si>
  <si>
    <t>14.27477100</t>
  </si>
  <si>
    <t>753944.92014426</t>
  </si>
  <si>
    <t>12.54896800</t>
  </si>
  <si>
    <t>662852.99276637</t>
  </si>
  <si>
    <t>7.19821000</t>
  </si>
  <si>
    <t>380225.56900686</t>
  </si>
  <si>
    <t>25.96249500</t>
  </si>
  <si>
    <t>1372790.54327888</t>
  </si>
  <si>
    <t>15.19087700</t>
  </si>
  <si>
    <t>803127.48618961</t>
  </si>
  <si>
    <t>23.42462700</t>
  </si>
  <si>
    <t>1239092.31543352</t>
  </si>
  <si>
    <t>13.65220700</t>
  </si>
  <si>
    <t>722075.17051725</t>
  </si>
  <si>
    <t>20.11804400</t>
  </si>
  <si>
    <t>1065375.87604056</t>
  </si>
  <si>
    <t>11.53821200</t>
  </si>
  <si>
    <t>610941.17902027</t>
  </si>
  <si>
    <t>34.71540400</t>
  </si>
  <si>
    <t>1839595.70584678</t>
  </si>
  <si>
    <t>19.23331900</t>
  </si>
  <si>
    <t>1019155.51661887</t>
  </si>
  <si>
    <t>16.92459900</t>
  </si>
  <si>
    <t>896973.70910647</t>
  </si>
  <si>
    <t>10.47497100</t>
  </si>
  <si>
    <t>555151.82556046</t>
  </si>
  <si>
    <t>39.77465500</t>
  </si>
  <si>
    <t>2108752.57497565</t>
  </si>
  <si>
    <t>19.34794400</t>
  </si>
  <si>
    <t>1025612.03249516</t>
  </si>
  <si>
    <t>80.15968200</t>
  </si>
  <si>
    <t>4249494.24394189</t>
  </si>
  <si>
    <t>30.36463500</t>
  </si>
  <si>
    <t>1609287.98915664</t>
  </si>
  <si>
    <t>17.40589100</t>
  </si>
  <si>
    <t>922077.15527049</t>
  </si>
  <si>
    <t>8.49049800</t>
  </si>
  <si>
    <t>449788.26293039</t>
  </si>
  <si>
    <t>22.39604800</t>
  </si>
  <si>
    <t>1186408.87786584</t>
  </si>
  <si>
    <t>11.58153800</t>
  </si>
  <si>
    <t>613499.37139789</t>
  </si>
  <si>
    <t>13.70752400</t>
  </si>
  <si>
    <t>725471.65470172</t>
  </si>
  <si>
    <t>7.06253100</t>
  </si>
  <si>
    <t>373726.72317869</t>
  </si>
  <si>
    <t>25.30978000</t>
  </si>
  <si>
    <t>1339585.19719046</t>
  </si>
  <si>
    <t>12.50867800</t>
  </si>
  <si>
    <t>662025.83129109</t>
  </si>
  <si>
    <t>19.77128700</t>
  </si>
  <si>
    <t>1045604.76600076</t>
  </si>
  <si>
    <t>9.38199700</t>
  </si>
  <si>
    <t>496153.31244459</t>
  </si>
  <si>
    <t>22.75609000</t>
  </si>
  <si>
    <t>1203263.92602319</t>
  </si>
  <si>
    <t>9.32275500</t>
  </si>
  <si>
    <t>492944.05044647</t>
  </si>
  <si>
    <t>18.80014000</t>
  </si>
  <si>
    <t>994508.22923699</t>
  </si>
  <si>
    <t>10.53604500</t>
  </si>
  <si>
    <t>557320.14884152</t>
  </si>
  <si>
    <t>19.49920700</t>
  </si>
  <si>
    <t>1031165.63530201</t>
  </si>
  <si>
    <t>7.55523000</t>
  </si>
  <si>
    <t>399517.00547179</t>
  </si>
  <si>
    <t>16.22454000</t>
  </si>
  <si>
    <t>857705.68855853</t>
  </si>
  <si>
    <t>8.67909000</t>
  </si>
  <si>
    <t>458813.44965565</t>
  </si>
  <si>
    <t>25.63103400</t>
  </si>
  <si>
    <t>1355028.17581763</t>
  </si>
  <si>
    <t>6.64938500</t>
  </si>
  <si>
    <t>351540.94913595</t>
  </si>
  <si>
    <t>49.01661800</t>
  </si>
  <si>
    <t>2594607.38855072</t>
  </si>
  <si>
    <t>38.84370500</t>
  </si>
  <si>
    <t>2056018.82102595</t>
  </si>
  <si>
    <t>15.17331200</t>
  </si>
  <si>
    <t>803646.80881949</t>
  </si>
  <si>
    <t>9.48239900</t>
  </si>
  <si>
    <t>502240.05232901</t>
  </si>
  <si>
    <t>39.41388800</t>
  </si>
  <si>
    <t>2088769.43567022</t>
  </si>
  <si>
    <t>21.25183900</t>
  </si>
  <si>
    <t>1126277.20102030</t>
  </si>
  <si>
    <t>18.78273700</t>
  </si>
  <si>
    <t>994585.12422914</t>
  </si>
  <si>
    <t>10.08750800</t>
  </si>
  <si>
    <t>534152.91129601</t>
  </si>
  <si>
    <t>11.30295600</t>
  </si>
  <si>
    <t>598326.01418022</t>
  </si>
  <si>
    <t>5.54462800</t>
  </si>
  <si>
    <t>293503.33909823</t>
  </si>
  <si>
    <t>14.97243100</t>
  </si>
  <si>
    <t>793004.70674762</t>
  </si>
  <si>
    <t>10.04664100</t>
  </si>
  <si>
    <t>532083.52484238</t>
  </si>
  <si>
    <t>21.72529000</t>
  </si>
  <si>
    <t>1150987.51859185</t>
  </si>
  <si>
    <t>8.32546600</t>
  </si>
  <si>
    <t>441075.07724283</t>
  </si>
  <si>
    <t>35.59746500</t>
  </si>
  <si>
    <t>1882918.42841184</t>
  </si>
  <si>
    <t>13.89377500</t>
  </si>
  <si>
    <t>734751.33601617</t>
  </si>
  <si>
    <t>18.43684300</t>
  </si>
  <si>
    <t>974869.07944817</t>
  </si>
  <si>
    <t>9.37739400</t>
  </si>
  <si>
    <t>495825.51670196</t>
  </si>
  <si>
    <t>14.31355800</t>
  </si>
  <si>
    <t>756994.71012101</t>
  </si>
  <si>
    <t>5.33824700</t>
  </si>
  <si>
    <t>282308.58206710</t>
  </si>
  <si>
    <t>26.08339100</t>
  </si>
  <si>
    <t>1381067.90231961</t>
  </si>
  <si>
    <t>16.45165600</t>
  </si>
  <si>
    <t>871125.56288030</t>
  </si>
  <si>
    <t>19.95085100</t>
  </si>
  <si>
    <t>1056607.50113238</t>
  </si>
  <si>
    <t>5.99669400</t>
  </si>
  <si>
    <t>317584.36007387</t>
  </si>
  <si>
    <t>14.10822800</t>
  </si>
  <si>
    <t>746294.30343863</t>
  </si>
  <si>
    <t>6.89663400</t>
  </si>
  <si>
    <t>364816.21563538</t>
  </si>
  <si>
    <t>16.90961500</t>
  </si>
  <si>
    <t>894951.20265403</t>
  </si>
  <si>
    <t>8.78448100</t>
  </si>
  <si>
    <t>464940.62299428</t>
  </si>
  <si>
    <t>17.90482100</t>
  </si>
  <si>
    <t>947329.78928648</t>
  </si>
  <si>
    <t>9.38456300</t>
  </si>
  <si>
    <t>496466.02696027</t>
  </si>
  <si>
    <t>21.16747300</t>
  </si>
  <si>
    <t>1120633.49972048</t>
  </si>
  <si>
    <t>12.91135800</t>
  </si>
  <si>
    <t>683544.56676044</t>
  </si>
  <si>
    <t>17.96097100</t>
  </si>
  <si>
    <t>950434.96702820</t>
  </si>
  <si>
    <t>8.67180700</t>
  </si>
  <si>
    <t>458874.45776973</t>
  </si>
  <si>
    <t>32.05726800</t>
  </si>
  <si>
    <t>1695580.24380927</t>
  </si>
  <si>
    <t>12.87456800</t>
  </si>
  <si>
    <t>680907.28583168</t>
  </si>
  <si>
    <t>68.51891900</t>
  </si>
  <si>
    <t>3618722.63485233</t>
  </si>
  <si>
    <t>27.27280200</t>
  </si>
  <si>
    <t>1440355.03831514</t>
  </si>
  <si>
    <t>51.03077500</t>
  </si>
  <si>
    <t>2691982.03197258</t>
  </si>
  <si>
    <t>24.58679000</t>
  </si>
  <si>
    <t>1296929.30841242</t>
  </si>
  <si>
    <t>111.90652200</t>
  </si>
  <si>
    <t>5892738.25801563</t>
  </si>
  <si>
    <t>48.10452500</t>
  </si>
  <si>
    <t>2532825.66206750</t>
  </si>
  <si>
    <t>27.93332100</t>
  </si>
  <si>
    <t>1471095.63746638</t>
  </si>
  <si>
    <t>14.74111100</t>
  </si>
  <si>
    <t>776331.14482179</t>
  </si>
  <si>
    <t>53.87040900</t>
  </si>
  <si>
    <t>2833940.30657986</t>
  </si>
  <si>
    <t>20.37214400</t>
  </si>
  <si>
    <t>1071734.19030927</t>
  </si>
  <si>
    <t>84.50028800</t>
  </si>
  <si>
    <t>4438859.89296479</t>
  </si>
  <si>
    <t>28.92057600</t>
  </si>
  <si>
    <t>1519332.02459487</t>
  </si>
  <si>
    <t>206.92903300</t>
  </si>
  <si>
    <t>10845122.78380290</t>
  </si>
  <si>
    <t>86.45220600</t>
  </si>
  <si>
    <t>4530892.47858804</t>
  </si>
  <si>
    <t>50.53717500</t>
  </si>
  <si>
    <t>2648466.40513556</t>
  </si>
  <si>
    <t>27.37342800</t>
  </si>
  <si>
    <t>1434555.51602704</t>
  </si>
  <si>
    <t>61.45054500</t>
  </si>
  <si>
    <t>3221642.56650918</t>
  </si>
  <si>
    <t>25.95710700</t>
  </si>
  <si>
    <t>1360842.74534746</t>
  </si>
  <si>
    <t>44.41499700</t>
  </si>
  <si>
    <t>2327519.67639414</t>
  </si>
  <si>
    <t>27.38316700</t>
  </si>
  <si>
    <t>1435015.77450096</t>
  </si>
  <si>
    <t>55.54752600</t>
  </si>
  <si>
    <t>2913896.66831639</t>
  </si>
  <si>
    <t>27.54137300</t>
  </si>
  <si>
    <t>1444677.00158523</t>
  </si>
  <si>
    <t>45.77073000</t>
  </si>
  <si>
    <t>2403309.28410623</t>
  </si>
  <si>
    <t>29.92148000</t>
  </si>
  <si>
    <t>1571075.33933237</t>
  </si>
  <si>
    <t>42.70080000</t>
  </si>
  <si>
    <t>2242830.00256115</t>
  </si>
  <si>
    <t>25.46565100</t>
  </si>
  <si>
    <t>1337613.25214594</t>
  </si>
  <si>
    <t>43.72726400</t>
  </si>
  <si>
    <t>2298496.77866812</t>
  </si>
  <si>
    <t>13.99494200</t>
  </si>
  <si>
    <t>735695.85941308</t>
  </si>
  <si>
    <t>22.39169100</t>
  </si>
  <si>
    <t>1176626.60863989</t>
  </si>
  <si>
    <t>12.25140700</t>
  </si>
  <si>
    <t>643794.46130757</t>
  </si>
  <si>
    <t>29.66688800</t>
  </si>
  <si>
    <t>1557328.15792305</t>
  </si>
  <si>
    <t>17.50559000</t>
  </si>
  <si>
    <t>918919.82352142</t>
  </si>
  <si>
    <t>119.98552300</t>
  </si>
  <si>
    <t>6321722.54769303</t>
  </si>
  <si>
    <t>47.83900200</t>
  </si>
  <si>
    <t>2520284.54829570</t>
  </si>
  <si>
    <t>60.09380300</t>
  </si>
  <si>
    <t>3170207.50159187</t>
  </si>
  <si>
    <t>23.05998900</t>
  </si>
  <si>
    <t>1216399.96394964</t>
  </si>
  <si>
    <t>40.34029200</t>
  </si>
  <si>
    <t>2129717.06691923</t>
  </si>
  <si>
    <t>24.14504700</t>
  </si>
  <si>
    <t>1274649.16417706</t>
  </si>
  <si>
    <t>21.64973100</t>
  </si>
  <si>
    <t>1142504.95233073</t>
  </si>
  <si>
    <t>12.62717100</t>
  </si>
  <si>
    <t>666331.15005406</t>
  </si>
  <si>
    <t>210.23913600</t>
  </si>
  <si>
    <t>11135776.02759828</t>
  </si>
  <si>
    <t>111.29706100</t>
  </si>
  <si>
    <t>5894182.68119500</t>
  </si>
  <si>
    <t>119.04223700</t>
  </si>
  <si>
    <t>6324439.23004903</t>
  </si>
  <si>
    <t>60.39401300</t>
  </si>
  <si>
    <t>3208479.25508988</t>
  </si>
  <si>
    <t>114.24711500</t>
  </si>
  <si>
    <t>6060195.27925221</t>
  </si>
  <si>
    <t>39.40221800</t>
  </si>
  <si>
    <t>2089551.12383618</t>
  </si>
  <si>
    <t>2244287.09147162</t>
  </si>
  <si>
    <t>18.98505500</t>
  </si>
  <si>
    <t>1007138.24742628</t>
  </si>
  <si>
    <t>17.47352100</t>
  </si>
  <si>
    <t>926988.61991170</t>
  </si>
  <si>
    <t>8.05479500</t>
  </si>
  <si>
    <t>427312.73424130</t>
  </si>
  <si>
    <t>24.38514000</t>
  </si>
  <si>
    <t>1294519.23456833</t>
  </si>
  <si>
    <t>11.36325900</t>
  </si>
  <si>
    <t>603226.71196516</t>
  </si>
  <si>
    <t>33.91718300</t>
  </si>
  <si>
    <t>1800732.66026738</t>
  </si>
  <si>
    <t>16.36456200</t>
  </si>
  <si>
    <t>868803.08280852</t>
  </si>
  <si>
    <t>45.06520600</t>
  </si>
  <si>
    <t>2391273.87888922</t>
  </si>
  <si>
    <t>22.64163000</t>
  </si>
  <si>
    <t>1201508.69678895</t>
  </si>
  <si>
    <t>13.93816300</t>
  </si>
  <si>
    <t>739728.28383849</t>
  </si>
  <si>
    <t>6.32676200</t>
  </si>
  <si>
    <t>335763.67961150</t>
  </si>
  <si>
    <t>19.95700400</t>
  </si>
  <si>
    <t>1059048.99104374</t>
  </si>
  <si>
    <t>7.05155500</t>
  </si>
  <si>
    <t>374191.58798601</t>
  </si>
  <si>
    <t>36.07444900</t>
  </si>
  <si>
    <t>1916177.22868246</t>
  </si>
  <si>
    <t>20.90830500</t>
  </si>
  <si>
    <t>1110487.49267772</t>
  </si>
  <si>
    <t>67.18811000</t>
  </si>
  <si>
    <t>3573108.58360141</t>
  </si>
  <si>
    <t>31.18289300</t>
  </si>
  <si>
    <t>1658316.04494005</t>
  </si>
  <si>
    <t>91.65452500</t>
  </si>
  <si>
    <t>4884039.75766187</t>
  </si>
  <si>
    <t>55.51445100</t>
  </si>
  <si>
    <t>2958084.34327413</t>
  </si>
  <si>
    <t>30.84684200</t>
  </si>
  <si>
    <t>1643440.85117247</t>
  </si>
  <si>
    <t>15.33049700</t>
  </si>
  <si>
    <t>816764.83148051</t>
  </si>
  <si>
    <t>31.84439600</t>
  </si>
  <si>
    <t>1695415.00088767</t>
  </si>
  <si>
    <t>13.52099300</t>
  </si>
  <si>
    <t>719747.13253064</t>
  </si>
  <si>
    <t>32.24048200</t>
  </si>
  <si>
    <t>1716071.80254549</t>
  </si>
  <si>
    <t>11.46503200</t>
  </si>
  <si>
    <t>610269.16459851</t>
  </si>
  <si>
    <t>31.39249300</t>
  </si>
  <si>
    <t>1669767.01186542</t>
  </si>
  <si>
    <t>14.63322700</t>
  </si>
  <si>
    <t>778327.57096066</t>
  </si>
  <si>
    <t>34.74044800</t>
  </si>
  <si>
    <t>1845280.54096164</t>
  </si>
  <si>
    <t>15.80161200</t>
  </si>
  <si>
    <t>839288.95200305</t>
  </si>
  <si>
    <t>38.59395300</t>
  </si>
  <si>
    <t>2048027.14502154</t>
  </si>
  <si>
    <t>18.81951100</t>
  </si>
  <si>
    <t>998688.94552843</t>
  </si>
  <si>
    <t>31.45519100</t>
  </si>
  <si>
    <t>1670889.34612715</t>
  </si>
  <si>
    <t>17.38031200</t>
  </si>
  <si>
    <t>923192.40948133</t>
  </si>
  <si>
    <t>27.54505400</t>
  </si>
  <si>
    <t>1462262.22275920</t>
  </si>
  <si>
    <t>5.42338600</t>
  </si>
  <si>
    <t>287807.54634393</t>
  </si>
  <si>
    <t>28.75130400</t>
  </si>
  <si>
    <t>1526012.64356195</t>
  </si>
  <si>
    <t>12.14167200</t>
  </si>
  <si>
    <t>644387.06867187</t>
  </si>
  <si>
    <t>46.84217800</t>
  </si>
  <si>
    <t>2480176.55102906</t>
  </si>
  <si>
    <t>20.70634000</t>
  </si>
  <si>
    <t>1096073.81852051</t>
  </si>
  <si>
    <t>39.01913100</t>
  </si>
  <si>
    <t>2062205.81343556</t>
  </si>
  <si>
    <t>12.71619700</t>
  </si>
  <si>
    <t>672171.95767088</t>
  </si>
  <si>
    <t>43.36187700</t>
  </si>
  <si>
    <t>2290148.45501822</t>
  </si>
  <si>
    <t>18.44356700</t>
  </si>
  <si>
    <t>974079.91691669</t>
  </si>
  <si>
    <t>70.02652200</t>
  </si>
  <si>
    <t>3702731.27407207</t>
  </si>
  <si>
    <t>32.95236400</t>
  </si>
  <si>
    <t>1741748.02989454</t>
  </si>
  <si>
    <t>26.83263000</t>
  </si>
  <si>
    <t>1419556.19762703</t>
  </si>
  <si>
    <t>11.64926500</t>
  </si>
  <si>
    <t>616464.24791817</t>
  </si>
  <si>
    <t>21.71595800</t>
  </si>
  <si>
    <t>1148089.68147340</t>
  </si>
  <si>
    <t>13.98448300</t>
  </si>
  <si>
    <t>739353.72655993</t>
  </si>
  <si>
    <t>20.58280300</t>
  </si>
  <si>
    <t>1088623.42680939</t>
  </si>
  <si>
    <t>9.34640600</t>
  </si>
  <si>
    <t>494343.79031609</t>
  </si>
  <si>
    <t>22.84839900</t>
  </si>
  <si>
    <t>1207712.50786754</t>
  </si>
  <si>
    <t>13.53788700</t>
  </si>
  <si>
    <t>715568.43950525</t>
  </si>
  <si>
    <t>12.40288600</t>
  </si>
  <si>
    <t>655461.87540779</t>
  </si>
  <si>
    <t>6.44042100</t>
  </si>
  <si>
    <t>340361.02162761</t>
  </si>
  <si>
    <t>10.12735000</t>
  </si>
  <si>
    <t>535399.91205455</t>
  </si>
  <si>
    <t>6.41786900</t>
  </si>
  <si>
    <t>339290.19387921</t>
  </si>
  <si>
    <t>11.10944000</t>
  </si>
  <si>
    <t>587381.59957437</t>
  </si>
  <si>
    <t>6.27599500</t>
  </si>
  <si>
    <t>331820.14038748</t>
  </si>
  <si>
    <t>27.84184600</t>
  </si>
  <si>
    <t>1472351.11601694</t>
  </si>
  <si>
    <t>12.90736100</t>
  </si>
  <si>
    <t>682511.66144998</t>
  </si>
  <si>
    <t>10.59152200</t>
  </si>
  <si>
    <t>559929.91752821</t>
  </si>
  <si>
    <t>5.15625200</t>
  </si>
  <si>
    <t>272594.35047183</t>
  </si>
  <si>
    <t>19.66401700</t>
  </si>
  <si>
    <t>1041140.78800707</t>
  </si>
  <si>
    <t>11.28941700</t>
  </si>
  <si>
    <t>597737.38644384</t>
  </si>
  <si>
    <t>11.15506700</t>
  </si>
  <si>
    <t>590757.31528164</t>
  </si>
  <si>
    <t>8.07408600</t>
  </si>
  <si>
    <t>427581.06831673</t>
  </si>
  <si>
    <t>14.54229000</t>
  </si>
  <si>
    <t>770146.13835840</t>
  </si>
  <si>
    <t>10.03659500</t>
  </si>
  <si>
    <t>531549.23075741</t>
  </si>
  <si>
    <t>42.18535300</t>
  </si>
  <si>
    <t>2237040.67806321</t>
  </si>
  <si>
    <t>21.39803200</t>
  </si>
  <si>
    <t>1134562.39052782</t>
  </si>
  <si>
    <t>26.89294600</t>
  </si>
  <si>
    <t>1424822.38769491</t>
  </si>
  <si>
    <t>11.84489400</t>
  </si>
  <si>
    <t>627511.99548043</t>
  </si>
  <si>
    <t>39.18789700</t>
  </si>
  <si>
    <t>2073265.42520351</t>
  </si>
  <si>
    <t>21.14143900</t>
  </si>
  <si>
    <t>1118376.15550087</t>
  </si>
  <si>
    <t>25.13416100</t>
  </si>
  <si>
    <t>1330990.69521300</t>
  </si>
  <si>
    <t>12.85700600</t>
  </si>
  <si>
    <t>680783.24895143</t>
  </si>
  <si>
    <t>17.72241600</t>
  </si>
  <si>
    <t>939202.22226563</t>
  </si>
  <si>
    <t>7.45608700</t>
  </si>
  <si>
    <t>395161.98728166</t>
  </si>
  <si>
    <t>1346821.77014771</t>
  </si>
  <si>
    <t>6.66138400</t>
  </si>
  <si>
    <t>352950.04434255</t>
  </si>
  <si>
    <t>11.94120300</t>
  </si>
  <si>
    <t>632230.26471080</t>
  </si>
  <si>
    <t>6.01682000</t>
  </si>
  <si>
    <t>318564.12286255</t>
  </si>
  <si>
    <t>16.34249300</t>
  </si>
  <si>
    <t>864833.25017317</t>
  </si>
  <si>
    <t>7.88208800</t>
  </si>
  <si>
    <t>417095.68251459</t>
  </si>
  <si>
    <t>14.41041300</t>
  </si>
  <si>
    <t>762487.47006161</t>
  </si>
  <si>
    <t>6.32896600</t>
  </si>
  <si>
    <t>334882.62850699</t>
  </si>
  <si>
    <t>6.54992000</t>
  </si>
  <si>
    <t>346441.91421201</t>
  </si>
  <si>
    <t>4.21631500</t>
  </si>
  <si>
    <t>223007.36344331</t>
  </si>
  <si>
    <t>8.92917400</t>
  </si>
  <si>
    <t>472637.90234833</t>
  </si>
  <si>
    <t>4.75891400</t>
  </si>
  <si>
    <t>251899.61250963</t>
  </si>
  <si>
    <t>7.80897100</t>
  </si>
  <si>
    <t>413339.00368814</t>
  </si>
  <si>
    <t>3.60553600</t>
  </si>
  <si>
    <t>190846.65642719</t>
  </si>
  <si>
    <t>11.44885800</t>
  </si>
  <si>
    <t>606370.26182937</t>
  </si>
  <si>
    <t>6.55488200</t>
  </si>
  <si>
    <t>347177.63996311</t>
  </si>
  <si>
    <t>12.90298200</t>
  </si>
  <si>
    <t>683311.12372515</t>
  </si>
  <si>
    <t>7.25869400</t>
  </si>
  <si>
    <t>384363.56701851</t>
  </si>
  <si>
    <t>17.92740300</t>
  </si>
  <si>
    <t>949039.52607886</t>
  </si>
  <si>
    <t>8.19189800</t>
  </si>
  <si>
    <t>433657.71000438</t>
  </si>
  <si>
    <t>11.08601100</t>
  </si>
  <si>
    <t>586924.45377452</t>
  </si>
  <si>
    <t>5.99196100</t>
  </si>
  <si>
    <t>317239.39681259</t>
  </si>
  <si>
    <t>12.14117300</t>
  </si>
  <si>
    <t>642866.46646527</t>
  </si>
  <si>
    <t>6.19913500</t>
  </si>
  <si>
    <t>328228.15927965</t>
  </si>
  <si>
    <t>22.68022100</t>
  </si>
  <si>
    <t>1199953.32064708</t>
  </si>
  <si>
    <t>9.85570200</t>
  </si>
  <si>
    <t>521397.44817580</t>
  </si>
  <si>
    <t>18.46509500</t>
  </si>
  <si>
    <t>976420.44766141</t>
  </si>
  <si>
    <t>8.37164300</t>
  </si>
  <si>
    <t>442656.92393114</t>
  </si>
  <si>
    <t>28.53647100</t>
  </si>
  <si>
    <t>1508496.37674563</t>
  </si>
  <si>
    <t>12.75195000</t>
  </si>
  <si>
    <t>674128.84424283</t>
  </si>
  <si>
    <t>38.47273600</t>
  </si>
  <si>
    <t>2032593.72875392</t>
  </si>
  <si>
    <t>27.80304000</t>
  </si>
  <si>
    <t>1468917.30421933</t>
  </si>
  <si>
    <t>13.08821200</t>
  </si>
  <si>
    <t>692113.27886094</t>
  </si>
  <si>
    <t>4.84325800</t>
  </si>
  <si>
    <t>256127.46918351</t>
  </si>
  <si>
    <t>14.78881800</t>
  </si>
  <si>
    <t>782245.11173856</t>
  </si>
  <si>
    <t>9.68537000</t>
  </si>
  <si>
    <t>512313.97749715</t>
  </si>
  <si>
    <t>20.91882900</t>
  </si>
  <si>
    <t>1106644.39502014</t>
  </si>
  <si>
    <t>12.84126800</t>
  </si>
  <si>
    <t>679302.34127574</t>
  </si>
  <si>
    <t>417390.57459963</t>
  </si>
  <si>
    <t>3.79713400</t>
  </si>
  <si>
    <t>200836.74648462</t>
  </si>
  <si>
    <t>10.17291400</t>
  </si>
  <si>
    <t>538001.22964920</t>
  </si>
  <si>
    <t>6.38925900</t>
  </si>
  <si>
    <t>337898.47212306</t>
  </si>
  <si>
    <t>13.34540600</t>
  </si>
  <si>
    <t>706019.09595660</t>
  </si>
  <si>
    <t>5.17581000</t>
  </si>
  <si>
    <t>273841.04422437</t>
  </si>
  <si>
    <t>13.85357100</t>
  </si>
  <si>
    <t>732819.32167508</t>
  </si>
  <si>
    <t>4.94763800</t>
  </si>
  <si>
    <t>261724.47884208</t>
  </si>
  <si>
    <t>13.44171900</t>
  </si>
  <si>
    <t>710680.87037270</t>
  </si>
  <si>
    <t>5.40295900</t>
  </si>
  <si>
    <t>285686.78504862</t>
  </si>
  <si>
    <t>7.38297300</t>
  </si>
  <si>
    <t>390551.82632359</t>
  </si>
  <si>
    <t>4.32110100</t>
  </si>
  <si>
    <t>228582.73657895</t>
  </si>
  <si>
    <t>10.20608200</t>
  </si>
  <si>
    <t>540041.94830707</t>
  </si>
  <si>
    <t>6.21677300</t>
  </si>
  <si>
    <t>328953.42231847</t>
  </si>
  <si>
    <t>13.09903400</t>
  </si>
  <si>
    <t>692803.93191865</t>
  </si>
  <si>
    <t>7.64259200</t>
  </si>
  <si>
    <t>404202.64371401</t>
  </si>
  <si>
    <t>6.84980400</t>
  </si>
  <si>
    <t>362112.03398399</t>
  </si>
  <si>
    <t>3.52852100</t>
  </si>
  <si>
    <t>186536.50882794</t>
  </si>
  <si>
    <t>14.98134200</t>
  </si>
  <si>
    <t>792577.09817645</t>
  </si>
  <si>
    <t>9.61862800</t>
  </si>
  <si>
    <t>508888.80495062</t>
  </si>
  <si>
    <t>23.35456900</t>
  </si>
  <si>
    <t>1236383.46405030</t>
  </si>
  <si>
    <t>16.79555500</t>
  </si>
  <si>
    <t>889153.74582642</t>
  </si>
  <si>
    <t>14.76745300</t>
  </si>
  <si>
    <t>781999.08998965</t>
  </si>
  <si>
    <t>10.28064400</t>
  </si>
  <si>
    <t>544402.83372497</t>
  </si>
  <si>
    <t>24.78197700</t>
  </si>
  <si>
    <t>1312536.24245626</t>
  </si>
  <si>
    <t>16.58989900</t>
  </si>
  <si>
    <t>878667.77556430</t>
  </si>
  <si>
    <t>13.60720900</t>
  </si>
  <si>
    <t>720964.26510202</t>
  </si>
  <si>
    <t>8.39481800</t>
  </si>
  <si>
    <t>444829.57341247</t>
  </si>
  <si>
    <t>25.50216200</t>
  </si>
  <si>
    <t>1352635.03477144</t>
  </si>
  <si>
    <t>14.90436200</t>
  </si>
  <si>
    <t>790496.54613701</t>
  </si>
  <si>
    <t>24.74509000</t>
  </si>
  <si>
    <t>1313249.35896151</t>
  </si>
  <si>
    <t>10.83232300</t>
  </si>
  <si>
    <t>574892.28481962</t>
  </si>
  <si>
    <t>39.01199400</t>
  </si>
  <si>
    <t>2070288.54434007</t>
  </si>
  <si>
    <t>15.90953300</t>
  </si>
  <si>
    <t>844387.91847390</t>
  </si>
  <si>
    <t>6.22368500</t>
  </si>
  <si>
    <t>330061.09010884</t>
  </si>
  <si>
    <t>2.42270100</t>
  </si>
  <si>
    <t>128487.98880746</t>
  </si>
  <si>
    <t>12.26876600</t>
  </si>
  <si>
    <t>650697.10691005</t>
  </si>
  <si>
    <t>3.22859900</t>
  </si>
  <si>
    <t>171235.01619233</t>
  </si>
  <si>
    <t>11.20683200</t>
  </si>
  <si>
    <t>594154.67749642</t>
  </si>
  <si>
    <t>4.67266100</t>
  </si>
  <si>
    <t>247763.05505019</t>
  </si>
  <si>
    <t>12.22799600</t>
  </si>
  <si>
    <t>648127.12289970</t>
  </si>
  <si>
    <t>6.53745000</t>
  </si>
  <si>
    <t>346508.53407514</t>
  </si>
  <si>
    <t>20.43490200</t>
  </si>
  <si>
    <t>1083010.54862653</t>
  </si>
  <si>
    <t>4.27521600</t>
  </si>
  <si>
    <t>226518.42533869</t>
  </si>
  <si>
    <t>17.59242300</t>
  </si>
  <si>
    <t>932445.86600975</t>
  </si>
  <si>
    <t>9.33647400</t>
  </si>
  <si>
    <t>494845.64761180</t>
  </si>
  <si>
    <t>11.26356100</t>
  </si>
  <si>
    <t>596909.08803954</t>
  </si>
  <si>
    <t>5.62284600</t>
  </si>
  <si>
    <t>297978.04891784</t>
  </si>
  <si>
    <t>34.31087600</t>
  </si>
  <si>
    <t>1821673.97777649</t>
  </si>
  <si>
    <t>15.06894300</t>
  </si>
  <si>
    <t>799914.79787750</t>
  </si>
  <si>
    <t>13.65579500</t>
  </si>
  <si>
    <t>725102.28975700</t>
  </si>
  <si>
    <t>6.17707400</t>
  </si>
  <si>
    <t>328023.62287092</t>
  </si>
  <si>
    <t>13.32354200</t>
  </si>
  <si>
    <t>707129.60650316</t>
  </si>
  <si>
    <t>6.10755900</t>
  </si>
  <si>
    <t>324123.65118345</t>
  </si>
  <si>
    <t>29.79818100</t>
  </si>
  <si>
    <t>1583999.59973176</t>
  </si>
  <si>
    <t>14.94662100</t>
  </si>
  <si>
    <t>794457.41181075</t>
  </si>
  <si>
    <t>20.39365000</t>
  </si>
  <si>
    <t>1084156.73391604</t>
  </si>
  <si>
    <t>8.01411700</t>
  </si>
  <si>
    <t>426020.32164211</t>
  </si>
  <si>
    <t>19.57235800</t>
  </si>
  <si>
    <t>1040580.86402433</t>
  </si>
  <si>
    <t>9.51478600</t>
  </si>
  <si>
    <t>505880.97983121</t>
  </si>
  <si>
    <t>12.06115500</t>
  </si>
  <si>
    <t>641498.19879627</t>
  </si>
  <si>
    <t>7.78098700</t>
  </si>
  <si>
    <t>413840.02687902</t>
  </si>
  <si>
    <t>32.10047500</t>
  </si>
  <si>
    <t>1708546.17420904</t>
  </si>
  <si>
    <t>17.04476900</t>
  </si>
  <si>
    <t>907193.03039609</t>
  </si>
  <si>
    <t>20.10048000</t>
  </si>
  <si>
    <t>1069815.62392600</t>
  </si>
  <si>
    <t>10.37376300</t>
  </si>
  <si>
    <t>552145.52672823</t>
  </si>
  <si>
    <t>16.99038000</t>
  </si>
  <si>
    <t>904109.97698759</t>
  </si>
  <si>
    <t>11.40565700</t>
  </si>
  <si>
    <t>606917.37533252</t>
  </si>
  <si>
    <t>27.90095500</t>
  </si>
  <si>
    <t>1486199.43058304</t>
  </si>
  <si>
    <t>19.83853500</t>
  </si>
  <si>
    <t>1056728.61316257</t>
  </si>
  <si>
    <t>35.08248400</t>
  </si>
  <si>
    <t>1870985.04514659</t>
  </si>
  <si>
    <t>15.59481100</t>
  </si>
  <si>
    <t>831675.87375854</t>
  </si>
  <si>
    <t>47.17885600</t>
  </si>
  <si>
    <t>2516587.57528147</t>
  </si>
  <si>
    <t>19.53551900</t>
  </si>
  <si>
    <t>1042001.96245553</t>
  </si>
  <si>
    <t>33.55611600</t>
  </si>
  <si>
    <t>1789769.68582952</t>
  </si>
  <si>
    <t>11.29786600</t>
  </si>
  <si>
    <t>602595.47680810</t>
  </si>
  <si>
    <t>34.32868300</t>
  </si>
  <si>
    <t>1831241.41595736</t>
  </si>
  <si>
    <t>14.71472800</t>
  </si>
  <si>
    <t>784994.45807201</t>
  </si>
  <si>
    <t>19.24218100</t>
  </si>
  <si>
    <t>1026202.92162865</t>
  </si>
  <si>
    <t>10.06196900</t>
  </si>
  <si>
    <t>536611.59030407</t>
  </si>
  <si>
    <t>36.02454300</t>
  </si>
  <si>
    <t>1919368.89930053</t>
  </si>
  <si>
    <t>17.58906000</t>
  </si>
  <si>
    <t>937104.98855370</t>
  </si>
  <si>
    <t>24.28934100</t>
  </si>
  <si>
    <t>1294427.77798100</t>
  </si>
  <si>
    <t>13.04519900</t>
  </si>
  <si>
    <t>695233.42558297</t>
  </si>
  <si>
    <t>19.62383400</t>
  </si>
  <si>
    <t>1046010.74870061</t>
  </si>
  <si>
    <t>13.48428000</t>
  </si>
  <si>
    <t>718753.57710999</t>
  </si>
  <si>
    <t>13.04257200</t>
  </si>
  <si>
    <t>694877.35880401</t>
  </si>
  <si>
    <t>7.32883500</t>
  </si>
  <si>
    <t>390466.16868146</t>
  </si>
  <si>
    <t>15.22577500</t>
  </si>
  <si>
    <t>810826.17001995</t>
  </si>
  <si>
    <t>5.92295500</t>
  </si>
  <si>
    <t>315385.66814394</t>
  </si>
  <si>
    <t>17.40491300</t>
  </si>
  <si>
    <t>926587.62971740</t>
  </si>
  <si>
    <t>8.82899800</t>
  </si>
  <si>
    <t>470028.77668701</t>
  </si>
  <si>
    <t>19.37319600</t>
  </si>
  <si>
    <t>1031382.29753053</t>
  </si>
  <si>
    <t>9.60986700</t>
  </si>
  <si>
    <t>511587.03297897</t>
  </si>
  <si>
    <t>11.77526700</t>
  </si>
  <si>
    <t>627259.91015092</t>
  </si>
  <si>
    <t>5.48258400</t>
  </si>
  <si>
    <t>292065.37987489</t>
  </si>
  <si>
    <t>21.11557400</t>
  </si>
  <si>
    <t>1125846.75774914</t>
  </si>
  <si>
    <t>12.43678400</t>
  </si>
  <si>
    <t>663077.56145271</t>
  </si>
  <si>
    <t>11.27276300</t>
  </si>
  <si>
    <t>600901.21095987</t>
  </si>
  <si>
    <t>5.22671500</t>
  </si>
  <si>
    <t>278611.21585415</t>
  </si>
  <si>
    <t>13.46418200</t>
  </si>
  <si>
    <t>717285.42222694</t>
  </si>
  <si>
    <t>7.89730600</t>
  </si>
  <si>
    <t>420728.21038164</t>
  </si>
  <si>
    <t>24.04410500</t>
  </si>
  <si>
    <t>1280420.86442548</t>
  </si>
  <si>
    <t>5.35507800</t>
  </si>
  <si>
    <t>285174.85733933</t>
  </si>
  <si>
    <t>15.16266400</t>
  </si>
  <si>
    <t>807437.77338371</t>
  </si>
  <si>
    <t>7.13858400</t>
  </si>
  <si>
    <t>380137.17624506</t>
  </si>
  <si>
    <t>19.77245200</t>
  </si>
  <si>
    <t>1053669.99589475</t>
  </si>
  <si>
    <t>9.98955600</t>
  </si>
  <si>
    <t>532356.74825358</t>
  </si>
  <si>
    <t>17.34553600</t>
  </si>
  <si>
    <t>924571.93431581</t>
  </si>
  <si>
    <t>8.10072700</t>
  </si>
  <si>
    <t>431787.95141312</t>
  </si>
  <si>
    <t>17.21354100</t>
  </si>
  <si>
    <t>916566.38319206</t>
  </si>
  <si>
    <t>8.01675700</t>
  </si>
  <si>
    <t>426810.24918719</t>
  </si>
  <si>
    <t>14.77758600</t>
  </si>
  <si>
    <t>786805.27167847</t>
  </si>
  <si>
    <t>8.47265200</t>
  </si>
  <si>
    <t>451080.93954295</t>
  </si>
  <si>
    <t>12.00899300</t>
  </si>
  <si>
    <t>639444.86641624</t>
  </si>
  <si>
    <t>5.15453400</t>
  </si>
  <si>
    <t>274459.89927834</t>
  </si>
  <si>
    <t>32.68020300</t>
  </si>
  <si>
    <t>1738422.00706642</t>
  </si>
  <si>
    <t>13.44296900</t>
  </si>
  <si>
    <t>715032.45302591</t>
  </si>
  <si>
    <t>26.91452200</t>
  </si>
  <si>
    <t>1430884.05574667</t>
  </si>
  <si>
    <t>11.79678900</t>
  </si>
  <si>
    <t>627157.72871673</t>
  </si>
  <si>
    <t>17.34259300</t>
  </si>
  <si>
    <t>922505.77966938</t>
  </si>
  <si>
    <t>15.16338500</t>
  </si>
  <si>
    <t>806579.51356024</t>
  </si>
  <si>
    <t>16.17151900</t>
  </si>
  <si>
    <t>860336.33340204</t>
  </si>
  <si>
    <t>10.76733900</t>
  </si>
  <si>
    <t>572817.02488349</t>
  </si>
  <si>
    <t>32.58519000</t>
  </si>
  <si>
    <t>1732732.93835327</t>
  </si>
  <si>
    <t>18.86745600</t>
  </si>
  <si>
    <t>1003208.91196478</t>
  </si>
  <si>
    <t>10.16553900</t>
  </si>
  <si>
    <t>540785.03793841</t>
  </si>
  <si>
    <t>4.22975300</t>
  </si>
  <si>
    <t>224997.47230460</t>
  </si>
  <si>
    <t>20.70870600</t>
  </si>
  <si>
    <t>1100817.46041270</t>
  </si>
  <si>
    <t>8.34766300</t>
  </si>
  <si>
    <t>443751.85209552</t>
  </si>
  <si>
    <t>8.99623900</t>
  </si>
  <si>
    <t>478311.44522597</t>
  </si>
  <si>
    <t>6.14506500</t>
  </si>
  <si>
    <t>326728.95257892</t>
  </si>
  <si>
    <t>12.51272000</t>
  </si>
  <si>
    <t>665038.81018082</t>
  </si>
  <si>
    <t>4.05939800</t>
  </si>
  <si>
    <t>215729.64982844</t>
  </si>
  <si>
    <t>14.06580300</t>
  </si>
  <si>
    <t>747266.86117921</t>
  </si>
  <si>
    <t>3.45830800</t>
  </si>
  <si>
    <t>183720.95158140</t>
  </si>
  <si>
    <t>6.44438100</t>
  </si>
  <si>
    <t>342417.61639559</t>
  </si>
  <si>
    <t>2.35285000</t>
  </si>
  <si>
    <t>125018.98878357</t>
  </si>
  <si>
    <t>14.11586600</t>
  </si>
  <si>
    <t>750450.42028120</t>
  </si>
  <si>
    <t>9.40783600</t>
  </si>
  <si>
    <t>500092.58983676</t>
  </si>
  <si>
    <t>14.57289100</t>
  </si>
  <si>
    <t>774888.35873157</t>
  </si>
  <si>
    <t>7.74884900</t>
  </si>
  <si>
    <t>412022.95630721</t>
  </si>
  <si>
    <t>9.14412700</t>
  </si>
  <si>
    <t>486245.36963452</t>
  </si>
  <si>
    <t>4.79284900</t>
  </si>
  <si>
    <t>254864.83572751</t>
  </si>
  <si>
    <t>4.65154800</t>
  </si>
  <si>
    <t>247359.38697852</t>
  </si>
  <si>
    <t>2.36684700</t>
  </si>
  <si>
    <t>125861.83792828</t>
  </si>
  <si>
    <t>11.62480600</t>
  </si>
  <si>
    <t>618015.11781510</t>
  </si>
  <si>
    <t>7.33776100</t>
  </si>
  <si>
    <t>390099.81014878</t>
  </si>
  <si>
    <t>17.39600400</t>
  </si>
  <si>
    <t>925954.94427470</t>
  </si>
  <si>
    <t>8.27475000</t>
  </si>
  <si>
    <t>440435.83601028</t>
  </si>
  <si>
    <t>26.80392700</t>
  </si>
  <si>
    <t>1428338.70099633</t>
  </si>
  <si>
    <t>20.84927500</t>
  </si>
  <si>
    <t>1110972.83677285</t>
  </si>
  <si>
    <t>20.29719400</t>
  </si>
  <si>
    <t>1081751.31156712</t>
  </si>
  <si>
    <t>8.15832500</t>
  </si>
  <si>
    <t>434818.19065159</t>
  </si>
  <si>
    <t>9.90699700</t>
  </si>
  <si>
    <t>527955.36827083</t>
  </si>
  <si>
    <t>5.41673000</t>
  </si>
  <si>
    <t>288663.52520026</t>
  </si>
  <si>
    <t>8.97455600</t>
  </si>
  <si>
    <t>478108.34956223</t>
  </si>
  <si>
    <t>4.88548000</t>
  </si>
  <si>
    <t>260272.31358467</t>
  </si>
  <si>
    <t>22.24282700</t>
  </si>
  <si>
    <t>1184443.83918485</t>
  </si>
  <si>
    <t>3.44903300</t>
  </si>
  <si>
    <t>183671.29259091</t>
  </si>
  <si>
    <t>13.60778400</t>
  </si>
  <si>
    <t>724119.58444007</t>
  </si>
  <si>
    <t>7.64102800</t>
  </si>
  <si>
    <t>406569.69177959</t>
  </si>
  <si>
    <t>7.62150000</t>
  </si>
  <si>
    <t>405512.85852470</t>
  </si>
  <si>
    <t>4.59111700</t>
  </si>
  <si>
    <t>244269.05251566</t>
  </si>
  <si>
    <t>16.18836300</t>
  </si>
  <si>
    <t>861712.87969684</t>
  </si>
  <si>
    <t>5.11379800</t>
  </si>
  <si>
    <t>272199.38722270</t>
  </si>
  <si>
    <t>26.01881700</t>
  </si>
  <si>
    <t>1385832.81319863</t>
  </si>
  <si>
    <t>15.11618800</t>
  </si>
  <si>
    <t>805038.79832574</t>
  </si>
  <si>
    <t>13.57983300</t>
  </si>
  <si>
    <t>722770.08332752</t>
  </si>
  <si>
    <t>3.75485400</t>
  </si>
  <si>
    <t>199878.21102994</t>
  </si>
  <si>
    <t>14.95268500</t>
  </si>
  <si>
    <t>796020.24264015</t>
  </si>
  <si>
    <t>9.30521700</t>
  </si>
  <si>
    <t>495356.53906945</t>
  </si>
  <si>
    <t>16.32672700</t>
  </si>
  <si>
    <t>870192.13559889</t>
  </si>
  <si>
    <t>10.69167400</t>
  </si>
  <si>
    <t>569857.28120300</t>
  </si>
  <si>
    <t>16.08343000</t>
  </si>
  <si>
    <t>857155.93574901</t>
  </si>
  <si>
    <t>10.32967000</t>
  </si>
  <si>
    <t>550471.17667883</t>
  </si>
  <si>
    <t>50.47373700</t>
  </si>
  <si>
    <t>2694102.37358169</t>
  </si>
  <si>
    <t>30.83346900</t>
  </si>
  <si>
    <t>1645930.04642672</t>
  </si>
  <si>
    <t>23.32868500</t>
  </si>
  <si>
    <t>1245553.54852248</t>
  </si>
  <si>
    <t>9.74558300</t>
  </si>
  <si>
    <t>520314.52359390</t>
  </si>
  <si>
    <t>20.11621200</t>
  </si>
  <si>
    <t>1074198.83601451</t>
  </si>
  <si>
    <t>11.33857000</t>
  </si>
  <si>
    <t>605462.34361960</t>
  </si>
  <si>
    <t>14.29341500</t>
  </si>
  <si>
    <t>763437.45629991</t>
  </si>
  <si>
    <t>9.75923000</t>
  </si>
  <si>
    <t>521254.63716259</t>
  </si>
  <si>
    <t>18.84384500</t>
  </si>
  <si>
    <t>1006721.86420831</t>
  </si>
  <si>
    <t>12.47912700</t>
  </si>
  <si>
    <t>666698.47365703</t>
  </si>
  <si>
    <t>28.95316900</t>
  </si>
  <si>
    <t>1546239.16023926</t>
  </si>
  <si>
    <t>10.62143900</t>
  </si>
  <si>
    <t>567325.53700799</t>
  </si>
  <si>
    <t>11.97477700</t>
  </si>
  <si>
    <t>639068.58831683</t>
  </si>
  <si>
    <t>8.32575800</t>
  </si>
  <si>
    <t>444318.67843678</t>
  </si>
  <si>
    <t>13.93371800</t>
  </si>
  <si>
    <t>743653.52195424</t>
  </si>
  <si>
    <t>9.29785000</t>
  </si>
  <si>
    <t>496230.86510080</t>
  </si>
  <si>
    <t>8.88219000</t>
  </si>
  <si>
    <t>474063.05122179</t>
  </si>
  <si>
    <t>4.60726100</t>
  </si>
  <si>
    <t>245893.45991328</t>
  </si>
  <si>
    <t>28.30854400</t>
  </si>
  <si>
    <t>1511264.40976450</t>
  </si>
  <si>
    <t>9.02331100</t>
  </si>
  <si>
    <t>481675.79933197</t>
  </si>
  <si>
    <t>39.33501700</t>
  </si>
  <si>
    <t>2102195.01664304</t>
  </si>
  <si>
    <t>22.82443800</t>
  </si>
  <si>
    <t>1219811.80531529</t>
  </si>
  <si>
    <t>29.79032800</t>
  </si>
  <si>
    <t>1591931.81779901</t>
  </si>
  <si>
    <t>11.49942800</t>
  </si>
  <si>
    <t>614516.18172169</t>
  </si>
  <si>
    <t>23.48146700</t>
  </si>
  <si>
    <t>1253780.87899008</t>
  </si>
  <si>
    <t>13.24014300</t>
  </si>
  <si>
    <t>706915.58936957</t>
  </si>
  <si>
    <t>15.61526400</t>
  </si>
  <si>
    <t>833811.10046722</t>
  </si>
  <si>
    <t>7.78395200</t>
  </si>
  <si>
    <t>415631.99639946</t>
  </si>
  <si>
    <t>14.07574800</t>
  </si>
  <si>
    <t>751598.01486436</t>
  </si>
  <si>
    <t>4.48232500</t>
  </si>
  <si>
    <t>239352.11678102</t>
  </si>
  <si>
    <t>26.03806300</t>
  </si>
  <si>
    <t>1389046.85336166</t>
  </si>
  <si>
    <t>11.33146600</t>
  </si>
  <si>
    <t>604405.58100071</t>
  </si>
  <si>
    <t>16.78683900</t>
  </si>
  <si>
    <t>895327.31835285</t>
  </si>
  <si>
    <t>6.74631100</t>
  </si>
  <si>
    <t>359843.92797631</t>
  </si>
  <si>
    <t>10.43331400</t>
  </si>
  <si>
    <t>556341.13639947</t>
  </si>
  <si>
    <t>3.94219700</t>
  </si>
  <si>
    <t>210231.03586716</t>
  </si>
  <si>
    <t>10.92403100</t>
  </si>
  <si>
    <t>582564.44766830</t>
  </si>
  <si>
    <t>5.92030100</t>
  </si>
  <si>
    <t>315687.48663107</t>
  </si>
  <si>
    <t>5.55895800</t>
  </si>
  <si>
    <t>296503.79664034</t>
  </si>
  <si>
    <t>2.15261700</t>
  </si>
  <si>
    <t>114820.15270327</t>
  </si>
  <si>
    <t>28.03385900</t>
  </si>
  <si>
    <t>1496009.46557367</t>
  </si>
  <si>
    <t>18.10396300</t>
  </si>
  <si>
    <t>966091.30237311</t>
  </si>
  <si>
    <t>15.23874400</t>
  </si>
  <si>
    <t>813219.88088169</t>
  </si>
  <si>
    <t>6.23266800</t>
  </si>
  <si>
    <t>332588.58754674</t>
  </si>
  <si>
    <t>25.20024700</t>
  </si>
  <si>
    <t>1344041.40715082</t>
  </si>
  <si>
    <t>4.65791900</t>
  </si>
  <si>
    <t>248402.53054051</t>
  </si>
  <si>
    <t>24.31894400</t>
  </si>
  <si>
    <t>1297336.95760955</t>
  </si>
  <si>
    <t>17.28124500</t>
  </si>
  <si>
    <t>921887.85664556</t>
  </si>
  <si>
    <t>8.75694900</t>
  </si>
  <si>
    <t>467256.93907904</t>
  </si>
  <si>
    <t>4.06918700</t>
  </si>
  <si>
    <t>217124.61510559</t>
  </si>
  <si>
    <t>15.75982100</t>
  </si>
  <si>
    <t>841371.44232488</t>
  </si>
  <si>
    <t>9.56995400</t>
  </si>
  <si>
    <t>510936.54808034</t>
  </si>
  <si>
    <t>12.07596700</t>
  </si>
  <si>
    <t>644806.96490678</t>
  </si>
  <si>
    <t>5.40469100</t>
  </si>
  <si>
    <t>288568.88927457</t>
  </si>
  <si>
    <t>16.06261900</t>
  </si>
  <si>
    <t>857642.92233409</t>
  </si>
  <si>
    <t>11.09821300</t>
  </si>
  <si>
    <t>592572.11728410</t>
  </si>
  <si>
    <t>17.30425000</t>
  </si>
  <si>
    <t>924565.67170103</t>
  </si>
  <si>
    <t>12.17704500</t>
  </si>
  <si>
    <t>650586.87445041</t>
  </si>
  <si>
    <t>12.58221200</t>
  </si>
  <si>
    <t>672270.21729563</t>
  </si>
  <si>
    <t>7.23239400</t>
  </si>
  <si>
    <t>386446.97413238</t>
  </si>
  <si>
    <t>7.74783300</t>
  </si>
  <si>
    <t>414083.80608718</t>
  </si>
  <si>
    <t>3.76620100</t>
  </si>
  <si>
    <t>201287.52028719</t>
  </si>
  <si>
    <t>15.46095000</t>
  </si>
  <si>
    <t>826729.55180249</t>
  </si>
  <si>
    <t>7.44262000</t>
  </si>
  <si>
    <t>397961.53540654</t>
  </si>
  <si>
    <t>109.68141900</t>
  </si>
  <si>
    <t>5870466.70340027</t>
  </si>
  <si>
    <t>62.88912600</t>
  </si>
  <si>
    <t>3365832.02144911</t>
  </si>
  <si>
    <t>86.62042600</t>
  </si>
  <si>
    <t>4641523.17072385</t>
  </si>
  <si>
    <t>41.70073700</t>
  </si>
  <si>
    <t>2234690.22737048</t>
  </si>
  <si>
    <t>27.57437800</t>
  </si>
  <si>
    <t>1478041.92604478</t>
  </si>
  <si>
    <t>12.66916400</t>
  </si>
  <si>
    <t>679100.45650185</t>
  </si>
  <si>
    <t>45.57151200</t>
  </si>
  <si>
    <t>2443790.03466029</t>
  </si>
  <si>
    <t>30.83531100</t>
  </si>
  <si>
    <t>1653585.86658110</t>
  </si>
  <si>
    <t>26.79164000</t>
  </si>
  <si>
    <t>1436477.98649992</t>
  </si>
  <si>
    <t>8.75855800</t>
  </si>
  <si>
    <t>469570.91294978</t>
  </si>
  <si>
    <t>1384454.16401713</t>
  </si>
  <si>
    <t>12.25498400</t>
  </si>
  <si>
    <t>656289.39992761</t>
  </si>
  <si>
    <t>24.20647100</t>
  </si>
  <si>
    <t>1296491.95906723</t>
  </si>
  <si>
    <t>17.38405900</t>
  </si>
  <si>
    <t>931080.04528700</t>
  </si>
  <si>
    <t>8.10393400</t>
  </si>
  <si>
    <t>433874.40027848</t>
  </si>
  <si>
    <t>4.20666800</t>
  </si>
  <si>
    <t>225218.42752039</t>
  </si>
  <si>
    <t>31.43611300</t>
  </si>
  <si>
    <t>1683877.57237945</t>
  </si>
  <si>
    <t>16.92398300</t>
  </si>
  <si>
    <t>906450.72806138</t>
  </si>
  <si>
    <t>17.93195300</t>
  </si>
  <si>
    <t>960158.01792838</t>
  </si>
  <si>
    <t>8.75622300</t>
  </si>
  <si>
    <t>468844.16729919</t>
  </si>
  <si>
    <t>18.21101300</t>
  </si>
  <si>
    <t>974572.31867712</t>
  </si>
  <si>
    <t>5.34802900</t>
  </si>
  <si>
    <t>286208.33805565</t>
  </si>
  <si>
    <t>12.46071700</t>
  </si>
  <si>
    <t>666583.50158715</t>
  </si>
  <si>
    <t>7.76931800</t>
  </si>
  <si>
    <t>415622.19864246</t>
  </si>
  <si>
    <t>11.82738500</t>
  </si>
  <si>
    <t>632834.55151803</t>
  </si>
  <si>
    <t>4.27042700</t>
  </si>
  <si>
    <t>228491.97944291</t>
  </si>
  <si>
    <t>26.78464100</t>
  </si>
  <si>
    <t>1432795.33680800</t>
  </si>
  <si>
    <t>13.92363500</t>
  </si>
  <si>
    <t>744769.20474586</t>
  </si>
  <si>
    <t>17.15391800</t>
  </si>
  <si>
    <t>918011.66272389</t>
  </si>
  <si>
    <t>6.52187600</t>
  </si>
  <si>
    <t>349012.19679106</t>
  </si>
  <si>
    <t>11.68694300</t>
  </si>
  <si>
    <t>625512.27719206</t>
  </si>
  <si>
    <t>4.60142400</t>
  </si>
  <si>
    <t>246275.87811095</t>
  </si>
  <si>
    <t>67.22458400</t>
  </si>
  <si>
    <t>3594866.47846895</t>
  </si>
  <si>
    <t>36.21806900</t>
  </si>
  <si>
    <t>1936400.28465735</t>
  </si>
  <si>
    <t>15.89890400</t>
  </si>
  <si>
    <t>850051.37890875</t>
  </si>
  <si>
    <t>4.90415700</t>
  </si>
  <si>
    <t>262210.43318364</t>
  </si>
  <si>
    <t>20.11974300</t>
  </si>
  <si>
    <t>1075735.23954781</t>
  </si>
  <si>
    <t>13.57091600</t>
  </si>
  <si>
    <t>725602.79105059</t>
  </si>
  <si>
    <t>14.67537000</t>
  </si>
  <si>
    <t>785150.56178352</t>
  </si>
  <si>
    <t>6.41466100</t>
  </si>
  <si>
    <t>343171.10108586</t>
  </si>
  <si>
    <t>6.51173000</t>
  </si>
  <si>
    <t>348441.58887945</t>
  </si>
  <si>
    <t>4.06264200</t>
  </si>
  <si>
    <t>217386.90615445</t>
  </si>
  <si>
    <t>6.30330200</t>
  </si>
  <si>
    <t>337393.06967418</t>
  </si>
  <si>
    <t>3.33873500</t>
  </si>
  <si>
    <t>178707.99185499</t>
  </si>
  <si>
    <t>25.47530500</t>
  </si>
  <si>
    <t>1363799.67987035</t>
  </si>
  <si>
    <t>16.59860100</t>
  </si>
  <si>
    <t>888589.63367000</t>
  </si>
  <si>
    <t>19.65473500</t>
  </si>
  <si>
    <t>1052939.34575608</t>
  </si>
  <si>
    <t>10.11266500</t>
  </si>
  <si>
    <t>541733.89855136</t>
  </si>
  <si>
    <t>17.30880100</t>
  </si>
  <si>
    <t>926852.09563196</t>
  </si>
  <si>
    <t>6.48493900</t>
  </si>
  <si>
    <t>347248.92576533</t>
  </si>
  <si>
    <t>8.44204700</t>
  </si>
  <si>
    <t>452075.08633419</t>
  </si>
  <si>
    <t>4.19505300</t>
  </si>
  <si>
    <t>224652.77622376</t>
  </si>
  <si>
    <t>19.10829700</t>
  </si>
  <si>
    <t>1024305.34809609</t>
  </si>
  <si>
    <t>7.51962900</t>
  </si>
  <si>
    <t>403048.53035083</t>
  </si>
  <si>
    <t>12.13558400</t>
  </si>
  <si>
    <t>650834.24380376</t>
  </si>
  <si>
    <t>6.05537800</t>
  </si>
  <si>
    <t>324746.49520322</t>
  </si>
  <si>
    <t>19.38062700</t>
  </si>
  <si>
    <t>1038984.57255392</t>
  </si>
  <si>
    <t>7.04556900</t>
  </si>
  <si>
    <t>377699.37910621</t>
  </si>
  <si>
    <t>14.00883200</t>
  </si>
  <si>
    <t>750748.81495865</t>
  </si>
  <si>
    <t>7.57924600</t>
  </si>
  <si>
    <t>406166.53681851</t>
  </si>
  <si>
    <t>15.11154700</t>
  </si>
  <si>
    <t>809947.55459108</t>
  </si>
  <si>
    <t>8.90394800</t>
  </si>
  <si>
    <t>477237.58924993</t>
  </si>
  <si>
    <t>17.54205000</t>
  </si>
  <si>
    <t>940315.86890355</t>
  </si>
  <si>
    <t>4.70745500</t>
  </si>
  <si>
    <t>252336.88090681</t>
  </si>
  <si>
    <t>22.39821700</t>
  </si>
  <si>
    <t>1200044.59014110</t>
  </si>
  <si>
    <t>10.73395100</t>
  </si>
  <si>
    <t>575084.56733318</t>
  </si>
  <si>
    <t>31.80718400</t>
  </si>
  <si>
    <t>1703046.84139430</t>
  </si>
  <si>
    <t>20.45039800</t>
  </si>
  <si>
    <t>1094929.82381236</t>
  </si>
  <si>
    <t>23.34447200</t>
  </si>
  <si>
    <t>1249745.27525124</t>
  </si>
  <si>
    <t>10.85083800</t>
  </si>
  <si>
    <t>580908.97768911</t>
  </si>
  <si>
    <t>17.04795100</t>
  </si>
  <si>
    <t>912922.30576506</t>
  </si>
  <si>
    <t>8.93095700</t>
  </si>
  <si>
    <t>478238.46333234</t>
  </si>
  <si>
    <t>12.12297100</t>
  </si>
  <si>
    <t>649132.09569645</t>
  </si>
  <si>
    <t>5.10804000</t>
  </si>
  <si>
    <t>273513.49249916</t>
  </si>
  <si>
    <t>17.26895700</t>
  </si>
  <si>
    <t>924732.00645018</t>
  </si>
  <si>
    <t>8.09201600</t>
  </si>
  <si>
    <t>433322.78880750</t>
  </si>
  <si>
    <t>29.25303000</t>
  </si>
  <si>
    <t>1566071.95465189</t>
  </si>
  <si>
    <t>13.18950400</t>
  </si>
  <si>
    <t>706028.60524301</t>
  </si>
  <si>
    <t>28.95592000</t>
  </si>
  <si>
    <t>1549274.61467886</t>
  </si>
  <si>
    <t>15.42214400</t>
  </si>
  <si>
    <t>825144.70812403</t>
  </si>
  <si>
    <t>36.66000200</t>
  </si>
  <si>
    <t>1961833.08532711</t>
  </si>
  <si>
    <t>18.84852700</t>
  </si>
  <si>
    <t>1008659.84893271</t>
  </si>
  <si>
    <t>41.05751600</t>
  </si>
  <si>
    <t>2198029.87258339</t>
  </si>
  <si>
    <t>20.92290700</t>
  </si>
  <si>
    <t>1120024.88135177</t>
  </si>
  <si>
    <t>40.96896300</t>
  </si>
  <si>
    <t>2195798.44404683</t>
  </si>
  <si>
    <t>17.64701600</t>
  </si>
  <si>
    <t>945793.30207445</t>
  </si>
  <si>
    <t>24.65144800</t>
  </si>
  <si>
    <t>1320242.03127989</t>
  </si>
  <si>
    <t>7.09718900</t>
  </si>
  <si>
    <t>380076.96110926</t>
  </si>
  <si>
    <t>38.87350400</t>
  </si>
  <si>
    <t>2077894.93383478</t>
  </si>
  <si>
    <t>22.36527500</t>
  </si>
  <si>
    <t>1195341.20939684</t>
  </si>
  <si>
    <t>45.37051200</t>
  </si>
  <si>
    <t>2423084.77173004</t>
  </si>
  <si>
    <t>16.29209300</t>
  </si>
  <si>
    <t>870207.97812670</t>
  </si>
  <si>
    <t>55.98752600</t>
  </si>
  <si>
    <t>2985770.78873368</t>
  </si>
  <si>
    <t>24.13324300</t>
  </si>
  <si>
    <t>1287074.08948665</t>
  </si>
  <si>
    <t>29.94118600</t>
  </si>
  <si>
    <t>1596283.72089307</t>
  </si>
  <si>
    <t>10.43461800</t>
  </si>
  <si>
    <t>556251.26786737</t>
  </si>
  <si>
    <t>38.50384500</t>
  </si>
  <si>
    <t>2052262.63289271</t>
  </si>
  <si>
    <t>21.14549500</t>
  </si>
  <si>
    <t>1126953.75687302</t>
  </si>
  <si>
    <t>18.94595100</t>
  </si>
  <si>
    <t>1010773.49237498</t>
  </si>
  <si>
    <t>9.37677200</t>
  </si>
  <si>
    <t>500249.53635154</t>
  </si>
  <si>
    <t>33.27869300</t>
  </si>
  <si>
    <t>1776254.03695623</t>
  </si>
  <si>
    <t>16.19907100</t>
  </si>
  <si>
    <t>864640.41457609</t>
  </si>
  <si>
    <t>20.57979400</t>
  </si>
  <si>
    <t>1098057.23212955</t>
  </si>
  <si>
    <t>14.43636800</t>
  </si>
  <si>
    <t>770200.56146300</t>
  </si>
  <si>
    <t>32.56743500</t>
  </si>
  <si>
    <t>1738423.55892180</t>
  </si>
  <si>
    <t>20.17282900</t>
  </si>
  <si>
    <t>1076815.62027847</t>
  </si>
  <si>
    <t>15.86101600</t>
  </si>
  <si>
    <t>846754.09801160</t>
  </si>
  <si>
    <t>6.59883600</t>
  </si>
  <si>
    <t>352281.32420872</t>
  </si>
  <si>
    <t>30.94715800</t>
  </si>
  <si>
    <t>1650707.02976272</t>
  </si>
  <si>
    <t>9.77651900</t>
  </si>
  <si>
    <t>521309.90400373</t>
  </si>
  <si>
    <t>95.04511500</t>
  </si>
  <si>
    <t>5054196.52240067</t>
  </si>
  <si>
    <t>41.04647100</t>
  </si>
  <si>
    <t>2182060.99754970</t>
  </si>
  <si>
    <t>72.47736800</t>
  </si>
  <si>
    <t>3846077.16163013</t>
  </si>
  <si>
    <t>32.92817600</t>
  </si>
  <si>
    <t>1747336.66173107</t>
  </si>
  <si>
    <t>49.74539200</t>
  </si>
  <si>
    <t>2641900.60370881</t>
  </si>
  <si>
    <t>28.58210400</t>
  </si>
  <si>
    <t>1517966.90127440</t>
  </si>
  <si>
    <t>72.24757500</t>
  </si>
  <si>
    <t>3843501.40677765</t>
  </si>
  <si>
    <t>15.10545700</t>
  </si>
  <si>
    <t>803292.84668274</t>
  </si>
  <si>
    <t>29.05137500</t>
  </si>
  <si>
    <t>1545080.91189325</t>
  </si>
  <si>
    <t>16.06221700</t>
  </si>
  <si>
    <t>854235.14094775</t>
  </si>
  <si>
    <t>27.12199800</t>
  </si>
  <si>
    <t>1443867.03105469</t>
  </si>
  <si>
    <t>15.50406800</t>
  </si>
  <si>
    <t>825344.87763219</t>
  </si>
  <si>
    <t>24.57647100</t>
  </si>
  <si>
    <t>1308680.36003487</t>
  </si>
  <si>
    <t>9.79524900</t>
  </si>
  <si>
    <t>521540.27440459</t>
  </si>
  <si>
    <t>36.96290300</t>
  </si>
  <si>
    <t>1966052.91862633</t>
  </si>
  <si>
    <t>13.82776400</t>
  </si>
  <si>
    <t>735401.92302938</t>
  </si>
  <si>
    <t>97.17481500</t>
  </si>
  <si>
    <t>5168024.41033706</t>
  </si>
  <si>
    <t>50.01221800</t>
  </si>
  <si>
    <t>2659363.06500786</t>
  </si>
  <si>
    <t>61.58506100</t>
  </si>
  <si>
    <t>3283615.99711469</t>
  </si>
  <si>
    <t>23.42960800</t>
  </si>
  <si>
    <t>1249202.43715519</t>
  </si>
  <si>
    <t>19.24569800</t>
  </si>
  <si>
    <t>1026777.13646311</t>
  </si>
  <si>
    <t>13.15919900</t>
  </si>
  <si>
    <t>702045.06925844</t>
  </si>
  <si>
    <t>23.59088900</t>
  </si>
  <si>
    <t>1260004.11017952</t>
  </si>
  <si>
    <t>10.95967800</t>
  </si>
  <si>
    <t>585363.51711592</t>
  </si>
  <si>
    <t>86.37576600</t>
  </si>
  <si>
    <t>4624783.24005592</t>
  </si>
  <si>
    <t>55.44882000</t>
  </si>
  <si>
    <t>2968823.64991527</t>
  </si>
  <si>
    <t>130.10532400</t>
  </si>
  <si>
    <t>6991817.60433335</t>
  </si>
  <si>
    <t>79.16765300</t>
  </si>
  <si>
    <t>4253635.15140142</t>
  </si>
  <si>
    <t>169.84872500</t>
  </si>
  <si>
    <t>9132947.25227646</t>
  </si>
  <si>
    <t>83.42249700</t>
  </si>
  <si>
    <t>4485638.91227826</t>
  </si>
  <si>
    <t>53.89524500</t>
  </si>
  <si>
    <t>2895554.18149823</t>
  </si>
  <si>
    <t>18.66549300</t>
  </si>
  <si>
    <t>1002916.02478454</t>
  </si>
  <si>
    <t>81.94057700</t>
  </si>
  <si>
    <t>4396347.57542841</t>
  </si>
  <si>
    <t>41.73273800</t>
  </si>
  <si>
    <t>2239038.21420733</t>
  </si>
  <si>
    <t>89.94187400</t>
  </si>
  <si>
    <t>4823829.79489928</t>
  </si>
  <si>
    <t>36.63542500</t>
  </si>
  <si>
    <t>1965014.65846471</t>
  </si>
  <si>
    <t>45.40329100</t>
  </si>
  <si>
    <t>2432138.52085691</t>
  </si>
  <si>
    <t>18.73170000</t>
  </si>
  <si>
    <t>1003210.86812309</t>
  </si>
  <si>
    <t>34.60309100</t>
  </si>
  <si>
    <t>1854100.23415403</t>
  </si>
  <si>
    <t>12.78437500</t>
  </si>
  <si>
    <t>684945.74648246</t>
  </si>
  <si>
    <t>43.31426000</t>
  </si>
  <si>
    <t>2318933.44762039</t>
  </si>
  <si>
    <t>22.23758900</t>
  </si>
  <si>
    <t>1190585.90875078</t>
  </si>
  <si>
    <t>46.19321100</t>
  </si>
  <si>
    <t>2477753.06914941</t>
  </si>
  <si>
    <t>16.57640300</t>
  </si>
  <si>
    <t>889107.94305979</t>
  </si>
  <si>
    <t>34.81014500</t>
  </si>
  <si>
    <t>1866375.42305729</t>
  </si>
  <si>
    <t>12.85058600</t>
  </si>
  <si>
    <t>688796.20364389</t>
  </si>
  <si>
    <t>24.84501700</t>
  </si>
  <si>
    <t>1331481.97140350</t>
  </si>
  <si>
    <t>12.94568200</t>
  </si>
  <si>
    <t>693777.70215292</t>
  </si>
  <si>
    <t>31.87230400</t>
  </si>
  <si>
    <t>1708296.59989129</t>
  </si>
  <si>
    <t>13.37947200</t>
  </si>
  <si>
    <t>717166.25536670</t>
  </si>
  <si>
    <t>21.75760800</t>
  </si>
  <si>
    <t>1165319.32536414</t>
  </si>
  <si>
    <t>14.26613900</t>
  </si>
  <si>
    <t>764061.06472899</t>
  </si>
  <si>
    <t>28.46584200</t>
  </si>
  <si>
    <t>1523804.00445593</t>
  </si>
  <si>
    <t>11.53885400</t>
  </si>
  <si>
    <t>617627.76090450</t>
  </si>
  <si>
    <t>75.10303100</t>
  </si>
  <si>
    <t>4017930.93945639</t>
  </si>
  <si>
    <t>40.04035900</t>
  </si>
  <si>
    <t>2141956.86778465</t>
  </si>
  <si>
    <t>96.18334400</t>
  </si>
  <si>
    <t>5145233.88114512</t>
  </si>
  <si>
    <t>68.07520100</t>
  </si>
  <si>
    <t>3640931.96979951</t>
  </si>
  <si>
    <t>36.36649500</t>
  </si>
  <si>
    <t>1946101.08054103</t>
  </si>
  <si>
    <t>16.60510600</t>
  </si>
  <si>
    <t>888518.67044949</t>
  </si>
  <si>
    <t>40.21905600</t>
  </si>
  <si>
    <t>2151072.21205380</t>
  </si>
  <si>
    <t>16.53169700</t>
  </si>
  <si>
    <t>884243.82930852</t>
  </si>
  <si>
    <t>23.42814600</t>
  </si>
  <si>
    <t>1253843.69737941</t>
  </si>
  <si>
    <t>8.81172900</t>
  </si>
  <si>
    <t>471594.11060231</t>
  </si>
  <si>
    <t>12.59463200</t>
  </si>
  <si>
    <t>674136.21531860</t>
  </si>
  <si>
    <t>4.32427900</t>
  </si>
  <si>
    <t>231455.21331904</t>
  </si>
  <si>
    <t>25.46332700</t>
  </si>
  <si>
    <t>1362002.92723721</t>
  </si>
  <si>
    <t>624050.89089860</t>
  </si>
  <si>
    <t>29.66397600</t>
  </si>
  <si>
    <t>1584614.06758455</t>
  </si>
  <si>
    <t>15.27056300</t>
  </si>
  <si>
    <t>815772.37986724</t>
  </si>
  <si>
    <t>22.31575200</t>
  </si>
  <si>
    <t>1191503.37473009</t>
  </si>
  <si>
    <t>11.75737000</t>
  </si>
  <si>
    <t>627757.78060199</t>
  </si>
  <si>
    <t>37.35494300</t>
  </si>
  <si>
    <t>1993970.77744014</t>
  </si>
  <si>
    <t>13.22908600</t>
  </si>
  <si>
    <t>706020.53590478</t>
  </si>
  <si>
    <t>21.99246000</t>
  </si>
  <si>
    <t>1173139.04532939</t>
  </si>
  <si>
    <t>7.89722600</t>
  </si>
  <si>
    <t>421200.90000979</t>
  </si>
  <si>
    <t>35.81303000</t>
  </si>
  <si>
    <t>1909891.96434231</t>
  </si>
  <si>
    <t>11.83535700</t>
  </si>
  <si>
    <t>631177.51645312</t>
  </si>
  <si>
    <t>24.96316200</t>
  </si>
  <si>
    <t>1331793.52339576</t>
  </si>
  <si>
    <t>20.40311000</t>
  </si>
  <si>
    <t>1088546.01119406</t>
  </si>
  <si>
    <t>13.30865700</t>
  </si>
  <si>
    <t>709736.48682639</t>
  </si>
  <si>
    <t>6.79057300</t>
  </si>
  <si>
    <t>362122.05742248</t>
  </si>
  <si>
    <t>15.64786800</t>
  </si>
  <si>
    <t>834375.85096059</t>
  </si>
  <si>
    <t>7.46736100</t>
  </si>
  <si>
    <t>398161.78927176</t>
  </si>
  <si>
    <t>18.10204200</t>
  </si>
  <si>
    <t>965739.55033857</t>
  </si>
  <si>
    <t>11.95118500</t>
  </si>
  <si>
    <t>637628.92143332</t>
  </si>
  <si>
    <t>19.62544600</t>
  </si>
  <si>
    <t>1047557.94229967</t>
  </si>
  <si>
    <t>6.97301900</t>
  </si>
  <si>
    <t>372229.14320459</t>
  </si>
  <si>
    <t>53.99951000</t>
  </si>
  <si>
    <t>2878273.27293793</t>
  </si>
  <si>
    <t>16.00020200</t>
  </si>
  <si>
    <t>852663.34017130</t>
  </si>
  <si>
    <t>19.80003100</t>
  </si>
  <si>
    <t>1055028.30267651</t>
  </si>
  <si>
    <t>14.42029700</t>
  </si>
  <si>
    <t>768378.87685416</t>
  </si>
  <si>
    <t>20.88499500</t>
  </si>
  <si>
    <t>1112709.42270708</t>
  </si>
  <si>
    <t>8.41012000</t>
  </si>
  <si>
    <t>448078.08494152</t>
  </si>
  <si>
    <t>22.53127000</t>
  </si>
  <si>
    <t>1200783.33087894</t>
  </si>
  <si>
    <t>8.57585300</t>
  </si>
  <si>
    <t>457023.95293424</t>
  </si>
  <si>
    <t>32.53144000</t>
  </si>
  <si>
    <t>1733444.74592176</t>
  </si>
  <si>
    <t>17.25903600</t>
  </si>
  <si>
    <t>919638.70602477</t>
  </si>
  <si>
    <t>20.18423200</t>
  </si>
  <si>
    <t>1076233.16464247</t>
  </si>
  <si>
    <t>8.66555000</t>
  </si>
  <si>
    <t>462032.36775927</t>
  </si>
  <si>
    <t>13.52965700</t>
  </si>
  <si>
    <t>721890.90049424</t>
  </si>
  <si>
    <t>8.23672400</t>
  </si>
  <si>
    <t>439477.59171125</t>
  </si>
  <si>
    <t>13.14334300</t>
  </si>
  <si>
    <t>701873.32788659</t>
  </si>
  <si>
    <t>7.73503600</t>
  </si>
  <si>
    <t>413045.98040715</t>
  </si>
  <si>
    <t>31.53084800</t>
  </si>
  <si>
    <t>1684205.40126253</t>
  </si>
  <si>
    <t>17.84466500</t>
  </si>
  <si>
    <t>953139.70107311</t>
  </si>
  <si>
    <t>18.12561600</t>
  </si>
  <si>
    <t>969078.86414664</t>
  </si>
  <si>
    <t>8.20000700</t>
  </si>
  <si>
    <t>438382.21947560</t>
  </si>
  <si>
    <t>16.87800100</t>
  </si>
  <si>
    <t>901633.52022706</t>
  </si>
  <si>
    <t>5.63367600</t>
  </si>
  <si>
    <t>300978.33444203</t>
  </si>
  <si>
    <t>24.58748000</t>
  </si>
  <si>
    <t>1311877.91520975</t>
  </si>
  <si>
    <t>12.04011300</t>
  </si>
  <si>
    <t>642443.17992743</t>
  </si>
  <si>
    <t>15.49642800</t>
  </si>
  <si>
    <t>825965.28709176</t>
  </si>
  <si>
    <t>8.15741000</t>
  </si>
  <si>
    <t>434797.57940518</t>
  </si>
  <si>
    <t>10.12045700</t>
  </si>
  <si>
    <t>539376.44009688</t>
  </si>
  <si>
    <t>4.55956200</t>
  </si>
  <si>
    <t>242999.86455157</t>
  </si>
  <si>
    <t>46.64861600</t>
  </si>
  <si>
    <t>2487729.09458269</t>
  </si>
  <si>
    <t>20.06366800</t>
  </si>
  <si>
    <t>1069647.17266352</t>
  </si>
  <si>
    <t>28.58712500</t>
  </si>
  <si>
    <t>1524199.87644139</t>
  </si>
  <si>
    <t>7.92484200</t>
  </si>
  <si>
    <t>422528.56428590</t>
  </si>
  <si>
    <t>49.17502600</t>
  </si>
  <si>
    <t>2622745.08745014</t>
  </si>
  <si>
    <t>27.74889300</t>
  </si>
  <si>
    <t>1479937.31497564</t>
  </si>
  <si>
    <t>43.64227800</t>
  </si>
  <si>
    <t>2325249.98280292</t>
  </si>
  <si>
    <t>15.72232500</t>
  </si>
  <si>
    <t>837619.68121550</t>
  </si>
  <si>
    <t>63.02433700</t>
  </si>
  <si>
    <t>3353011.28319855</t>
  </si>
  <si>
    <t>35.43643600</t>
  </si>
  <si>
    <t>1885279.13694526</t>
  </si>
  <si>
    <t>34.57919800</t>
  </si>
  <si>
    <t>1841852.76487086</t>
  </si>
  <si>
    <t>15.91621800</t>
  </si>
  <si>
    <t>847716.02177598</t>
  </si>
  <si>
    <t>28.08621400</t>
  </si>
  <si>
    <t>1495423.33535500</t>
  </si>
  <si>
    <t>13.82111900</t>
  </si>
  <si>
    <t>735870.15481333</t>
  </si>
  <si>
    <t>28.50047400</t>
  </si>
  <si>
    <t>1518590.51297614</t>
  </si>
  <si>
    <t>13.89449000</t>
  </si>
  <si>
    <t>740357.45754519</t>
  </si>
  <si>
    <t>28.92874300</t>
  </si>
  <si>
    <t>1542704.87888797</t>
  </si>
  <si>
    <t>13.55621100</t>
  </si>
  <si>
    <t>722946.83882913</t>
  </si>
  <si>
    <t>43.04804700</t>
  </si>
  <si>
    <t>2295539.19139543</t>
  </si>
  <si>
    <t>20.47450300</t>
  </si>
  <si>
    <t>1091771.67911187</t>
  </si>
  <si>
    <t>13.92341300</t>
  </si>
  <si>
    <t>742243.04495682</t>
  </si>
  <si>
    <t>9.89800400</t>
  </si>
  <si>
    <t>527654.33929147</t>
  </si>
  <si>
    <t>28.12226700</t>
  </si>
  <si>
    <t>1499368.86132196</t>
  </si>
  <si>
    <t>18.38519500</t>
  </si>
  <si>
    <t>980179.36814445</t>
  </si>
  <si>
    <t>14.58426600</t>
  </si>
  <si>
    <t>777336.38214749</t>
  </si>
  <si>
    <t>8.47861800</t>
  </si>
  <si>
    <t>451899.92808935</t>
  </si>
  <si>
    <t>57.94948100</t>
  </si>
  <si>
    <t>3087849.00669549</t>
  </si>
  <si>
    <t>30.74765300</t>
  </si>
  <si>
    <t>1638453.29222702</t>
  </si>
  <si>
    <t>46.94836300</t>
  </si>
  <si>
    <t>2501439.84611168</t>
  </si>
  <si>
    <t>32.62356600</t>
  </si>
  <si>
    <t>1738190.60919010</t>
  </si>
  <si>
    <t>21.03839400</t>
  </si>
  <si>
    <t>1121161.70423291</t>
  </si>
  <si>
    <t>14.11432400</t>
  </si>
  <si>
    <t>752175.07893492</t>
  </si>
  <si>
    <t>29.13428400</t>
  </si>
  <si>
    <t>1552663.97349858</t>
  </si>
  <si>
    <t>18.26609800</t>
  </si>
  <si>
    <t>973453.31847598</t>
  </si>
  <si>
    <t>18.95085100</t>
  </si>
  <si>
    <t>1009439.51924028</t>
  </si>
  <si>
    <t>8.01517200</t>
  </si>
  <si>
    <t>426907.76992279</t>
  </si>
  <si>
    <t>33.75483100</t>
  </si>
  <si>
    <t>1799207.45176503</t>
  </si>
  <si>
    <t>30.44839200</t>
  </si>
  <si>
    <t>1622958.49735657</t>
  </si>
  <si>
    <t>39.87911100</t>
  </si>
  <si>
    <t>2126928.93960456</t>
  </si>
  <si>
    <t>19.60202100</t>
  </si>
  <si>
    <t>1045432.33659888</t>
  </si>
  <si>
    <t>13.42642000</t>
  </si>
  <si>
    <t>715507.49216821</t>
  </si>
  <si>
    <t>7.38951300</t>
  </si>
  <si>
    <t>393783.09670537</t>
  </si>
  <si>
    <t>32.61293100</t>
  </si>
  <si>
    <t>1738672.97492009</t>
  </si>
  <si>
    <t>27.08862500</t>
  </si>
  <si>
    <t>1444218.43607551</t>
  </si>
  <si>
    <t>38.85766400</t>
  </si>
  <si>
    <t>2073422.78331115</t>
  </si>
  <si>
    <t>29.64971300</t>
  </si>
  <si>
    <t>1582054.08196712</t>
  </si>
  <si>
    <t>118.27619600</t>
  </si>
  <si>
    <t>6326448.25786057</t>
  </si>
  <si>
    <t>76.59316700</t>
  </si>
  <si>
    <t>4095181.01287082</t>
  </si>
  <si>
    <t>62.96973200</t>
  </si>
  <si>
    <t>3373194.41752530</t>
  </si>
  <si>
    <t>34.29163100</t>
  </si>
  <si>
    <t>1836780.43698642</t>
  </si>
  <si>
    <t>26.19542800</t>
  </si>
  <si>
    <t>1402742.89470624</t>
  </si>
  <si>
    <t>15.16251300</t>
  </si>
  <si>
    <t>811927.01422444</t>
  </si>
  <si>
    <t>45.07195600</t>
  </si>
  <si>
    <t>2411830.89313575</t>
  </si>
  <si>
    <t>27.94868900</t>
  </si>
  <si>
    <t>1495605.84592289</t>
  </si>
  <si>
    <t>87.80068000</t>
  </si>
  <si>
    <t>4697484.68488122</t>
  </si>
  <si>
    <t>44.87516500</t>
  </si>
  <si>
    <t>2400798.71628270</t>
  </si>
  <si>
    <t>14.52928700</t>
  </si>
  <si>
    <t>777699.60723681</t>
  </si>
  <si>
    <t>5.86258700</t>
  </si>
  <si>
    <t>313808.98882620</t>
  </si>
  <si>
    <t>22.62996300</t>
  </si>
  <si>
    <t>1210486.33557669</t>
  </si>
  <si>
    <t>10.74032000</t>
  </si>
  <si>
    <t>574492.41578125</t>
  </si>
  <si>
    <t>42.60141500</t>
  </si>
  <si>
    <t>2278717.95303433</t>
  </si>
  <si>
    <t>21.95840500</t>
  </si>
  <si>
    <t>1174612.05445619</t>
  </si>
  <si>
    <t>25.84076400</t>
  </si>
  <si>
    <t>1381233.29132010</t>
  </si>
  <si>
    <t>13.72618200</t>
  </si>
  <si>
    <t>733727.92197050</t>
  </si>
  <si>
    <t>36.19002400</t>
  </si>
  <si>
    <t>1933847.30711760</t>
  </si>
  <si>
    <t>17.16336700</t>
  </si>
  <si>
    <t>917189.29035646</t>
  </si>
  <si>
    <t>30.17064100</t>
  </si>
  <si>
    <t>1610523.67077177</t>
  </si>
  <si>
    <t>15.53010200</t>
  </si>
  <si>
    <t>829046.43092900</t>
  </si>
  <si>
    <t>53.65292500</t>
  </si>
  <si>
    <t>2861831.97626557</t>
  </si>
  <si>
    <t>26.61530900</t>
  </si>
  <si>
    <t>1419728.80344249</t>
  </si>
  <si>
    <t>26.40268500</t>
  </si>
  <si>
    <t>1409186.80279607</t>
  </si>
  <si>
    <t>18.95619500</t>
  </si>
  <si>
    <t>1011650.01847106</t>
  </si>
  <si>
    <t>17.00619200</t>
  </si>
  <si>
    <t>908086.17667583</t>
  </si>
  <si>
    <t>12.15867800</t>
  </si>
  <si>
    <t>649230.47516086</t>
  </si>
  <si>
    <t>25.14183300</t>
  </si>
  <si>
    <t>1343960.43271610</t>
  </si>
  <si>
    <t>13.67232100</t>
  </si>
  <si>
    <t>730769.20856372</t>
  </si>
  <si>
    <t>17.41672200</t>
  </si>
  <si>
    <t>930870.46535953</t>
  </si>
  <si>
    <t>9.85328700</t>
  </si>
  <si>
    <t>526629.17116989</t>
  </si>
  <si>
    <t>35.76088400</t>
  </si>
  <si>
    <t>1908812.75837129</t>
  </si>
  <si>
    <t>18.38093600</t>
  </si>
  <si>
    <t>981037.17918135</t>
  </si>
  <si>
    <t>26.91842600</t>
  </si>
  <si>
    <t>1436351.61351033</t>
  </si>
  <si>
    <t>17.18272500</t>
  </si>
  <si>
    <t>916886.38197512</t>
  </si>
  <si>
    <t>27.76901400</t>
  </si>
  <si>
    <t>1483415.74546799</t>
  </si>
  <si>
    <t>12.02465400</t>
  </si>
  <si>
    <t>642327.77504016</t>
  </si>
  <si>
    <t>22.39692700</t>
  </si>
  <si>
    <t>1195734.20567838</t>
  </si>
  <si>
    <t>10.97673700</t>
  </si>
  <si>
    <t>586042.45378986</t>
  </si>
  <si>
    <t>14.61708900</t>
  </si>
  <si>
    <t>780377.54285832</t>
  </si>
  <si>
    <t>8.23329100</t>
  </si>
  <si>
    <t>439561.33832940</t>
  </si>
  <si>
    <t>29.27007600</t>
  </si>
  <si>
    <t>1563151.40039752</t>
  </si>
  <si>
    <t>14.24693500</t>
  </si>
  <si>
    <t>760780.66341360</t>
  </si>
  <si>
    <t>32.73031800</t>
  </si>
  <si>
    <t>1748261.21681721</t>
  </si>
  <si>
    <t>22.35234500</t>
  </si>
  <si>
    <t>1193965.26249966</t>
  </si>
  <si>
    <t>27.13733400</t>
  </si>
  <si>
    <t>1450521.84243731</t>
  </si>
  <si>
    <t>15.06467700</t>
  </si>
  <si>
    <t>805212.24026194</t>
  </si>
  <si>
    <t>25.50657000</t>
  </si>
  <si>
    <t>1363286.55452497</t>
  </si>
  <si>
    <t>10.35146200</t>
  </si>
  <si>
    <t>553256.03351945</t>
  </si>
  <si>
    <t>26.70620900</t>
  </si>
  <si>
    <t>1427717.56681661</t>
  </si>
  <si>
    <t>15.21558400</t>
  </si>
  <si>
    <t>813431.39828218</t>
  </si>
  <si>
    <t>23.02683200</t>
  </si>
  <si>
    <t>1230990.08733082</t>
  </si>
  <si>
    <t>14.36072800</t>
  </si>
  <si>
    <t>767706.30886694</t>
  </si>
  <si>
    <t>17.39030300</t>
  </si>
  <si>
    <t>929766.05619256</t>
  </si>
  <si>
    <t>11.12845500</t>
  </si>
  <si>
    <t>594972.92938151</t>
  </si>
  <si>
    <t>23.92718500</t>
  </si>
  <si>
    <t>1278916.01959844</t>
  </si>
  <si>
    <t>8.19360000</t>
  </si>
  <si>
    <t>437957.25650102</t>
  </si>
  <si>
    <t>17.65621200</t>
  </si>
  <si>
    <t>943740.45005982</t>
  </si>
  <si>
    <t>9.43501900</t>
  </si>
  <si>
    <t>504283.85867877</t>
  </si>
  <si>
    <t>32.42026300</t>
  </si>
  <si>
    <t>1734143.17052169</t>
  </si>
  <si>
    <t>9.71127700</t>
  </si>
  <si>
    <t>519395.10043921</t>
  </si>
  <si>
    <t>24.78097700</t>
  </si>
  <si>
    <t>1325849.54494710</t>
  </si>
  <si>
    <t>10.27318400</t>
  </si>
  <si>
    <t>549597.26661075</t>
  </si>
  <si>
    <t>23.87800200</t>
  </si>
  <si>
    <t>1277076.53469510</t>
  </si>
  <si>
    <t>10.66889700</t>
  </si>
  <si>
    <t>570581.05837251</t>
  </si>
  <si>
    <t>30.08018700</t>
  </si>
  <si>
    <t>1609839.38946073</t>
  </si>
  <si>
    <t>15.01337500</t>
  </si>
  <si>
    <t>803325.77471014</t>
  </si>
  <si>
    <t>14.17677100</t>
  </si>
  <si>
    <t>759143.95961001</t>
  </si>
  <si>
    <t>9.64319100</t>
  </si>
  <si>
    <t>516361.66609736</t>
  </si>
  <si>
    <t>27.24250300</t>
  </si>
  <si>
    <t>1458895.88661278</t>
  </si>
  <si>
    <t>15.19872100</t>
  </si>
  <si>
    <t>813940.96660976</t>
  </si>
  <si>
    <t>29.94139100</t>
  </si>
  <si>
    <t>1603619.70666669</t>
  </si>
  <si>
    <t>7.13332000</t>
  </si>
  <si>
    <t>382028.67690822</t>
  </si>
  <si>
    <t>25.75919500</t>
  </si>
  <si>
    <t>1378406.95978016</t>
  </si>
  <si>
    <t>9.81669200</t>
  </si>
  <si>
    <t>525264.03461095</t>
  </si>
  <si>
    <t>22.93664000</t>
  </si>
  <si>
    <t>1227073.48564699</t>
  </si>
  <si>
    <t>11.55050400</t>
  </si>
  <si>
    <t>617930.71975443</t>
  </si>
  <si>
    <t>15.22291000</t>
  </si>
  <si>
    <t>814504.96216530</t>
  </si>
  <si>
    <t>8.72112100</t>
  </si>
  <si>
    <t>466616.83847690</t>
  </si>
  <si>
    <t>15.04772900</t>
  </si>
  <si>
    <t>804710.23489701</t>
  </si>
  <si>
    <t>8.33451100</t>
  </si>
  <si>
    <t>445688.63753605</t>
  </si>
  <si>
    <t>23.54699900</t>
  </si>
  <si>
    <t>1259770.91072589</t>
  </si>
  <si>
    <t>14.62504200</t>
  </si>
  <si>
    <t>782439.84060214</t>
  </si>
  <si>
    <t>25.35357900</t>
  </si>
  <si>
    <t>1356383.42306148</t>
  </si>
  <si>
    <t>8.83784300</t>
  </si>
  <si>
    <t>472822.06419782</t>
  </si>
  <si>
    <t>16.19133900</t>
  </si>
  <si>
    <t>866258.97880879</t>
  </si>
  <si>
    <t>6.16216200</t>
  </si>
  <si>
    <t>329671.09166844</t>
  </si>
  <si>
    <t>23.45550500</t>
  </si>
  <si>
    <t>1255042.30790872</t>
  </si>
  <si>
    <t>8.56380000</t>
  </si>
  <si>
    <t>458203.55693203</t>
  </si>
  <si>
    <t>70.46211500</t>
  </si>
  <si>
    <t>3773506.91026310</t>
  </si>
  <si>
    <t>35.91367000</t>
  </si>
  <si>
    <t>1922996.30549227</t>
  </si>
  <si>
    <t>28.28794900</t>
  </si>
  <si>
    <t>1515835.70158013</t>
  </si>
  <si>
    <t>12.43797700</t>
  </si>
  <si>
    <t>666454.66123910</t>
  </si>
  <si>
    <t>27.13587800</t>
  </si>
  <si>
    <t>1453041.55632298</t>
  </si>
  <si>
    <t>15.78025500</t>
  </si>
  <si>
    <t>845001.32850053</t>
  </si>
  <si>
    <t>39.06068200</t>
  </si>
  <si>
    <t>2092270.05160946</t>
  </si>
  <si>
    <t>13.65615400</t>
  </si>
  <si>
    <t>731335.31142220</t>
  </si>
  <si>
    <t>24.74459100</t>
  </si>
  <si>
    <t>1325687.89287898</t>
  </si>
  <si>
    <t>11.17637300</t>
  </si>
  <si>
    <t>598770.58844481</t>
  </si>
  <si>
    <t>51.40708000</t>
  </si>
  <si>
    <t>2752286.00812203</t>
  </si>
  <si>
    <t>18.28044200</t>
  </si>
  <si>
    <t>978545.83776436</t>
  </si>
  <si>
    <t>37.55183800</t>
  </si>
  <si>
    <t>2008905.95647835</t>
  </si>
  <si>
    <t>16.76206000</t>
  </si>
  <si>
    <t>896714.68787728</t>
  </si>
  <si>
    <t>31.85717600</t>
  </si>
  <si>
    <t>1704662.42971790</t>
  </si>
  <si>
    <t>9.75746600</t>
  </si>
  <si>
    <t>522091.39703696</t>
  </si>
  <si>
    <t>19.51130400</t>
  </si>
  <si>
    <t>1044488.08614853</t>
  </si>
  <si>
    <t>12.38775100</t>
  </si>
  <si>
    <t>663127.87889988</t>
  </si>
  <si>
    <t>18.14277500</t>
  </si>
  <si>
    <t>971649.14335190</t>
  </si>
  <si>
    <t>8.45652500</t>
  </si>
  <si>
    <t>452905.12716788</t>
  </si>
  <si>
    <t>21.58219600</t>
  </si>
  <si>
    <t>1155382.16025573</t>
  </si>
  <si>
    <t>6.70092200</t>
  </si>
  <si>
    <t>358710.08922466</t>
  </si>
  <si>
    <t>18.65004100</t>
  </si>
  <si>
    <t>997695.96908586</t>
  </si>
  <si>
    <t>8.60905500</t>
  </si>
  <si>
    <t>460499.75084113</t>
  </si>
  <si>
    <t>24.28264200</t>
  </si>
  <si>
    <t>1298449.47909265</t>
  </si>
  <si>
    <t>10.03408100</t>
  </si>
  <si>
    <t>536547.98643851</t>
  </si>
  <si>
    <t>17.75573800</t>
  </si>
  <si>
    <t>949338.26659983</t>
  </si>
  <si>
    <t>6.33066800</t>
  </si>
  <si>
    <t>338472.70287680</t>
  </si>
  <si>
    <t>22.57203700</t>
  </si>
  <si>
    <t>1206201.67625327</t>
  </si>
  <si>
    <t>8.45095000</t>
  </si>
  <si>
    <t>451579.46252008</t>
  </si>
  <si>
    <t>20.85621900</t>
  </si>
  <si>
    <t>1113762.47675148</t>
  </si>
  <si>
    <t>7.71442800</t>
  </si>
  <si>
    <t>411937.42866496</t>
  </si>
  <si>
    <t>34.78524700</t>
  </si>
  <si>
    <t>1856033.50551975</t>
  </si>
  <si>
    <t>19.21591700</t>
  </si>
  <si>
    <t>1025222.05398183</t>
  </si>
  <si>
    <t>32.37769200</t>
  </si>
  <si>
    <t>1728661.32281284</t>
  </si>
  <si>
    <t>18.78495200</t>
  </si>
  <si>
    <t>1002869.46063568</t>
  </si>
  <si>
    <t>23.42344200</t>
  </si>
  <si>
    <t>1251324.03337673</t>
  </si>
  <si>
    <t>15.16759800</t>
  </si>
  <si>
    <t>810310.20049857</t>
  </si>
  <si>
    <t>12.38713600</t>
  </si>
  <si>
    <t>661807.43290849</t>
  </si>
  <si>
    <t>6.63090200</t>
  </si>
  <si>
    <t>354262.45423723</t>
  </si>
  <si>
    <t>25.69942400</t>
  </si>
  <si>
    <t>1373166.70265458</t>
  </si>
  <si>
    <t>11.65223500</t>
  </si>
  <si>
    <t>622579.09431415</t>
  </si>
  <si>
    <t>25.65043400</t>
  </si>
  <si>
    <t>1370381.44349522</t>
  </si>
  <si>
    <t>12.08182200</t>
  </si>
  <si>
    <t>645454.78903807</t>
  </si>
  <si>
    <t>20.21506600</t>
  </si>
  <si>
    <t>1080653.88229148</t>
  </si>
  <si>
    <t>10.75249500</t>
  </si>
  <si>
    <t>574818.77009422</t>
  </si>
  <si>
    <t>17.19971600</t>
  </si>
  <si>
    <t>919214.47818938</t>
  </si>
  <si>
    <t>9.62024800</t>
  </si>
  <si>
    <t>514148.15876411</t>
  </si>
  <si>
    <t>29.29339600</t>
  </si>
  <si>
    <t>1565840.98875953</t>
  </si>
  <si>
    <t>7.98680100</t>
  </si>
  <si>
    <t>426885.72444718</t>
  </si>
  <si>
    <t>18.21112800</t>
  </si>
  <si>
    <t>972527.26594177</t>
  </si>
  <si>
    <t>10.35678700</t>
  </si>
  <si>
    <t>553045.51490390</t>
  </si>
  <si>
    <t>18.88172300</t>
  </si>
  <si>
    <t>1008214.40219711</t>
  </si>
  <si>
    <t>9.12937900</t>
  </si>
  <si>
    <t>487470.63829547</t>
  </si>
  <si>
    <t>36.34115500</t>
  </si>
  <si>
    <t>1941790.63743792</t>
  </si>
  <si>
    <t>23.68880200</t>
  </si>
  <si>
    <t>1265679.42925143</t>
  </si>
  <si>
    <t>25.05897000</t>
  </si>
  <si>
    <t>1339253.60094489</t>
  </si>
  <si>
    <t>11.95064500</t>
  </si>
  <si>
    <t>638685.88503293</t>
  </si>
  <si>
    <t>17.13739900</t>
  </si>
  <si>
    <t>915846.31145625</t>
  </si>
  <si>
    <t>7.43476700</t>
  </si>
  <si>
    <t>397322.93233035</t>
  </si>
  <si>
    <t>33.74894100</t>
  </si>
  <si>
    <t>1804691.19582914</t>
  </si>
  <si>
    <t>18.64104600</t>
  </si>
  <si>
    <t>996764.07211675</t>
  </si>
  <si>
    <t>25.20558500</t>
  </si>
  <si>
    <t>1348355.97106796</t>
  </si>
  <si>
    <t>12.01560500</t>
  </si>
  <si>
    <t>642765.13531889</t>
  </si>
  <si>
    <t>32.41162400</t>
  </si>
  <si>
    <t>1733946.27379407</t>
  </si>
  <si>
    <t>12.09492100</t>
  </si>
  <si>
    <t>647033.06932233</t>
  </si>
  <si>
    <t>23.21477000</t>
  </si>
  <si>
    <t>1242833.40103997</t>
  </si>
  <si>
    <t>7.78398300</t>
  </si>
  <si>
    <t>416750.89184165</t>
  </si>
  <si>
    <t>25.66179600</t>
  </si>
  <si>
    <t>1373682.32672065</t>
  </si>
  <si>
    <t>9.98950400</t>
  </si>
  <si>
    <t>534723.24411572</t>
  </si>
  <si>
    <t>16.36230700</t>
  </si>
  <si>
    <t>876134.69122062</t>
  </si>
  <si>
    <t>8.57793600</t>
  </si>
  <si>
    <t>459328.00419311</t>
  </si>
  <si>
    <t>19.28616600</t>
  </si>
  <si>
    <t>1032339.78649853</t>
  </si>
  <si>
    <t>7.73355400</t>
  </si>
  <si>
    <t>413967.88053452</t>
  </si>
  <si>
    <t>34.24993000</t>
  </si>
  <si>
    <t>1833261.42198650</t>
  </si>
  <si>
    <t>20.03980500</t>
  </si>
  <si>
    <t>1072651.60164965</t>
  </si>
  <si>
    <t>27.33423900</t>
  </si>
  <si>
    <t>1464544.75774571</t>
  </si>
  <si>
    <t>9.90414600</t>
  </si>
  <si>
    <t>530708.27954760</t>
  </si>
  <si>
    <t>36.44116300</t>
  </si>
  <si>
    <t>1952486.17150984</t>
  </si>
  <si>
    <t>13.53499800</t>
  </si>
  <si>
    <t>725159.02685824</t>
  </si>
  <si>
    <t>27.43919500</t>
  </si>
  <si>
    <t>1470141.07848425</t>
  </si>
  <si>
    <t>14.78453600</t>
  </si>
  <si>
    <t>792117.32798655</t>
  </si>
  <si>
    <t>28.04193000</t>
  </si>
  <si>
    <t>1501296.06342521</t>
  </si>
  <si>
    <t>11.22691200</t>
  </si>
  <si>
    <t>601001.74900341</t>
  </si>
  <si>
    <t>25.42167800</t>
  </si>
  <si>
    <t>1360035.98504413</t>
  </si>
  <si>
    <t>13.30777700</t>
  </si>
  <si>
    <t>711918.65292321</t>
  </si>
  <si>
    <t>24.27097200</t>
  </si>
  <si>
    <t>1297288.36235258</t>
  </si>
  <si>
    <t>13.50451500</t>
  </si>
  <si>
    <t>721770.29061046</t>
  </si>
  <si>
    <t>30.50519700</t>
  </si>
  <si>
    <t>1630492.79824088</t>
  </si>
  <si>
    <t>14.85734900</t>
  </si>
  <si>
    <t>794141.24430832</t>
  </si>
  <si>
    <t>38.74545300</t>
  </si>
  <si>
    <t>2071776.72305020</t>
  </si>
  <si>
    <t>11.15287800</t>
  </si>
  <si>
    <t>596351.94891879</t>
  </si>
  <si>
    <t>34.93396200</t>
  </si>
  <si>
    <t>1869115.79093669</t>
  </si>
  <si>
    <t>15.22465700</t>
  </si>
  <si>
    <t>814536.70524483</t>
  </si>
  <si>
    <t>32.46842100</t>
  </si>
  <si>
    <t>1737287.04655681</t>
  </si>
  <si>
    <t>11.37943800</t>
  </si>
  <si>
    <t>608878.27629223</t>
  </si>
  <si>
    <t>32.62523400</t>
  </si>
  <si>
    <t>1745251.95669909</t>
  </si>
  <si>
    <t>11.77679200</t>
  </si>
  <si>
    <t>629994.30269209</t>
  </si>
  <si>
    <t>47.86840600</t>
  </si>
  <si>
    <t>2562270.38041797</t>
  </si>
  <si>
    <t>24.65025300</t>
  </si>
  <si>
    <t>1319313.04651980</t>
  </si>
  <si>
    <t>26.84977000</t>
  </si>
  <si>
    <t>1437637.94597312</t>
  </si>
  <si>
    <t>11.94226200</t>
  </si>
  <si>
    <t>639463.53223549</t>
  </si>
  <si>
    <t>19.68734800</t>
  </si>
  <si>
    <t>1054568.41712409</t>
  </si>
  <si>
    <t>9.00967300</t>
  </si>
  <si>
    <t>482600.93703101</t>
  </si>
  <si>
    <t>22.54841100</t>
  </si>
  <si>
    <t>1207706.50112594</t>
  </si>
  <si>
    <t>14.48240600</t>
  </si>
  <si>
    <t>775658.60212386</t>
  </si>
  <si>
    <t>26.58822700</t>
  </si>
  <si>
    <t>1424789.33820130</t>
  </si>
  <si>
    <t>13.65909700</t>
  </si>
  <si>
    <t>731979.21897892</t>
  </si>
  <si>
    <t>60.20154900</t>
  </si>
  <si>
    <t>3229795.12859362</t>
  </si>
  <si>
    <t>29.89227100</t>
  </si>
  <si>
    <t>1603744.05754131</t>
  </si>
  <si>
    <t>33.96534600</t>
  </si>
  <si>
    <t>1822330.26525458</t>
  </si>
  <si>
    <t>20.23196700</t>
  </si>
  <si>
    <t>1085422.71282478</t>
  </si>
  <si>
    <t>23.68144100</t>
  </si>
  <si>
    <t>1270555.31502949</t>
  </si>
  <si>
    <t>9.47441500</t>
  </si>
  <si>
    <t>508292.80715744</t>
  </si>
  <si>
    <t>55.35806900</t>
  </si>
  <si>
    <t>2972865.91892228</t>
  </si>
  <si>
    <t>35.25792100</t>
  </si>
  <si>
    <t>1893390.53100360</t>
  </si>
  <si>
    <t>53.82605300</t>
  </si>
  <si>
    <t>2890109.16365547</t>
  </si>
  <si>
    <t>31.39386300</t>
  </si>
  <si>
    <t>1685498.35996341</t>
  </si>
  <si>
    <t>32.13733200</t>
  </si>
  <si>
    <t>1725778.97732828</t>
  </si>
  <si>
    <t>17.66912600</t>
  </si>
  <si>
    <t>948812.78189801</t>
  </si>
  <si>
    <t>24.37478500</t>
  </si>
  <si>
    <t>1307813.73975915</t>
  </si>
  <si>
    <t>10.66530800</t>
  </si>
  <si>
    <t>572222.67189983</t>
  </si>
  <si>
    <t>28.62090700</t>
  </si>
  <si>
    <t>1535283.93683084</t>
  </si>
  <si>
    <t>13.35449400</t>
  </si>
  <si>
    <t>716350.69782756</t>
  </si>
  <si>
    <t>43.10297700</t>
  </si>
  <si>
    <t>2312526.96524572</t>
  </si>
  <si>
    <t>21.19095000</t>
  </si>
  <si>
    <t>1136862.63509644</t>
  </si>
  <si>
    <t>33.04113000</t>
  </si>
  <si>
    <t>1772364.07107436</t>
  </si>
  <si>
    <t>17.14902800</t>
  </si>
  <si>
    <t>919884.77928617</t>
  </si>
  <si>
    <t>23.34937800</t>
  </si>
  <si>
    <t>1252282.30704878</t>
  </si>
  <si>
    <t>8.71262700</t>
  </si>
  <si>
    <t>467306.47866066</t>
  </si>
  <si>
    <t>24.17250100</t>
  </si>
  <si>
    <t>1295786.41701646</t>
  </si>
  <si>
    <t>11.86578100</t>
  </si>
  <si>
    <t>636046.32652969</t>
  </si>
  <si>
    <t>20.45096400</t>
  </si>
  <si>
    <t>1096753.16993597</t>
  </si>
  <si>
    <t>5.95220700</t>
  </si>
  <si>
    <t>319188.15693054</t>
  </si>
  <si>
    <t>41.54702600</t>
  </si>
  <si>
    <t>2229080.77105812</t>
  </si>
  <si>
    <t>25.63552800</t>
  </si>
  <si>
    <t>1375468.13994563</t>
  </si>
  <si>
    <t>26.20820000</t>
  </si>
  <si>
    <t>1405631.78320754</t>
  </si>
  <si>
    <t>12.56931100</t>
  </si>
  <si>
    <t>674138.36366691</t>
  </si>
  <si>
    <t>17.08870000</t>
  </si>
  <si>
    <t>916656.35072528</t>
  </si>
  <si>
    <t>4.90215400</t>
  </si>
  <si>
    <t>262949.56599314</t>
  </si>
  <si>
    <t>17.75872800</t>
  </si>
  <si>
    <t>952432.70161115</t>
  </si>
  <si>
    <t>6.61407600</t>
  </si>
  <si>
    <t>354726.81902547</t>
  </si>
  <si>
    <t>35.24449400</t>
  </si>
  <si>
    <t>1889654.14619753</t>
  </si>
  <si>
    <t>13.95615900</t>
  </si>
  <si>
    <t>748287.33264550</t>
  </si>
  <si>
    <t>32.65150700</t>
  </si>
  <si>
    <t>1749560.73630260</t>
  </si>
  <si>
    <t>12.05135200</t>
  </si>
  <si>
    <t>645741.81527745</t>
  </si>
  <si>
    <t>23.79772400</t>
  </si>
  <si>
    <t>1275171.57580823</t>
  </si>
  <si>
    <t>8.36374900</t>
  </si>
  <si>
    <t>448149.93110383</t>
  </si>
  <si>
    <t>37.84924100</t>
  </si>
  <si>
    <t>2029197.31798373</t>
  </si>
  <si>
    <t>21.62961700</t>
  </si>
  <si>
    <t>1159505.59278960</t>
  </si>
  <si>
    <t>32.33785700</t>
  </si>
  <si>
    <t>1734054.60736228</t>
  </si>
  <si>
    <t>18.75851000</t>
  </si>
  <si>
    <t>1005886.49806569</t>
  </si>
  <si>
    <t>62.79463200</t>
  </si>
  <si>
    <t>3370941.17244563</t>
  </si>
  <si>
    <t>31.21396400</t>
  </si>
  <si>
    <t>1675587.18223810</t>
  </si>
  <si>
    <t>54.20267300</t>
  </si>
  <si>
    <t>2908796.94322716</t>
  </si>
  <si>
    <t>27.72669600</t>
  </si>
  <si>
    <t>1487965.93242037</t>
  </si>
  <si>
    <t>49.15279800</t>
  </si>
  <si>
    <t>2637357.05897574</t>
  </si>
  <si>
    <t>24.99159100</t>
  </si>
  <si>
    <t>1340975.63730066</t>
  </si>
  <si>
    <t>37.94861500</t>
  </si>
  <si>
    <t>2035946.92731825</t>
  </si>
  <si>
    <t>15.32106900</t>
  </si>
  <si>
    <t>822018.70236202</t>
  </si>
  <si>
    <t>45.69773000</t>
  </si>
  <si>
    <t>2451713.76008677</t>
  </si>
  <si>
    <t>21.37318800</t>
  </si>
  <si>
    <t>1146740.99888263</t>
  </si>
  <si>
    <t>72.18286900</t>
  </si>
  <si>
    <t>3871395.28100669</t>
  </si>
  <si>
    <t>20.01816500</t>
  </si>
  <si>
    <t>1073739.24210420</t>
  </si>
  <si>
    <t>21.41113000</t>
  </si>
  <si>
    <t>1148958.84753794</t>
  </si>
  <si>
    <t>10.86630700</t>
  </si>
  <si>
    <t>583142.74343215</t>
  </si>
  <si>
    <t>25.48089700</t>
  </si>
  <si>
    <t>1366711.23850443</t>
  </si>
  <si>
    <t>17.11665800</t>
  </si>
  <si>
    <t>918072.82254401</t>
  </si>
  <si>
    <t>32.63491800</t>
  </si>
  <si>
    <t>1750677.40868791</t>
  </si>
  <si>
    <t>8.29765700</t>
  </si>
  <si>
    <t>445059.71614107</t>
  </si>
  <si>
    <t>22.63914400</t>
  </si>
  <si>
    <t>1214456.27775405</t>
  </si>
  <si>
    <t>17.55563600</t>
  </si>
  <si>
    <t>941753.32292313</t>
  </si>
  <si>
    <t>19.67888800</t>
  </si>
  <si>
    <t>1055686.02818880</t>
  </si>
  <si>
    <t>11.24167900</t>
  </si>
  <si>
    <t>603072.69429465</t>
  </si>
  <si>
    <t>45.13402600</t>
  </si>
  <si>
    <t>2420980.53576025</t>
  </si>
  <si>
    <t>19.74611000</t>
  </si>
  <si>
    <t>1059175.21015431</t>
  </si>
  <si>
    <t>17.47417900</t>
  </si>
  <si>
    <t>937449.42029590</t>
  </si>
  <si>
    <t>7.36732800</t>
  </si>
  <si>
    <t>395239.37775518</t>
  </si>
  <si>
    <t>29.44135600</t>
  </si>
  <si>
    <t>1579527.58590029</t>
  </si>
  <si>
    <t>20.97005500</t>
  </si>
  <si>
    <t>1125042.93593952</t>
  </si>
  <si>
    <t>71.09104900</t>
  </si>
  <si>
    <t>3814658.32395272</t>
  </si>
  <si>
    <t>37.61249900</t>
  </si>
  <si>
    <t>2018120.84558384</t>
  </si>
  <si>
    <t>31.97325600</t>
  </si>
  <si>
    <t>1715581.46734057</t>
  </si>
  <si>
    <t>15.05636600</t>
  </si>
  <si>
    <t>807864.80928568</t>
  </si>
  <si>
    <t>37.02445600</t>
  </si>
  <si>
    <t>1985952.68930103</t>
  </si>
  <si>
    <t>14.47090100</t>
  </si>
  <si>
    <t>776222.01222075</t>
  </si>
  <si>
    <t>24.77781200</t>
  </si>
  <si>
    <t>1329218.36477784</t>
  </si>
  <si>
    <t>7.79026400</t>
  </si>
  <si>
    <t>417915.87627622</t>
  </si>
  <si>
    <t>25.73665300</t>
  </si>
  <si>
    <t>1380593.50236550</t>
  </si>
  <si>
    <t>10.52047700</t>
  </si>
  <si>
    <t>564373.23397449</t>
  </si>
  <si>
    <t>32.57010600</t>
  </si>
  <si>
    <t>1747412.79059381</t>
  </si>
  <si>
    <t>7.75264700</t>
  </si>
  <si>
    <t>415921.76278055</t>
  </si>
  <si>
    <t>61.38454800</t>
  </si>
  <si>
    <t>3295904.62529261</t>
  </si>
  <si>
    <t>33.13807400</t>
  </si>
  <si>
    <t>1779249.95081369</t>
  </si>
  <si>
    <t>49.49671400</t>
  </si>
  <si>
    <t>2658029.25413347</t>
  </si>
  <si>
    <t>27.16048900</t>
  </si>
  <si>
    <t>1458565.63644472</t>
  </si>
  <si>
    <t>73.46318700</t>
  </si>
  <si>
    <t>3949252.34527955</t>
  </si>
  <si>
    <t>36.25987900</t>
  </si>
  <si>
    <t>1949491.24300863</t>
  </si>
  <si>
    <t>155.22097000</t>
  </si>
  <si>
    <t>8358707.87125284</t>
  </si>
  <si>
    <t>82.75070900</t>
  </si>
  <si>
    <t>4455717.75792491</t>
  </si>
  <si>
    <t>40.07100200</t>
  </si>
  <si>
    <t>2156553.58948015</t>
  </si>
  <si>
    <t>22.76967200</t>
  </si>
  <si>
    <t>1225435.11918268</t>
  </si>
  <si>
    <t>47.44758900</t>
  </si>
  <si>
    <t>2554399.94028919</t>
  </si>
  <si>
    <t>23.48477600</t>
  </si>
  <si>
    <t>1264309.69538529</t>
  </si>
  <si>
    <t>52.17666700</t>
  </si>
  <si>
    <t>2810369.14815365</t>
  </si>
  <si>
    <t>30.09779900</t>
  </si>
  <si>
    <t>1621096.01268018</t>
  </si>
  <si>
    <t>46.06349000</t>
  </si>
  <si>
    <t>2481607.92795718</t>
  </si>
  <si>
    <t>29.24947000</t>
  </si>
  <si>
    <t>1575739.83022308</t>
  </si>
  <si>
    <t>42.31300100</t>
  </si>
  <si>
    <t>2279648.06379565</t>
  </si>
  <si>
    <t>26.55487300</t>
  </si>
  <si>
    <t>1430652.09198389</t>
  </si>
  <si>
    <t>47.30313200</t>
  </si>
  <si>
    <t>2548570.10801111</t>
  </si>
  <si>
    <t>27.60480300</t>
  </si>
  <si>
    <t>1487308.93780170</t>
  </si>
  <si>
    <t>36.68540100</t>
  </si>
  <si>
    <t>1976380.47879363</t>
  </si>
  <si>
    <t>13.18800200</t>
  </si>
  <si>
    <t>710472.75137768</t>
  </si>
  <si>
    <t>34.41091300</t>
  </si>
  <si>
    <t>1852796.54381112</t>
  </si>
  <si>
    <t>11.76545500</t>
  </si>
  <si>
    <t>633469.77856929</t>
  </si>
  <si>
    <t>30.00960500</t>
  </si>
  <si>
    <t>1615379.63014253</t>
  </si>
  <si>
    <t>13.22569600</t>
  </si>
  <si>
    <t>711970.67561221</t>
  </si>
  <si>
    <t>84.96691800</t>
  </si>
  <si>
    <t>4582166.33196667</t>
  </si>
  <si>
    <t>48.85932700</t>
  </si>
  <si>
    <t>2634925.43174581</t>
  </si>
  <si>
    <t>217.41078300</t>
  </si>
  <si>
    <t>11745608.25321609</t>
  </si>
  <si>
    <t>141.74465300</t>
  </si>
  <si>
    <t>7656697.44183669</t>
  </si>
  <si>
    <t>81.11653400</t>
  </si>
  <si>
    <t>4385049.21181902</t>
  </si>
  <si>
    <t>42.55068200</t>
  </si>
  <si>
    <t>2300272.46257119</t>
  </si>
  <si>
    <t>96.20275700</t>
  </si>
  <si>
    <t>5204968.53446183</t>
  </si>
  <si>
    <t>46.81830300</t>
  </si>
  <si>
    <t>2532997.19391326</t>
  </si>
  <si>
    <t>133.96319100</t>
  </si>
  <si>
    <t>7244080.43870095</t>
  </si>
  <si>
    <t>80.30146800</t>
  </si>
  <si>
    <t>4342925.14434855</t>
  </si>
  <si>
    <t>64.16864800</t>
  </si>
  <si>
    <t>3466172.07058936</t>
  </si>
  <si>
    <t>23.55904100</t>
  </si>
  <si>
    <t>1272559.26722889</t>
  </si>
  <si>
    <t>36.32050200</t>
  </si>
  <si>
    <t>1961537.99628142</t>
  </si>
  <si>
    <t>17.23164000</t>
  </si>
  <si>
    <t>930606.12285372</t>
  </si>
  <si>
    <t>31.00305600</t>
  </si>
  <si>
    <t>1674877.16206424</t>
  </si>
  <si>
    <t>7.73643200</t>
  </si>
  <si>
    <t>417933.19226421</t>
  </si>
  <si>
    <t>28.25417000</t>
  </si>
  <si>
    <t>1526091.18928593</t>
  </si>
  <si>
    <t>8.34061500</t>
  </si>
  <si>
    <t>450492.32179482</t>
  </si>
  <si>
    <t>47.98054700</t>
  </si>
  <si>
    <t>2592382.16909374</t>
  </si>
  <si>
    <t>25.90499600</t>
  </si>
  <si>
    <t>1399519.37050077</t>
  </si>
  <si>
    <t>40.05117200</t>
  </si>
  <si>
    <t>2165998.03644397</t>
  </si>
  <si>
    <t>26.16258500</t>
  </si>
  <si>
    <t>1414859.25099266</t>
  </si>
  <si>
    <t>28.01873800</t>
  </si>
  <si>
    <t>1515336.88618298</t>
  </si>
  <si>
    <t>14.56302000</t>
  </si>
  <si>
    <t>787577.18011821</t>
  </si>
  <si>
    <t>21.34492400</t>
  </si>
  <si>
    <t>1154369.65431177</t>
  </si>
  <si>
    <t>10.74549000</t>
  </si>
  <si>
    <t>581175.40570123</t>
  </si>
  <si>
    <t>26.00081400</t>
  </si>
  <si>
    <t>1406343.42121271</t>
  </si>
  <si>
    <t>11.31934400</t>
  </si>
  <si>
    <t>612244.09662619</t>
  </si>
  <si>
    <t>21.79532300</t>
  </si>
  <si>
    <t>1179181.87423126</t>
  </si>
  <si>
    <t>10.60093300</t>
  </si>
  <si>
    <t>573566.40387430</t>
  </si>
  <si>
    <t>86.36098300</t>
  </si>
  <si>
    <t>4676222.19165616</t>
  </si>
  <si>
    <t>51.80674000</t>
  </si>
  <si>
    <t>2805159.05569966</t>
  </si>
  <si>
    <t>45.09019500</t>
  </si>
  <si>
    <t>2441497.56507312</t>
  </si>
  <si>
    <t>15.06092200</t>
  </si>
  <si>
    <t>815539.97746344</t>
  </si>
  <si>
    <t>39.11982400</t>
  </si>
  <si>
    <t>2118678.18235606</t>
  </si>
  <si>
    <t>26.79898700</t>
  </si>
  <si>
    <t>1451333.91499520</t>
  </si>
  <si>
    <t>64.51098100</t>
  </si>
  <si>
    <t>3495571.20143169</t>
  </si>
  <si>
    <t>29.06294100</t>
  </si>
  <si>
    <t>1574843.11222942</t>
  </si>
  <si>
    <t>27.55914900</t>
  </si>
  <si>
    <t>1492791.82443838</t>
  </si>
  <si>
    <t>10.48399800</t>
  </si>
  <si>
    <t>567855.32464756</t>
  </si>
  <si>
    <t>31.25221900</t>
  </si>
  <si>
    <t>1691961.96627527</t>
  </si>
  <si>
    <t>16.08221700</t>
  </si>
  <si>
    <t>870625.02444293</t>
  </si>
  <si>
    <t>89.96483100</t>
  </si>
  <si>
    <t>4867499.31824783</t>
  </si>
  <si>
    <t>42.47453300</t>
  </si>
  <si>
    <t>2297893.03927631</t>
  </si>
  <si>
    <t>37.75440100</t>
  </si>
  <si>
    <t>2041681.15092445</t>
  </si>
  <si>
    <t>20.06719700</t>
  </si>
  <si>
    <t>1085132.78798439</t>
  </si>
  <si>
    <t>23.85933500</t>
  </si>
  <si>
    <t>1290791.88239137</t>
  </si>
  <si>
    <t>8.44481400</t>
  </si>
  <si>
    <t>456868.33341392</t>
  </si>
  <si>
    <t>53.00693500</t>
  </si>
  <si>
    <t>2868299.39340171</t>
  </si>
  <si>
    <t>34.64523200</t>
  </si>
  <si>
    <t>1874700.50053978</t>
  </si>
  <si>
    <t>18.02931800</t>
  </si>
  <si>
    <t>975776.60338357</t>
  </si>
  <si>
    <t>9.78085400</t>
  </si>
  <si>
    <t>529334.10527819</t>
  </si>
  <si>
    <t>22.88008800</t>
  </si>
  <si>
    <t>1238306.15170406</t>
  </si>
  <si>
    <t>11.81508000</t>
  </si>
  <si>
    <t>639420.35133830</t>
  </si>
  <si>
    <t>34.27486700</t>
  </si>
  <si>
    <t>1853518.04879015</t>
  </si>
  <si>
    <t>10.50272700</t>
  </si>
  <si>
    <t>567901.46579917</t>
  </si>
  <si>
    <t>126.48965500</t>
  </si>
  <si>
    <t>6839763.16421719</t>
  </si>
  <si>
    <t>35.19051000</t>
  </si>
  <si>
    <t>1902267.86262361</t>
  </si>
  <si>
    <t>20.40263800</t>
  </si>
  <si>
    <t>1103039.21447318</t>
  </si>
  <si>
    <t>9.47166000</t>
  </si>
  <si>
    <t>512057.34028916</t>
  </si>
  <si>
    <t>47.40202800</t>
  </si>
  <si>
    <t>2563581.17313099</t>
  </si>
  <si>
    <t>15.81517100</t>
  </si>
  <si>
    <t>855347.82595026</t>
  </si>
  <si>
    <t>62.90325200</t>
  </si>
  <si>
    <t>3400323.10775566</t>
  </si>
  <si>
    <t>40.32022000</t>
  </si>
  <si>
    <t>2179503.15157610</t>
  </si>
  <si>
    <t>18.29366600</t>
  </si>
  <si>
    <t>988876.09886229</t>
  </si>
  <si>
    <t>14.97619400</t>
  </si>
  <si>
    <t>809547.28589874</t>
  </si>
  <si>
    <t>89.58347500</t>
  </si>
  <si>
    <t>4844616.92624268</t>
  </si>
  <si>
    <t>61.88821700</t>
  </si>
  <si>
    <t>3346735.30733476</t>
  </si>
  <si>
    <t>17.74796100</t>
  </si>
  <si>
    <t>959877.74868880</t>
  </si>
  <si>
    <t>8.82509400</t>
  </si>
  <si>
    <t>477284.49589247</t>
  </si>
  <si>
    <t>30.70621600</t>
  </si>
  <si>
    <t>1660220.50086206</t>
  </si>
  <si>
    <t>10.26193300</t>
  </si>
  <si>
    <t>554844.25398588</t>
  </si>
  <si>
    <t>36.51675500</t>
  </si>
  <si>
    <t>1973688.18792377</t>
  </si>
  <si>
    <t>12.17374800</t>
  </si>
  <si>
    <t>657985.90045953</t>
  </si>
  <si>
    <t>26.28228100</t>
  </si>
  <si>
    <t>1420364.25263537</t>
  </si>
  <si>
    <t>10.06324400</t>
  </si>
  <si>
    <t>543857.84501943</t>
  </si>
  <si>
    <t>18.14460700</t>
  </si>
  <si>
    <t>980438.67816286</t>
  </si>
  <si>
    <t>7.26663600</t>
  </si>
  <si>
    <t>392661.46077081</t>
  </si>
  <si>
    <t>1653443.04250601</t>
  </si>
  <si>
    <t>21.49774100</t>
  </si>
  <si>
    <t>1162133.92675768</t>
  </si>
  <si>
    <t>33.91207400</t>
  </si>
  <si>
    <t>1833849.77277559</t>
  </si>
  <si>
    <t>8.81099100</t>
  </si>
  <si>
    <t>476468.13592737</t>
  </si>
  <si>
    <t>42.71887700</t>
  </si>
  <si>
    <t>2310310.93904678</t>
  </si>
  <si>
    <t>21.95153500</t>
  </si>
  <si>
    <t>1187279.13208432</t>
  </si>
  <si>
    <t>9.26358200</t>
  </si>
  <si>
    <t>500781.97158349</t>
  </si>
  <si>
    <t>4.08184400</t>
  </si>
  <si>
    <t>220658.29682674</t>
  </si>
  <si>
    <t>10.79479800</t>
  </si>
  <si>
    <t>583779.38262619</t>
  </si>
  <si>
    <t>4.47854300</t>
  </si>
  <si>
    <t>242190.85561577</t>
  </si>
  <si>
    <t>766367.17380438</t>
  </si>
  <si>
    <t>6.79393400</t>
  </si>
  <si>
    <t>367342.47446510</t>
  </si>
  <si>
    <t>20.81749400</t>
  </si>
  <si>
    <t>1125582.54517651</t>
  </si>
  <si>
    <t>8.55571700</t>
  </si>
  <si>
    <t>462605.16080394</t>
  </si>
  <si>
    <t>26.74984700</t>
  </si>
  <si>
    <t>1446840.43807444</t>
  </si>
  <si>
    <t>19.11825300</t>
  </si>
  <si>
    <t>1034040.73621965</t>
  </si>
  <si>
    <t>41.17376200</t>
  </si>
  <si>
    <t>2227978.13504539</t>
  </si>
  <si>
    <t>20.96944000</t>
  </si>
  <si>
    <t>1134685.50748036</t>
  </si>
  <si>
    <t>45.58684700</t>
  </si>
  <si>
    <t>2469278.23063168</t>
  </si>
  <si>
    <t>27.97679500</t>
  </si>
  <si>
    <t>1515417.33109380</t>
  </si>
  <si>
    <t>74.01862300</t>
  </si>
  <si>
    <t>4012231.54129553</t>
  </si>
  <si>
    <t>49.88947300</t>
  </si>
  <si>
    <t>2704144.54477060</t>
  </si>
  <si>
    <t>44.55977800</t>
  </si>
  <si>
    <t>2415957.63744291</t>
  </si>
  <si>
    <t>24.77083700</t>
  </si>
  <si>
    <t>1342992.31664338</t>
  </si>
  <si>
    <t>42.39196300</t>
  </si>
  <si>
    <t>2297002.57933402</t>
  </si>
  <si>
    <t>22.88213300</t>
  </si>
  <si>
    <t>1239801.79225094</t>
  </si>
  <si>
    <t>24.85659800</t>
  </si>
  <si>
    <t>1345538.34368181</t>
  </si>
  <si>
    <t>11.63069100</t>
  </si>
  <si>
    <t>629604.47949743</t>
  </si>
  <si>
    <t>33.03141600</t>
  </si>
  <si>
    <t>1787000.42776717</t>
  </si>
  <si>
    <t>12.69591000</t>
  </si>
  <si>
    <t>686821.86602245</t>
  </si>
  <si>
    <t>24.81438500</t>
  </si>
  <si>
    <t>1342164.85008499</t>
  </si>
  <si>
    <t>11.10981100</t>
  </si>
  <si>
    <t>600921.11906662</t>
  </si>
  <si>
    <t>31.38280300</t>
  </si>
  <si>
    <t>1697418.71539647</t>
  </si>
  <si>
    <t>21.74121000</t>
  </si>
  <si>
    <t>1175969.14044232</t>
  </si>
  <si>
    <t>24.12142200</t>
  </si>
  <si>
    <t>1304283.11810460</t>
  </si>
  <si>
    <t>10.86090900</t>
  </si>
  <si>
    <t>587270.83028628</t>
  </si>
  <si>
    <t>19.30601300</t>
  </si>
  <si>
    <t>1043601.57154156</t>
  </si>
  <si>
    <t>6.60481100</t>
  </si>
  <si>
    <t>357036.93845198</t>
  </si>
  <si>
    <t>30.96146800</t>
  </si>
  <si>
    <t>1673606.55383042</t>
  </si>
  <si>
    <t>12.80893800</t>
  </si>
  <si>
    <t>692386.04164223</t>
  </si>
  <si>
    <t>24.95409200</t>
  </si>
  <si>
    <t>1349004.61594655</t>
  </si>
  <si>
    <t>9.38245400</t>
  </si>
  <si>
    <t>507194.57759609</t>
  </si>
  <si>
    <t>21.20850900</t>
  </si>
  <si>
    <t>1146566.87983058</t>
  </si>
  <si>
    <t>15.72632800</t>
  </si>
  <si>
    <t>850191.68620792</t>
  </si>
  <si>
    <t>50.85957600</t>
  </si>
  <si>
    <t>2750385.52307817</t>
  </si>
  <si>
    <t>31.25416700</t>
  </si>
  <si>
    <t>1690004.97041879</t>
  </si>
  <si>
    <t>30.32161300</t>
  </si>
  <si>
    <t>1639874.98151429</t>
  </si>
  <si>
    <t>17.67447800</t>
  </si>
  <si>
    <t>955818.36269739</t>
  </si>
  <si>
    <t>57.71722100</t>
  </si>
  <si>
    <t>3123187.31642715</t>
  </si>
  <si>
    <t>44.18792700</t>
  </si>
  <si>
    <t>2390900.69353499</t>
  </si>
  <si>
    <t>110.91652300</t>
  </si>
  <si>
    <t>6004130.68533056</t>
  </si>
  <si>
    <t>42.00074600</t>
  </si>
  <si>
    <t>2273512.68878844</t>
  </si>
  <si>
    <t>74.92443200</t>
  </si>
  <si>
    <t>4055622.51243947</t>
  </si>
  <si>
    <t>43.08284200</t>
  </si>
  <si>
    <t>2331979.61176789</t>
  </si>
  <si>
    <t>49.17208500</t>
  </si>
  <si>
    <t>2659122.62106314</t>
  </si>
  <si>
    <t>27.08263500</t>
  </si>
  <si>
    <t>1464587.36108232</t>
  </si>
  <si>
    <t>32.49015300</t>
  </si>
  <si>
    <t>1757189.81902773</t>
  </si>
  <si>
    <t>21.03228500</t>
  </si>
  <si>
    <t>1137484.83374456</t>
  </si>
  <si>
    <t>31.49293300</t>
  </si>
  <si>
    <t>1703721.05239497</t>
  </si>
  <si>
    <t>19.12292000</t>
  </si>
  <si>
    <t>1034513.92132990</t>
  </si>
  <si>
    <t>18.37165600</t>
  </si>
  <si>
    <t>993438.40364162</t>
  </si>
  <si>
    <t>11.05115700</t>
  </si>
  <si>
    <t>597595.34419775</t>
  </si>
  <si>
    <t>69.08654500</t>
  </si>
  <si>
    <t>3733564.19713441</t>
  </si>
  <si>
    <t>15.97936100</t>
  </si>
  <si>
    <t>863739.29247158</t>
  </si>
  <si>
    <t>26.85866800</t>
  </si>
  <si>
    <t>1451962.06466091</t>
  </si>
  <si>
    <t>17.56406400</t>
  </si>
  <si>
    <t>949505.74588067</t>
  </si>
  <si>
    <t>15.87631600</t>
  </si>
  <si>
    <t>858136.40148148</t>
  </si>
  <si>
    <t>7.30317300</t>
  </si>
  <si>
    <t>394746.17736542</t>
  </si>
  <si>
    <t>30.58466900</t>
  </si>
  <si>
    <t>1653052.72405590</t>
  </si>
  <si>
    <t>18.81549400</t>
  </si>
  <si>
    <t>1016890.73361219</t>
  </si>
  <si>
    <t>12.79934100</t>
  </si>
  <si>
    <t>691723.75774382</t>
  </si>
  <si>
    <t>5.82814100</t>
  </si>
  <si>
    <t>314968.06969623</t>
  </si>
  <si>
    <t>18.07170000</t>
  </si>
  <si>
    <t>977209.91630624</t>
  </si>
  <si>
    <t>7.65561600</t>
  </si>
  <si>
    <t>413955.87639826</t>
  </si>
  <si>
    <t>30.03108300</t>
  </si>
  <si>
    <t>1623478.07727868</t>
  </si>
  <si>
    <t>12.79504400</t>
  </si>
  <si>
    <t>691702.91575607</t>
  </si>
  <si>
    <t>52.04584200</t>
  </si>
  <si>
    <t>2811810.04946259</t>
  </si>
  <si>
    <t>16.52470800</t>
  </si>
  <si>
    <t>892656.80092427</t>
  </si>
  <si>
    <t>21.25524300</t>
  </si>
  <si>
    <t>1148656.75803445</t>
  </si>
  <si>
    <t>10.66700200</t>
  </si>
  <si>
    <t>576469.21014334</t>
  </si>
  <si>
    <t>29.27328800</t>
  </si>
  <si>
    <t>1582643.41571885</t>
  </si>
  <si>
    <t>761625.23626946</t>
  </si>
  <si>
    <t>25.03542500</t>
  </si>
  <si>
    <t>1353522.30955132</t>
  </si>
  <si>
    <t>9.85511400</t>
  </si>
  <si>
    <t>532811.83697586</t>
  </si>
  <si>
    <t>19.86304100</t>
  </si>
  <si>
    <t>1073902.04608826</t>
  </si>
  <si>
    <t>8.47986800</t>
  </si>
  <si>
    <t>458473.91150387</t>
  </si>
  <si>
    <t>110.73209700</t>
  </si>
  <si>
    <t>5983150.12027518</t>
  </si>
  <si>
    <t>58.11923900</t>
  </si>
  <si>
    <t>3139915.94646108</t>
  </si>
  <si>
    <t>146.58543300</t>
  </si>
  <si>
    <t>7914571.85330826</t>
  </si>
  <si>
    <t>102.94904800</t>
  </si>
  <si>
    <t>5558134.90231298</t>
  </si>
  <si>
    <t>40.96024000</t>
  </si>
  <si>
    <t>2209939.26103461</t>
  </si>
  <si>
    <t>15.48767900</t>
  </si>
  <si>
    <t>835614.72021137</t>
  </si>
  <si>
    <t>36.57945000</t>
  </si>
  <si>
    <t>1973178.63708578</t>
  </si>
  <si>
    <t>15.40898800</t>
  </si>
  <si>
    <t>831212.04134552</t>
  </si>
  <si>
    <t>12.39283800</t>
  </si>
  <si>
    <t>668521.02572616</t>
  </si>
  <si>
    <t>5.67189000</t>
  </si>
  <si>
    <t>305964.13722587</t>
  </si>
  <si>
    <t>27.27976000</t>
  </si>
  <si>
    <t>1471279.43829363</t>
  </si>
  <si>
    <t>13.24243800</t>
  </si>
  <si>
    <t>714168.74334493</t>
  </si>
  <si>
    <t>25.74551800</t>
  </si>
  <si>
    <t>1388758.95877191</t>
  </si>
  <si>
    <t>11.68145400</t>
  </si>
  <si>
    <t>630145.98525621</t>
  </si>
  <si>
    <t>27.83843800</t>
  </si>
  <si>
    <t>1501754.88722204</t>
  </si>
  <si>
    <t>18.38078400</t>
  </si>
  <si>
    <t>991574.46605662</t>
  </si>
  <si>
    <t>14.38420700</t>
  </si>
  <si>
    <t>776438.16131882</t>
  </si>
  <si>
    <t>6.40922600</t>
  </si>
  <si>
    <t>345941.11402444</t>
  </si>
  <si>
    <t>36.89647500</t>
  </si>
  <si>
    <t>1991490.94343144</t>
  </si>
  <si>
    <t>31.17237000</t>
  </si>
  <si>
    <t>1682516.17128538</t>
  </si>
  <si>
    <t>27.48914800</t>
  </si>
  <si>
    <t>1485080.27190909</t>
  </si>
  <si>
    <t>18.31780800</t>
  </si>
  <si>
    <t>989592.63607684</t>
  </si>
  <si>
    <t>26.76172100</t>
  </si>
  <si>
    <t>1446672.37414567</t>
  </si>
  <si>
    <t>16.81324200</t>
  </si>
  <si>
    <t>908889.23363645</t>
  </si>
  <si>
    <t>35.74501500</t>
  </si>
  <si>
    <t>1933917.49421601</t>
  </si>
  <si>
    <t>21.05699400</t>
  </si>
  <si>
    <t>1139120.34249506</t>
  </si>
  <si>
    <t>86.87295500</t>
  </si>
  <si>
    <t>4703516.99823989</t>
  </si>
  <si>
    <t>44.96855100</t>
  </si>
  <si>
    <t>2434556.89361873</t>
  </si>
  <si>
    <t>78.93698000</t>
  </si>
  <si>
    <t>4274961.01324071</t>
  </si>
  <si>
    <t>38.17358700</t>
  </si>
  <si>
    <t>2067162.13040652</t>
  </si>
  <si>
    <t>45.75026500</t>
  </si>
  <si>
    <t>2478246.91280870</t>
  </si>
  <si>
    <t>21.22579800</t>
  </si>
  <si>
    <t>1149750.76845931</t>
  </si>
  <si>
    <t>25.67844000</t>
  </si>
  <si>
    <t>1390371.32073862</t>
  </si>
  <si>
    <t>15.17768800</t>
  </si>
  <si>
    <t>821790.38866616</t>
  </si>
  <si>
    <t>16.97213700</t>
  </si>
  <si>
    <t>919316.74997247</t>
  </si>
  <si>
    <t>10.97490600</t>
  </si>
  <si>
    <t>594471.04499677</t>
  </si>
  <si>
    <t>60.58888500</t>
  </si>
  <si>
    <t>3283471.66252970</t>
  </si>
  <si>
    <t>27.17789800</t>
  </si>
  <si>
    <t>1472803.64921153</t>
  </si>
  <si>
    <t>27.58316700</t>
  </si>
  <si>
    <t>1494461.89036080</t>
  </si>
  <si>
    <t>20.54784100</t>
  </si>
  <si>
    <t>1113283.36870124</t>
  </si>
  <si>
    <t>39.71531100</t>
  </si>
  <si>
    <t>2151605.55750140</t>
  </si>
  <si>
    <t>18.91648100</t>
  </si>
  <si>
    <t>1024784.70243568</t>
  </si>
  <si>
    <t>40.65506300</t>
  </si>
  <si>
    <t>2202466.10162156</t>
  </si>
  <si>
    <t>23.21905200</t>
  </si>
  <si>
    <t>1257893.96718005</t>
  </si>
  <si>
    <t>51.30911200</t>
  </si>
  <si>
    <t>2780791.49206880</t>
  </si>
  <si>
    <t>34.21112300</t>
  </si>
  <si>
    <t>1853956.36921719</t>
  </si>
  <si>
    <t>88.16696000</t>
  </si>
  <si>
    <t>4783808.43720003</t>
  </si>
  <si>
    <t>54.62061600</t>
  </si>
  <si>
    <t>2963791.42100032</t>
  </si>
  <si>
    <t>91.29630900</t>
  </si>
  <si>
    <t>4955894.88518880</t>
  </si>
  <si>
    <t>66.85420800</t>
  </si>
  <si>
    <t>3629184.56017255</t>
  </si>
  <si>
    <t>58.14713300</t>
  </si>
  <si>
    <t>3155957.82625652</t>
  </si>
  <si>
    <t>34.19170400</t>
  </si>
  <si>
    <t>1855672.19986290</t>
  </si>
  <si>
    <t>73.33385900</t>
  </si>
  <si>
    <t>3981859.87423586</t>
  </si>
  <si>
    <t>45.32147900</t>
  </si>
  <si>
    <t>2460692.86797567</t>
  </si>
  <si>
    <t>78.25362400</t>
  </si>
  <si>
    <t>4251862.32019332</t>
  </si>
  <si>
    <t>43.49114400</t>
  </si>
  <si>
    <t>2362993.43610443</t>
  </si>
  <si>
    <t>47.95085700</t>
  </si>
  <si>
    <t>2604208.37993380</t>
  </si>
  <si>
    <t>27.09621500</t>
  </si>
  <si>
    <t>1471500.28488110</t>
  </si>
  <si>
    <t>43.53349800</t>
  </si>
  <si>
    <t>2362345.77651916</t>
  </si>
  <si>
    <t>20.09424900</t>
  </si>
  <si>
    <t>1090341.41019513</t>
  </si>
  <si>
    <t>28.83798000</t>
  </si>
  <si>
    <t>1565043.67300871</t>
  </si>
  <si>
    <t>14.54628700</t>
  </si>
  <si>
    <t>789352.92426475</t>
  </si>
  <si>
    <t>16.17515500</t>
  </si>
  <si>
    <t>877614.10774471</t>
  </si>
  <si>
    <t>6.03635200</t>
  </si>
  <si>
    <t>327519.98898731</t>
  </si>
  <si>
    <t>19.86286300</t>
  </si>
  <si>
    <t>1077496.13289097</t>
  </si>
  <si>
    <t>11.01860000</t>
  </si>
  <si>
    <t>597713.13819394</t>
  </si>
  <si>
    <t>13.13951600</t>
  </si>
  <si>
    <t>712527.38783753</t>
  </si>
  <si>
    <t>4.97072300</t>
  </si>
  <si>
    <t>269554.50226584</t>
  </si>
  <si>
    <t>25.17101800</t>
  </si>
  <si>
    <t>1365270.86097834</t>
  </si>
  <si>
    <t>10.11418700</t>
  </si>
  <si>
    <t>548589.13393232</t>
  </si>
  <si>
    <t>12.31100100</t>
  </si>
  <si>
    <t>667582.65357731</t>
  </si>
  <si>
    <t>6.47044800</t>
  </si>
  <si>
    <t>350864.17971358</t>
  </si>
  <si>
    <t>18.54867900</t>
  </si>
  <si>
    <t>1005421.37017150</t>
  </si>
  <si>
    <t>8.88358200</t>
  </si>
  <si>
    <t>481529.45098031</t>
  </si>
  <si>
    <t>24.67658800</t>
  </si>
  <si>
    <t>1337532.12718649</t>
  </si>
  <si>
    <t>14.12245300</t>
  </si>
  <si>
    <t>765472.05900631</t>
  </si>
  <si>
    <t>25.05514500</t>
  </si>
  <si>
    <t>1358390.25837471</t>
  </si>
  <si>
    <t>13.92426300</t>
  </si>
  <si>
    <t>754906.08120235</t>
  </si>
  <si>
    <t>35.35653400</t>
  </si>
  <si>
    <t>1916080.73588895</t>
  </si>
  <si>
    <t>15.76287400</t>
  </si>
  <si>
    <t>854182.53735636</t>
  </si>
  <si>
    <t>27.60306400</t>
  </si>
  <si>
    <t>1495595.26010300</t>
  </si>
  <si>
    <t>19.45505700</t>
  </si>
  <si>
    <t>1054106.73339113</t>
  </si>
  <si>
    <t>19.25999000</t>
  </si>
  <si>
    <t>1044043.93702670</t>
  </si>
  <si>
    <t>9.38862100</t>
  </si>
  <si>
    <t>508938.46321515</t>
  </si>
  <si>
    <t>14.28548800</t>
  </si>
  <si>
    <t>774577.61989770</t>
  </si>
  <si>
    <t>7.87833400</t>
  </si>
  <si>
    <t>427168.14710683</t>
  </si>
  <si>
    <t>20.10014100</t>
  </si>
  <si>
    <t>1089362.67731506</t>
  </si>
  <si>
    <t>11.78973900</t>
  </si>
  <si>
    <t>638898.10946607</t>
  </si>
  <si>
    <t>19.60669800</t>
  </si>
  <si>
    <t>1062416.48892276</t>
  </si>
  <si>
    <t>12.07565600</t>
  </si>
  <si>
    <t>654355.73355346</t>
  </si>
  <si>
    <t>42.59962900</t>
  </si>
  <si>
    <t>2309310.62499801</t>
  </si>
  <si>
    <t>28.46183500</t>
  </si>
  <si>
    <t>1542788.53613520</t>
  </si>
  <si>
    <t>11.48331000</t>
  </si>
  <si>
    <t>622778.99593241</t>
  </si>
  <si>
    <t>8.23238700</t>
  </si>
  <si>
    <t>446471.85558456</t>
  </si>
  <si>
    <t>14.02466300</t>
  </si>
  <si>
    <t>760812.35038128</t>
  </si>
  <si>
    <t>5.81200500</t>
  </si>
  <si>
    <t>315296.19585440</t>
  </si>
  <si>
    <t>21.19211900</t>
  </si>
  <si>
    <t>1150382.29545437</t>
  </si>
  <si>
    <t>11.05849500</t>
  </si>
  <si>
    <t>600277.46351850</t>
  </si>
  <si>
    <t>13.94062400</t>
  </si>
  <si>
    <t>756642.02201012</t>
  </si>
  <si>
    <t>7.37173900</t>
  </si>
  <si>
    <t>400113.74394356</t>
  </si>
  <si>
    <t>36.09158400</t>
  </si>
  <si>
    <t>1959387.07793265</t>
  </si>
  <si>
    <t>20.19775200</t>
  </si>
  <si>
    <t>1096534.76487092</t>
  </si>
  <si>
    <t>26.68749200</t>
  </si>
  <si>
    <t>1448750.10408631</t>
  </si>
  <si>
    <t>11.60048600</t>
  </si>
  <si>
    <t>629745.83471114</t>
  </si>
  <si>
    <t>28.60439600</t>
  </si>
  <si>
    <t>1553484.89057446</t>
  </si>
  <si>
    <t>12.98024000</t>
  </si>
  <si>
    <t>704910.22568621</t>
  </si>
  <si>
    <t>49.73228900</t>
  </si>
  <si>
    <t>2701866.94950045</t>
  </si>
  <si>
    <t>27.99599400</t>
  </si>
  <si>
    <t>1520965.80644477</t>
  </si>
  <si>
    <t>19.07917400</t>
  </si>
  <si>
    <t>1035919.46690292</t>
  </si>
  <si>
    <t>13.69541100</t>
  </si>
  <si>
    <t>743585.45400498</t>
  </si>
  <si>
    <t>23.99498600</t>
  </si>
  <si>
    <t>1302173.74332878</t>
  </si>
  <si>
    <t>13.04549600</t>
  </si>
  <si>
    <t>707893.52669399</t>
  </si>
  <si>
    <t>33.53668900</t>
  </si>
  <si>
    <t>1819952.26388622</t>
  </si>
  <si>
    <t>23.90288800</t>
  </si>
  <si>
    <t>1297114.11781027</t>
  </si>
  <si>
    <t>63.67265400</t>
  </si>
  <si>
    <t>3456321.84597400</t>
  </si>
  <si>
    <t>39.27725200</t>
  </si>
  <si>
    <t>2131971.49705612</t>
  </si>
  <si>
    <t>16.46112700</t>
  </si>
  <si>
    <t>893391.40531828</t>
  </si>
  <si>
    <t>6.05058700</t>
  </si>
  <si>
    <t>328375.91473876</t>
  </si>
  <si>
    <t>15.07532400</t>
  </si>
  <si>
    <t>818518.15268693</t>
  </si>
  <si>
    <t>7.80537600</t>
  </si>
  <si>
    <t>423778.04502853</t>
  </si>
  <si>
    <t>41.29778000</t>
  </si>
  <si>
    <t>2244395.19565561</t>
  </si>
  <si>
    <t>20.15462400</t>
  </si>
  <si>
    <t>1095284.40547565</t>
  </si>
  <si>
    <t>61.00989800</t>
  </si>
  <si>
    <t>3320196.35300637</t>
  </si>
  <si>
    <t>41.22851700</t>
  </si>
  <si>
    <t>2243593.33901691</t>
  </si>
  <si>
    <t>141.73662000</t>
  </si>
  <si>
    <t>7706137.81319326</t>
  </si>
  <si>
    <t>67.13510200</t>
  </si>
  <si>
    <t>3649607.82320088</t>
  </si>
  <si>
    <t>23.94568600</t>
  </si>
  <si>
    <t>1301440.64180872</t>
  </si>
  <si>
    <t>12.65728900</t>
  </si>
  <si>
    <t>687890.69024799</t>
  </si>
  <si>
    <t>26.28053500</t>
  </si>
  <si>
    <t>1427908.75036293</t>
  </si>
  <si>
    <t>11.94631300</t>
  </si>
  <si>
    <t>649054.40569781</t>
  </si>
  <si>
    <t>24.90905100</t>
  </si>
  <si>
    <t>1353251.02529234</t>
  </si>
  <si>
    <t>14.66994900</t>
  </si>
  <si>
    <t>796972.54243589</t>
  </si>
  <si>
    <t>40.58166100</t>
  </si>
  <si>
    <t>2205037.06771162</t>
  </si>
  <si>
    <t>30.14276600</t>
  </si>
  <si>
    <t>1637847.34275478</t>
  </si>
  <si>
    <t>61.15029100</t>
  </si>
  <si>
    <t>3322241.13876552</t>
  </si>
  <si>
    <t>35.25600800</t>
  </si>
  <si>
    <t>1915561.84904639</t>
  </si>
  <si>
    <t>43.59525500</t>
  </si>
  <si>
    <t>2368626.13489446</t>
  </si>
  <si>
    <t>26.77808800</t>
  </si>
  <si>
    <t>1454948.78045786</t>
  </si>
  <si>
    <t>43.74704500</t>
  </si>
  <si>
    <t>2375827.71812976</t>
  </si>
  <si>
    <t>21.09477100</t>
  </si>
  <si>
    <t>1145702.29264273</t>
  </si>
  <si>
    <t>61.59199000</t>
  </si>
  <si>
    <t>3344804.55971350</t>
  </si>
  <si>
    <t>42.82668700</t>
  </si>
  <si>
    <t>2325657.85822912</t>
  </si>
  <si>
    <t>37.89820900</t>
  </si>
  <si>
    <t>2059533.34220642</t>
  </si>
  <si>
    <t>19.11296900</t>
  </si>
  <si>
    <t>1038623.43536677</t>
  </si>
  <si>
    <t>22.39796500</t>
  </si>
  <si>
    <t>1216543.22256503</t>
  </si>
  <si>
    <t>7.81332100</t>
  </si>
  <si>
    <t>424355.69544679</t>
  </si>
  <si>
    <t>54.71354300</t>
  </si>
  <si>
    <t>2971496.99792713</t>
  </si>
  <si>
    <t>34.72216300</t>
  </si>
  <si>
    <t>1885750.94456462</t>
  </si>
  <si>
    <t>40.03385300</t>
  </si>
  <si>
    <t>2174820.24673797</t>
  </si>
  <si>
    <t>22.01031300</t>
  </si>
  <si>
    <t>1195729.83556501</t>
  </si>
  <si>
    <t>19.68205900</t>
  </si>
  <si>
    <t>1068938.03261136</t>
  </si>
  <si>
    <t>6.98419700</t>
  </si>
  <si>
    <t>379309.68337216</t>
  </si>
  <si>
    <t>21.14658100</t>
  </si>
  <si>
    <t>1148465.84489409</t>
  </si>
  <si>
    <t>9.69239100</t>
  </si>
  <si>
    <t>526359.09851155</t>
  </si>
  <si>
    <t>33.18883700</t>
  </si>
  <si>
    <t>1802730.23248675</t>
  </si>
  <si>
    <t>9.52469000</t>
  </si>
  <si>
    <t>517380.89545831</t>
  </si>
  <si>
    <t>46.49282900</t>
  </si>
  <si>
    <t>2528086.35190396</t>
  </si>
  <si>
    <t>22.04944000</t>
  </si>
  <si>
    <t>1199191.22272123</t>
  </si>
  <si>
    <t>31.39941400</t>
  </si>
  <si>
    <t>1708814.17138336</t>
  </si>
  <si>
    <t>18.91012400</t>
  </si>
  <si>
    <t>1029219.35439932</t>
  </si>
  <si>
    <t>21.17120100</t>
  </si>
  <si>
    <t>1151679.17912646</t>
  </si>
  <si>
    <t>13.41959600</t>
  </si>
  <si>
    <t>729972.80953953</t>
  </si>
  <si>
    <t>22.44754700</t>
  </si>
  <si>
    <t>1221502.63271126</t>
  </si>
  <si>
    <t>11.97078000</t>
  </si>
  <si>
    <t>651404.79118038</t>
  </si>
  <si>
    <t>14.92026600</t>
  </si>
  <si>
    <t>811471.51556851</t>
  </si>
  <si>
    <t>5.68254800</t>
  </si>
  <si>
    <t>309048.82135985</t>
  </si>
  <si>
    <t>15.60449800</t>
  </si>
  <si>
    <t>848630.08153481</t>
  </si>
  <si>
    <t>4.11641400</t>
  </si>
  <si>
    <t>223854.55505154</t>
  </si>
  <si>
    <t>19.26404100</t>
  </si>
  <si>
    <t>1048061.72116307</t>
  </si>
  <si>
    <t>9.80793500</t>
  </si>
  <si>
    <t>533621.95661322</t>
  </si>
  <si>
    <t>32.54213700</t>
  </si>
  <si>
    <t>1771256.76546863</t>
  </si>
  <si>
    <t>12.95368500</t>
  </si>
  <si>
    <t>705069.62080930</t>
  </si>
  <si>
    <t>71.56792400</t>
  </si>
  <si>
    <t>3897613.05751403</t>
  </si>
  <si>
    <t>48.98387100</t>
  </si>
  <si>
    <t>2667582.80825501</t>
  </si>
  <si>
    <t>38.97293800</t>
  </si>
  <si>
    <t>2121220.29783828</t>
  </si>
  <si>
    <t>19.54065300</t>
  </si>
  <si>
    <t>1063442.99985352</t>
  </si>
  <si>
    <t>45.71165900</t>
  </si>
  <si>
    <t>2486492.19844399</t>
  </si>
  <si>
    <t>29.34889800</t>
  </si>
  <si>
    <t>1596457.35403963</t>
  </si>
  <si>
    <t>37.16627700</t>
  </si>
  <si>
    <t>2020656.12230233</t>
  </si>
  <si>
    <t>22.04932500</t>
  </si>
  <si>
    <t>1198748.84724731</t>
  </si>
  <si>
    <t>56.96188300</t>
  </si>
  <si>
    <t>3098484.05866268</t>
  </si>
  <si>
    <t>38.69601400</t>
  </si>
  <si>
    <t>2104772.82179883</t>
  </si>
  <si>
    <t>69.66668700</t>
  </si>
  <si>
    <t>3792969.56236558</t>
  </si>
  <si>
    <t>45.33546900</t>
  </si>
  <si>
    <t>2468306.50192109</t>
  </si>
  <si>
    <t>74.70349800</t>
  </si>
  <si>
    <t>4070283.42209273</t>
  </si>
  <si>
    <t>55.07002700</t>
  </si>
  <si>
    <t>3000576.76391305</t>
  </si>
  <si>
    <t>32.13504700</t>
  </si>
  <si>
    <t>1750894.22315805</t>
  </si>
  <si>
    <t>15.81477700</t>
  </si>
  <si>
    <t>861615.44327167</t>
  </si>
  <si>
    <t>148.16880600</t>
  </si>
  <si>
    <t>8077440.14413125</t>
  </si>
  <si>
    <t>103.62991600</t>
  </si>
  <si>
    <t>5649062.56260587</t>
  </si>
  <si>
    <t>54.68000500</t>
  </si>
  <si>
    <t>2977803.04925788</t>
  </si>
  <si>
    <t>21.48748100</t>
  </si>
  <si>
    <t>1170103.91881668</t>
  </si>
  <si>
    <t>29.58471500</t>
  </si>
  <si>
    <t>1610686.24529714</t>
  </si>
  <si>
    <t>13.69776700</t>
  </si>
  <si>
    <t>745730.69510905</t>
  </si>
  <si>
    <t>32.18713600</t>
  </si>
  <si>
    <t>1752340.95982947</t>
  </si>
  <si>
    <t>18.27851500</t>
  </si>
  <si>
    <t>995118.91130865</t>
  </si>
  <si>
    <t>51.62572200</t>
  </si>
  <si>
    <t>2811153.40583226</t>
  </si>
  <si>
    <t>39.86221100</t>
  </si>
  <si>
    <t>2170727.00322338</t>
  </si>
  <si>
    <t>22.72572400</t>
  </si>
  <si>
    <t>1237026.90096225</t>
  </si>
  <si>
    <t>11.15366100</t>
  </si>
  <si>
    <t>607114.94805161</t>
  </si>
  <si>
    <t>34.31173100</t>
  </si>
  <si>
    <t>1867781.12836360</t>
  </si>
  <si>
    <t>21.27444400</t>
  </si>
  <si>
    <t>1158110.75610642</t>
  </si>
  <si>
    <t>33.92122600</t>
  </si>
  <si>
    <t>1845782.02948530</t>
  </si>
  <si>
    <t>15.16044800</t>
  </si>
  <si>
    <t>824939.23385167</t>
  </si>
  <si>
    <t>31.18660000</t>
  </si>
  <si>
    <t>1696720.66796054</t>
  </si>
  <si>
    <t>18.50893900</t>
  </si>
  <si>
    <t>1007036.94533083</t>
  </si>
  <si>
    <t>28.53577200</t>
  </si>
  <si>
    <t>1552046.31685159</t>
  </si>
  <si>
    <t>11.73436400</t>
  </si>
  <si>
    <t>638230.50289080</t>
  </si>
  <si>
    <t>23.49250400</t>
  </si>
  <si>
    <t>1277041.14588857</t>
  </si>
  <si>
    <t>10.14643400</t>
  </si>
  <si>
    <t>551538.05608849</t>
  </si>
  <si>
    <t>83.86791500</t>
  </si>
  <si>
    <t>4553877.11218065</t>
  </si>
  <si>
    <t>26.96780500</t>
  </si>
  <si>
    <t>1464145.67700140</t>
  </si>
  <si>
    <t>30.43971400</t>
  </si>
  <si>
    <t>1652753.97604890</t>
  </si>
  <si>
    <t>17.41386100</t>
  </si>
  <si>
    <t>945382.92722268</t>
  </si>
  <si>
    <t>15.49972200</t>
  </si>
  <si>
    <t>842147.88204869</t>
  </si>
  <si>
    <t>8.86356700</t>
  </si>
  <si>
    <t>481590.05020948</t>
  </si>
  <si>
    <t>22.34277400</t>
  </si>
  <si>
    <t>1213923.13536552</t>
  </si>
  <si>
    <t>11.26827400</t>
  </si>
  <si>
    <t>612234.16498094</t>
  </si>
  <si>
    <t>60.72497200</t>
  </si>
  <si>
    <t>3300386.85800450</t>
  </si>
  <si>
    <t>37.40995300</t>
  </si>
  <si>
    <t>2033185.29034608</t>
  </si>
  <si>
    <t>22.64796600</t>
  </si>
  <si>
    <t>1231194.34624118</t>
  </si>
  <si>
    <t>10.75772800</t>
  </si>
  <si>
    <t>584808.35458643</t>
  </si>
  <si>
    <t>26.43038000</t>
  </si>
  <si>
    <t>1436152.28066544</t>
  </si>
  <si>
    <t>12.42134100</t>
  </si>
  <si>
    <t>674949.83089884</t>
  </si>
  <si>
    <t>19.00929400</t>
  </si>
  <si>
    <t>1032843.16278826</t>
  </si>
  <si>
    <t>8.02533800</t>
  </si>
  <si>
    <t>436070.11691226</t>
  </si>
  <si>
    <t>17.87758100</t>
  </si>
  <si>
    <t>971109.28879060</t>
  </si>
  <si>
    <t>8.30629500</t>
  </si>
  <si>
    <t>451203.50781581</t>
  </si>
  <si>
    <t>18.17642300</t>
  </si>
  <si>
    <t>987311.25117443</t>
  </si>
  <si>
    <t>6.61165900</t>
  </si>
  <si>
    <t>359125.44415331</t>
  </si>
  <si>
    <t>24.19529800</t>
  </si>
  <si>
    <t>1314631.04946296</t>
  </si>
  <si>
    <t>11.02443400</t>
  </si>
  <si>
    <t>599022.71036518</t>
  </si>
  <si>
    <t>44.75864900</t>
  </si>
  <si>
    <t>2432852.72762447</t>
  </si>
  <si>
    <t>31.17004700</t>
  </si>
  <si>
    <t>1694255.17419563</t>
  </si>
  <si>
    <t>21.95376300</t>
  </si>
  <si>
    <t>1193642.13832856</t>
  </si>
  <si>
    <t>9.29807500</t>
  </si>
  <si>
    <t>505541.93004292</t>
  </si>
  <si>
    <t>20.90860600</t>
  </si>
  <si>
    <t>1136686.20614714</t>
  </si>
  <si>
    <t>13.32707200</t>
  </si>
  <si>
    <t>724514.64379436</t>
  </si>
  <si>
    <t>24.21331900</t>
  </si>
  <si>
    <t>1316436.45728894</t>
  </si>
  <si>
    <t>15.67100400</t>
  </si>
  <si>
    <t>851986.19490283</t>
  </si>
  <si>
    <t>25.70213900</t>
  </si>
  <si>
    <t>1397075.69377032</t>
  </si>
  <si>
    <t>14.57719300</t>
  </si>
  <si>
    <t>792361.43741769</t>
  </si>
  <si>
    <t>23.16964100</t>
  </si>
  <si>
    <t>1259276.27749925</t>
  </si>
  <si>
    <t>12.66721800</t>
  </si>
  <si>
    <t>688432.45300316</t>
  </si>
  <si>
    <t>25.37697100</t>
  </si>
  <si>
    <t>1379639.67332883</t>
  </si>
  <si>
    <t>16.58122400</t>
  </si>
  <si>
    <t>901442.88329878</t>
  </si>
  <si>
    <t>33.30236500</t>
  </si>
  <si>
    <t>1811799.18680202</t>
  </si>
  <si>
    <t>19.03031200</t>
  </si>
  <si>
    <t>1035263.01901388</t>
  </si>
  <si>
    <t>24.54488100</t>
  </si>
  <si>
    <t>1335398.28355310</t>
  </si>
  <si>
    <t>11.49803500</t>
  </si>
  <si>
    <t>625562.58277461</t>
  </si>
  <si>
    <t>24.20011700</t>
  </si>
  <si>
    <t>1315987.44838744</t>
  </si>
  <si>
    <t>13.99406000</t>
  </si>
  <si>
    <t>760992.97399044</t>
  </si>
  <si>
    <t>14.55713600</t>
  </si>
  <si>
    <t>791586.13349371</t>
  </si>
  <si>
    <t>6.51127600</t>
  </si>
  <si>
    <t>354068.01729542</t>
  </si>
  <si>
    <t>30.93907300</t>
  </si>
  <si>
    <t>1682541.66692543</t>
  </si>
  <si>
    <t>13.98138200</t>
  </si>
  <si>
    <t>760336.04903528</t>
  </si>
  <si>
    <t>30.51556600</t>
  </si>
  <si>
    <t>1659246.53032711</t>
  </si>
  <si>
    <t>8.45812400</t>
  </si>
  <si>
    <t>459895.90087870</t>
  </si>
  <si>
    <t>28.87827500</t>
  </si>
  <si>
    <t>1569734.01299535</t>
  </si>
  <si>
    <t>15.02367200</t>
  </si>
  <si>
    <t>816628.30129998</t>
  </si>
  <si>
    <t>29.55435000</t>
  </si>
  <si>
    <t>1606617.12081467</t>
  </si>
  <si>
    <t>15.65178500</t>
  </si>
  <si>
    <t>850847.79362190</t>
  </si>
  <si>
    <t>22.31924700</t>
  </si>
  <si>
    <t>1212737.54245364</t>
  </si>
  <si>
    <t>12.89365000</t>
  </si>
  <si>
    <t>700581.83664169</t>
  </si>
  <si>
    <t>20.86226100</t>
  </si>
  <si>
    <t>1133115.53445123</t>
  </si>
  <si>
    <t>7.08207500</t>
  </si>
  <si>
    <t>384666.54450620</t>
  </si>
  <si>
    <t>48.04487200</t>
  </si>
  <si>
    <t>2607632.25000293</t>
  </si>
  <si>
    <t>20.02272100</t>
  </si>
  <si>
    <t>1086681.86231924</t>
  </si>
  <si>
    <t>31.62561700</t>
  </si>
  <si>
    <t>1716285.18773669</t>
  </si>
  <si>
    <t>13.11773800</t>
  </si>
  <si>
    <t>711869.32167738</t>
  </si>
  <si>
    <t>27.08821300</t>
  </si>
  <si>
    <t>1470241.62067544</t>
  </si>
  <si>
    <t>19.46449400</t>
  </si>
  <si>
    <t>1056421.62855485</t>
  </si>
  <si>
    <t>32.10312100</t>
  </si>
  <si>
    <t>1742753.21371549</t>
  </si>
  <si>
    <t>14.90234500</t>
  </si>
  <si>
    <t>808985.24594907</t>
  </si>
  <si>
    <t>25.45689900</t>
  </si>
  <si>
    <t>1381674.31295062</t>
  </si>
  <si>
    <t>11.05303400</t>
  </si>
  <si>
    <t>599884.07449973</t>
  </si>
  <si>
    <t>25.16263300</t>
  </si>
  <si>
    <t>1365496.01495461</t>
  </si>
  <si>
    <t>18.26576600</t>
  </si>
  <si>
    <t>991212.19106837</t>
  </si>
  <si>
    <t>19.51391900</t>
  </si>
  <si>
    <t>1058953.42408268</t>
  </si>
  <si>
    <t>11.14637900</t>
  </si>
  <si>
    <t>604872.59946340</t>
  </si>
  <si>
    <t>34.36013800</t>
  </si>
  <si>
    <t>1865041.35080058</t>
  </si>
  <si>
    <t>20.38196300</t>
  </si>
  <si>
    <t>1106275.34113635</t>
  </si>
  <si>
    <t>29.21820400</t>
  </si>
  <si>
    <t>1586170.79683274</t>
  </si>
  <si>
    <t>16.40734000</t>
  </si>
  <si>
    <t>890710.33867802</t>
  </si>
  <si>
    <t>28.77377800</t>
  </si>
  <si>
    <t>1562574.29889569</t>
  </si>
  <si>
    <t>16.25908800</t>
  </si>
  <si>
    <t>882958.08084012</t>
  </si>
  <si>
    <t>135.08705900</t>
  </si>
  <si>
    <t>7343912.77974379</t>
  </si>
  <si>
    <t>31.61508900</t>
  </si>
  <si>
    <t>1718007.35954062</t>
  </si>
  <si>
    <t>41.99760900</t>
  </si>
  <si>
    <t>2282456.00615935</t>
  </si>
  <si>
    <t>22.61216700</t>
  </si>
  <si>
    <t>1228932.90949474</t>
  </si>
  <si>
    <t>60.37981200</t>
  </si>
  <si>
    <t>3280867.11482124</t>
  </si>
  <si>
    <t>28.01115100</t>
  </si>
  <si>
    <t>1522060.09708023</t>
  </si>
  <si>
    <t>39.58272500</t>
  </si>
  <si>
    <t>2152232.15040795</t>
  </si>
  <si>
    <t>21.75868500</t>
  </si>
  <si>
    <t>1183124.35545417</t>
  </si>
  <si>
    <t>53.19761600</t>
  </si>
  <si>
    <t>2894086.14912568</t>
  </si>
  <si>
    <t>25.69688200</t>
  </si>
  <si>
    <t>1397919.72228242</t>
  </si>
  <si>
    <t>53.54725500</t>
  </si>
  <si>
    <t>2915763.06230271</t>
  </si>
  <si>
    <t>21.44326500</t>
  </si>
  <si>
    <t>1167577.59077971</t>
  </si>
  <si>
    <t>35.11267300</t>
  </si>
  <si>
    <t>1911601.72465536</t>
  </si>
  <si>
    <t>12.26330300</t>
  </si>
  <si>
    <t>667669.94862560</t>
  </si>
  <si>
    <t>20.15551600</t>
  </si>
  <si>
    <t>1096266.86498334</t>
  </si>
  <si>
    <t>8.22881900</t>
  </si>
  <si>
    <t>447558.47914760</t>
  </si>
  <si>
    <t>58.10625800</t>
  </si>
  <si>
    <t>3156662.47780059</t>
  </si>
  <si>
    <t>20.45411900</t>
  </si>
  <si>
    <t>1111200.91915039</t>
  </si>
  <si>
    <t>42.49956400</t>
  </si>
  <si>
    <t>2307409.44634795</t>
  </si>
  <si>
    <t>17.71422800</t>
  </si>
  <si>
    <t>961757.75547534</t>
  </si>
  <si>
    <t>32.24910400</t>
  </si>
  <si>
    <t>1752104.68994241</t>
  </si>
  <si>
    <t>16.82772500</t>
  </si>
  <si>
    <t>914218.59627755</t>
  </si>
  <si>
    <t>25.65489300</t>
  </si>
  <si>
    <t>1392980.45124921</t>
  </si>
  <si>
    <t>8.40343000</t>
  </si>
  <si>
    <t>456296.96989798</t>
  </si>
  <si>
    <t>47.93100100</t>
  </si>
  <si>
    <t>2599860.97114706</t>
  </si>
  <si>
    <t>16.04771600</t>
  </si>
  <si>
    <t>870526.33929311</t>
  </si>
  <si>
    <t>21.05131500</t>
  </si>
  <si>
    <t>1142007.40383170</t>
  </si>
  <si>
    <t>10.38011400</t>
  </si>
  <si>
    <t>563107.64789679</t>
  </si>
  <si>
    <t>20.29011600</t>
  </si>
  <si>
    <t>1100618.12474796</t>
  </si>
  <si>
    <t>10.15738600</t>
  </si>
  <si>
    <t>550968.72901974</t>
  </si>
  <si>
    <t>82.82213800</t>
  </si>
  <si>
    <t>4488331.47164684</t>
  </si>
  <si>
    <t>25.15239300</t>
  </si>
  <si>
    <t>1363299.12802982</t>
  </si>
  <si>
    <t>63.87633000</t>
  </si>
  <si>
    <t>3458620.07128701</t>
  </si>
  <si>
    <t>30.94298700</t>
  </si>
  <si>
    <t>1675415.75500880</t>
  </si>
  <si>
    <t>24.84606800</t>
  </si>
  <si>
    <t>1345835.28854143</t>
  </si>
  <si>
    <t>13.02535900</t>
  </si>
  <si>
    <t>705605.83026293</t>
  </si>
  <si>
    <t>25.37797400</t>
  </si>
  <si>
    <t>1375146.10332113</t>
  </si>
  <si>
    <t>14.34921900</t>
  </si>
  <si>
    <t>777498.93359439</t>
  </si>
  <si>
    <t>33.02702900</t>
  </si>
  <si>
    <t>1791156.73990519</t>
  </si>
  <si>
    <t>20.29972700</t>
  </si>
  <si>
    <t>1100906.93647634</t>
  </si>
  <si>
    <t>18.54269300</t>
  </si>
  <si>
    <t>1005610.14896514</t>
  </si>
  <si>
    <t>8.42957400</t>
  </si>
  <si>
    <t>457164.83273446</t>
  </si>
  <si>
    <t>19.37886400</t>
  </si>
  <si>
    <t>1051032.33763701</t>
  </si>
  <si>
    <t>7.66030900</t>
  </si>
  <si>
    <t>415466.48348389</t>
  </si>
  <si>
    <t>19.24620500</t>
  </si>
  <si>
    <t>1043864.71438763</t>
  </si>
  <si>
    <t>11.54424200</t>
  </si>
  <si>
    <t>626132.13369346</t>
  </si>
  <si>
    <t>26.39508400</t>
  </si>
  <si>
    <t>1432565.13909965</t>
  </si>
  <si>
    <t>17.38370600</t>
  </si>
  <si>
    <t>943476.19931540</t>
  </si>
  <si>
    <t>16.59830900</t>
  </si>
  <si>
    <t>901217.73251000</t>
  </si>
  <si>
    <t>10.33696200</t>
  </si>
  <si>
    <t>561269.11501093</t>
  </si>
  <si>
    <t>30.90372000</t>
  </si>
  <si>
    <t>1678433.36328936</t>
  </si>
  <si>
    <t>18.48704600</t>
  </si>
  <si>
    <t>1004073.23966720</t>
  </si>
  <si>
    <t>15.30822700</t>
  </si>
  <si>
    <t>831025.66496333</t>
  </si>
  <si>
    <t>4.95415200</t>
  </si>
  <si>
    <t>268975.06196255</t>
  </si>
  <si>
    <t>28.80590300</t>
  </si>
  <si>
    <t>1565048.17466170</t>
  </si>
  <si>
    <t>8.23249700</t>
  </si>
  <si>
    <t>447309.20050948</t>
  </si>
  <si>
    <t>14.80228700</t>
  </si>
  <si>
    <t>804310.80566195</t>
  </si>
  <si>
    <t>7.69477000</t>
  </si>
  <si>
    <t>418109.55482137</t>
  </si>
  <si>
    <t>15.11553100</t>
  </si>
  <si>
    <t>821558.41745996</t>
  </si>
  <si>
    <t>8.31218300</t>
  </si>
  <si>
    <t>451775.04955719</t>
  </si>
  <si>
    <t>27.26994100</t>
  </si>
  <si>
    <t>1481222.57396265</t>
  </si>
  <si>
    <t>21.18294400</t>
  </si>
  <si>
    <t>1150541.53591866</t>
  </si>
  <si>
    <t>13.93226500</t>
  </si>
  <si>
    <t>756848.23194537</t>
  </si>
  <si>
    <t>8.95913100</t>
  </si>
  <si>
    <t>486685.94998203</t>
  </si>
  <si>
    <t>28.35963600</t>
  </si>
  <si>
    <t>1541268.76601988</t>
  </si>
  <si>
    <t>11.82439400</t>
  </si>
  <si>
    <t>642588.75067820</t>
  </si>
  <si>
    <t>22.27920100</t>
  </si>
  <si>
    <t>1211636.52676179</t>
  </si>
  <si>
    <t>11.02509700</t>
  </si>
  <si>
    <t>599536.29793099</t>
  </si>
  <si>
    <t>21.30619500</t>
  </si>
  <si>
    <t>1158906.82720753</t>
  </si>
  <si>
    <t>11.74827400</t>
  </si>
  <si>
    <t>639023.89121653</t>
  </si>
  <si>
    <t>22.57425200</t>
  </si>
  <si>
    <t>1227641.53886159</t>
  </si>
  <si>
    <t>12.11297500</t>
  </si>
  <si>
    <t>658730.08037735</t>
  </si>
  <si>
    <t>29.16788000</t>
  </si>
  <si>
    <t>1586330.97622551</t>
  </si>
  <si>
    <t>19.38605600</t>
  </si>
  <si>
    <t>1054340.25849454</t>
  </si>
  <si>
    <t>24.94194900</t>
  </si>
  <si>
    <t>1355745.82149515</t>
  </si>
  <si>
    <t>14.79744800</t>
  </si>
  <si>
    <t>804322.88619625</t>
  </si>
  <si>
    <t>26.89884300</t>
  </si>
  <si>
    <t>1461827.36254599</t>
  </si>
  <si>
    <t>17.45888000</t>
  </si>
  <si>
    <t>948804.58751773</t>
  </si>
  <si>
    <t>21.19604000</t>
  </si>
  <si>
    <t>1152565.62783927</t>
  </si>
  <si>
    <t>10.09118800</t>
  </si>
  <si>
    <t>548685.04612411</t>
  </si>
  <si>
    <t>10.77530200</t>
  </si>
  <si>
    <t>585739.36852930</t>
  </si>
  <si>
    <t>6.79085800</t>
  </si>
  <si>
    <t>369150.53641880</t>
  </si>
  <si>
    <t>10.22960800</t>
  </si>
  <si>
    <t>556080.89750326</t>
  </si>
  <si>
    <t>5.80327700</t>
  </si>
  <si>
    <t>315459.98444864</t>
  </si>
  <si>
    <t>24.97837500</t>
  </si>
  <si>
    <t>1356902.85182426</t>
  </si>
  <si>
    <t>12.58089000</t>
  </si>
  <si>
    <t>683411.48120805</t>
  </si>
  <si>
    <t>29.83591400</t>
  </si>
  <si>
    <t>1620634.82706953</t>
  </si>
  <si>
    <t>10.60672800</t>
  </si>
  <si>
    <t>576066.84563591</t>
  </si>
  <si>
    <t>11.48157900</t>
  </si>
  <si>
    <t>623905.72805039</t>
  </si>
  <si>
    <t>5.07820200</t>
  </si>
  <si>
    <t>275943.63677075</t>
  </si>
  <si>
    <t>13.52797800</t>
  </si>
  <si>
    <t>735281.72943721</t>
  </si>
  <si>
    <t>8.83316400</t>
  </si>
  <si>
    <t>480105.42416432</t>
  </si>
  <si>
    <t>14.06629200</t>
  </si>
  <si>
    <t>764544.82492948</t>
  </si>
  <si>
    <t>7.83596100</t>
  </si>
  <si>
    <t>425909.28102651</t>
  </si>
  <si>
    <t>14.26633900</t>
  </si>
  <si>
    <t>775545.97377806</t>
  </si>
  <si>
    <t>8.06470400</t>
  </si>
  <si>
    <t>438403.31712642</t>
  </si>
  <si>
    <t>37.02623700</t>
  </si>
  <si>
    <t>2014443.49848915</t>
  </si>
  <si>
    <t>20.23862700</t>
  </si>
  <si>
    <t>1101131.58688312</t>
  </si>
  <si>
    <t>30.94135000</t>
  </si>
  <si>
    <t>1683656.06381828</t>
  </si>
  <si>
    <t>14.50275400</t>
  </si>
  <si>
    <t>789169.27096911</t>
  </si>
  <si>
    <t>27.42967800</t>
  </si>
  <si>
    <t>1492780.38404410</t>
  </si>
  <si>
    <t>18.95032400</t>
  </si>
  <si>
    <t>1031332.49298899</t>
  </si>
  <si>
    <t>62.83771400</t>
  </si>
  <si>
    <t>3422758.84740219</t>
  </si>
  <si>
    <t>37.09844100</t>
  </si>
  <si>
    <t>2020912.03754779</t>
  </si>
  <si>
    <t>128.91494700</t>
  </si>
  <si>
    <t>7038607.97992220</t>
  </si>
  <si>
    <t>80.51256700</t>
  </si>
  <si>
    <t>4395664.57741551</t>
  </si>
  <si>
    <t>49.97114700</t>
  </si>
  <si>
    <t>2727850.77545439</t>
  </si>
  <si>
    <t>28.91168100</t>
  </si>
  <si>
    <t>1578201.40557366</t>
  </si>
  <si>
    <t>49.82307500</t>
  </si>
  <si>
    <t>2718756.82586072</t>
  </si>
  <si>
    <t>23.91144200</t>
  </si>
  <si>
    <t>1304790.84432496</t>
  </si>
  <si>
    <t>18.21210900</t>
  </si>
  <si>
    <t>994161.47642814</t>
  </si>
  <si>
    <t>10.49078500</t>
  </si>
  <si>
    <t>572649.42275849</t>
  </si>
  <si>
    <t>25.27447800</t>
  </si>
  <si>
    <t>1379607.53735936</t>
  </si>
  <si>
    <t>12.40655200</t>
  </si>
  <si>
    <t>677182.73091215</t>
  </si>
  <si>
    <t>48.49657300</t>
  </si>
  <si>
    <t>2646295.82737383</t>
  </si>
  <si>
    <t>22.70705200</t>
  </si>
  <si>
    <t>1238982.05762021</t>
  </si>
  <si>
    <t>28.32908400</t>
  </si>
  <si>
    <t>1545239.88177209</t>
  </si>
  <si>
    <t>13.37212100</t>
  </si>
  <si>
    <t>729383.97909149</t>
  </si>
  <si>
    <t>14.87622100</t>
  </si>
  <si>
    <t>811605.99137224</t>
  </si>
  <si>
    <t>8.79934400</t>
  </si>
  <si>
    <t>480068.23238542</t>
  </si>
  <si>
    <t>12.12035600</t>
  </si>
  <si>
    <t>661004.53501461</t>
  </si>
  <si>
    <t>4.79255800</t>
  </si>
  <si>
    <t>261369.30047761</t>
  </si>
  <si>
    <t>24.19861500</t>
  </si>
  <si>
    <t>1318971.05337857</t>
  </si>
  <si>
    <t>12.38171500</t>
  </si>
  <si>
    <t>674872.25441463</t>
  </si>
  <si>
    <t>20.76743400</t>
  </si>
  <si>
    <t>1132578.86554132</t>
  </si>
  <si>
    <t>13.24971000</t>
  </si>
  <si>
    <t>722597.87923611</t>
  </si>
  <si>
    <t>64.45749500</t>
  </si>
  <si>
    <t>3520454.70474751</t>
  </si>
  <si>
    <t>36.55956100</t>
  </si>
  <si>
    <t>1996718.46948717</t>
  </si>
  <si>
    <t>27.50732200</t>
  </si>
  <si>
    <t>1502734.35563984</t>
  </si>
  <si>
    <t>16.91575400</t>
  </si>
  <si>
    <t>924101.71724668</t>
  </si>
  <si>
    <t>33.54695700</t>
  </si>
  <si>
    <t>1832719.00119072</t>
  </si>
  <si>
    <t>17.72445300</t>
  </si>
  <si>
    <t>968326.28449318</t>
  </si>
  <si>
    <t>67.60869300</t>
  </si>
  <si>
    <t>3693957.43256797</t>
  </si>
  <si>
    <t>29.60886200</t>
  </si>
  <si>
    <t>1617740.22700456</t>
  </si>
  <si>
    <t>23.79424700</t>
  </si>
  <si>
    <t>1299658.89951218</t>
  </si>
  <si>
    <t>9.99635800</t>
  </si>
  <si>
    <t>546011.24337374</t>
  </si>
  <si>
    <t>159.22313000</t>
  </si>
  <si>
    <t>8712774.38325137</t>
  </si>
  <si>
    <t>80.78661000</t>
  </si>
  <si>
    <t>4419963.33296039</t>
  </si>
  <si>
    <t>22.87937700</t>
  </si>
  <si>
    <t>1250993.89603353</t>
  </si>
  <si>
    <t>13.85213400</t>
  </si>
  <si>
    <t>757382.48471527</t>
  </si>
  <si>
    <t>31.54642000</t>
  </si>
  <si>
    <t>1724318.43250496</t>
  </si>
  <si>
    <t>15.48353100</t>
  </si>
  <si>
    <t>846247.64296581</t>
  </si>
  <si>
    <t>39.57797700</t>
  </si>
  <si>
    <t>2162367.95165527</t>
  </si>
  <si>
    <t>26.04509300</t>
  </si>
  <si>
    <t>1422977.94009577</t>
  </si>
  <si>
    <t>27.21634400</t>
  </si>
  <si>
    <t>1487063.50949713</t>
  </si>
  <si>
    <t>13.17311000</t>
  </si>
  <si>
    <t>719673.68496519</t>
  </si>
  <si>
    <t>37.98151100</t>
  </si>
  <si>
    <t>2077041.66649900</t>
  </si>
  <si>
    <t>24.38722100</t>
  </si>
  <si>
    <t>1333600.55260033</t>
  </si>
  <si>
    <t>55.26643300</t>
  </si>
  <si>
    <t>3024103.00861513</t>
  </si>
  <si>
    <t>28.75170500</t>
  </si>
  <si>
    <t>1573058.75161765</t>
  </si>
  <si>
    <t>42.89778200</t>
  </si>
  <si>
    <t>2348340.46634142</t>
  </si>
  <si>
    <t>17.76298800</t>
  </si>
  <si>
    <t>972378.63266475</t>
  </si>
  <si>
    <t>36.98828800</t>
  </si>
  <si>
    <t>2025648.72378077</t>
  </si>
  <si>
    <t>21.06530700</t>
  </si>
  <si>
    <t>1153633.02276012</t>
  </si>
  <si>
    <t>47.73041900</t>
  </si>
  <si>
    <t>2613619.08173325</t>
  </si>
  <si>
    <t>27.34119100</t>
  </si>
  <si>
    <t>1497114.85282076</t>
  </si>
  <si>
    <t>37.71032800</t>
  </si>
  <si>
    <t>2065023.59038062</t>
  </si>
  <si>
    <t>20.11249500</t>
  </si>
  <si>
    <t>1101334.72186600</t>
  </si>
  <si>
    <t>37.80685700</t>
  </si>
  <si>
    <t>2069899.52143209</t>
  </si>
  <si>
    <t>28.39621900</t>
  </si>
  <si>
    <t>1554654.06061565</t>
  </si>
  <si>
    <t>38.32475400</t>
  </si>
  <si>
    <t>2096736.60238008</t>
  </si>
  <si>
    <t>16.29660000</t>
  </si>
  <si>
    <t>891539.95498151</t>
  </si>
  <si>
    <t>18.34461100</t>
  </si>
  <si>
    <t>1003414.05871969</t>
  </si>
  <si>
    <t>8.80584700</t>
  </si>
  <si>
    <t>481684.22226369</t>
  </si>
  <si>
    <t>27.05373000</t>
  </si>
  <si>
    <t>1479454.38421771</t>
  </si>
  <si>
    <t>17.05749200</t>
  </si>
  <si>
    <t>932831.46745985</t>
  </si>
  <si>
    <t>21.73277600</t>
  </si>
  <si>
    <t>1188270.71555137</t>
  </si>
  <si>
    <t>11.88749200</t>
  </si>
  <si>
    <t>649918.56349888</t>
  </si>
  <si>
    <t>24.94684600</t>
  </si>
  <si>
    <t>1363502.66168955</t>
  </si>
  <si>
    <t>12.62754500</t>
  </si>
  <si>
    <t>690164.43548892</t>
  </si>
  <si>
    <t>31.49334800</t>
  </si>
  <si>
    <t>1721122.01149673</t>
  </si>
  <si>
    <t>14.41140000</t>
  </si>
  <si>
    <t>787587.68233930</t>
  </si>
  <si>
    <t>29.57530800</t>
  </si>
  <si>
    <t>1617439.53181932</t>
  </si>
  <si>
    <t>16.64607400</t>
  </si>
  <si>
    <t>910347.28516674</t>
  </si>
  <si>
    <t>31.01221000</t>
  </si>
  <si>
    <t>1696083.25553815</t>
  </si>
  <si>
    <t>15.55250900</t>
  </si>
  <si>
    <t>850577.74296997</t>
  </si>
  <si>
    <t>19.48115200</t>
  </si>
  <si>
    <t>1065390.30233542</t>
  </si>
  <si>
    <t>10.71658000</t>
  </si>
  <si>
    <t>586047.67219006</t>
  </si>
  <si>
    <t>23.36369600</t>
  </si>
  <si>
    <t>1277853.55206003</t>
  </si>
  <si>
    <t>11.97596700</t>
  </si>
  <si>
    <t>655021.24439123</t>
  </si>
  <si>
    <t>41.21197900</t>
  </si>
  <si>
    <t>2255771.16203728</t>
  </si>
  <si>
    <t>19.96128500</t>
  </si>
  <si>
    <t>1092641.65369999</t>
  </si>
  <si>
    <t>32.11907200</t>
  </si>
  <si>
    <t>1756224.53236925</t>
  </si>
  <si>
    <t>12.83490900</t>
  </si>
  <si>
    <t>701872.28421699</t>
  </si>
  <si>
    <t>43.22962300</t>
  </si>
  <si>
    <t>2361016.69280649</t>
  </si>
  <si>
    <t>14.24281200</t>
  </si>
  <si>
    <t>777751.42395783</t>
  </si>
  <si>
    <t>56.22021000</t>
  </si>
  <si>
    <t>3069240.09536241</t>
  </si>
  <si>
    <t>30.31015200</t>
  </si>
  <si>
    <t>1654691.44582916</t>
  </si>
  <si>
    <t>62.77897200</t>
  </si>
  <si>
    <t>3423718.61947082</t>
  </si>
  <si>
    <t>30.85760900</t>
  </si>
  <si>
    <t>1683020.98752591</t>
  </si>
  <si>
    <t>34.71981500</t>
  </si>
  <si>
    <t>1893001.67350246</t>
  </si>
  <si>
    <t>12.88886400</t>
  </si>
  <si>
    <t>702708.10947546</t>
  </si>
  <si>
    <t>28.75474100</t>
  </si>
  <si>
    <t>1568137.51671785</t>
  </si>
  <si>
    <t>9.98024200</t>
  </si>
  <si>
    <t>544284.75378858</t>
  </si>
  <si>
    <t>53.60596000</t>
  </si>
  <si>
    <t>2921648.17723014</t>
  </si>
  <si>
    <t>21.28264800</t>
  </si>
  <si>
    <t>1159852.37931102</t>
  </si>
  <si>
    <t>62.05130200</t>
  </si>
  <si>
    <t>3379056.74699242</t>
  </si>
  <si>
    <t>33.10372700</t>
  </si>
  <si>
    <t>1802667.98489812</t>
  </si>
  <si>
    <t>54.50765500</t>
  </si>
  <si>
    <t>2966279.23213459</t>
  </si>
  <si>
    <t>17.95391400</t>
  </si>
  <si>
    <t>977064.54412291</t>
  </si>
  <si>
    <t>80.33900400</t>
  </si>
  <si>
    <t>4367728.69165981</t>
  </si>
  <si>
    <t>25.88839800</t>
  </si>
  <si>
    <t>1407379.65536211</t>
  </si>
  <si>
    <t>79.05375400</t>
  </si>
  <si>
    <t>4297391.60142993</t>
  </si>
  <si>
    <t>51.20084900</t>
  </si>
  <si>
    <t>2783173.54371411</t>
  </si>
  <si>
    <t>45.89922700</t>
  </si>
  <si>
    <t>2497298.38004764</t>
  </si>
  <si>
    <t>33.18893100</t>
  </si>
  <si>
    <t>1805770.17724786</t>
  </si>
  <si>
    <t>43.70999700</t>
  </si>
  <si>
    <t>2378457.72069201</t>
  </si>
  <si>
    <t>22.14300600</t>
  </si>
  <si>
    <t>1204834.54144760</t>
  </si>
  <si>
    <t>76.54501600</t>
  </si>
  <si>
    <t>4161862.90772717</t>
  </si>
  <si>
    <t>24.89301800</t>
  </si>
  <si>
    <t>1353545.01279201</t>
  </si>
  <si>
    <t>67.25298100</t>
  </si>
  <si>
    <t>3655147.33180366</t>
  </si>
  <si>
    <t>47.05344600</t>
  </si>
  <si>
    <t>2557072.51593867</t>
  </si>
  <si>
    <t>39.35729400</t>
  </si>
  <si>
    <t>2139641.64998239</t>
  </si>
  <si>
    <t>13.11850900</t>
  </si>
  <si>
    <t>713239.76744730</t>
  </si>
  <si>
    <t>36.26102000</t>
  </si>
  <si>
    <t>1972401.95418608</t>
  </si>
  <si>
    <t>19.94471600</t>
  </si>
  <si>
    <t>1084907.51811602</t>
  </si>
  <si>
    <t>50.56476200</t>
  </si>
  <si>
    <t>2750961.64213406</t>
  </si>
  <si>
    <t>25.32683300</t>
  </si>
  <si>
    <t>1377843.13768096</t>
  </si>
  <si>
    <t>26.47456600</t>
  </si>
  <si>
    <t>1439794.71805484</t>
  </si>
  <si>
    <t>16.04836600</t>
  </si>
  <si>
    <t>872761.93632821</t>
  </si>
  <si>
    <t>20.34436700</t>
  </si>
  <si>
    <t>1106659.77859346</t>
  </si>
  <si>
    <t>11.57438000</t>
  </si>
  <si>
    <t>629596.68428161</t>
  </si>
  <si>
    <t>22.25763600</t>
  </si>
  <si>
    <t>1210793.61550697</t>
  </si>
  <si>
    <t>11.69336300</t>
  </si>
  <si>
    <t>636100.82281509</t>
  </si>
  <si>
    <t>32.79376400</t>
  </si>
  <si>
    <t>1784393.54160374</t>
  </si>
  <si>
    <t>18.98901600</t>
  </si>
  <si>
    <t>1033249.07765508</t>
  </si>
  <si>
    <t>45.25829600</t>
  </si>
  <si>
    <t>2462119.40398465</t>
  </si>
  <si>
    <t>18.03552000</t>
  </si>
  <si>
    <t>981032.64947676</t>
  </si>
  <si>
    <t>27.07557000</t>
  </si>
  <si>
    <t>1473352.33559185</t>
  </si>
  <si>
    <t>11.40745800</t>
  </si>
  <si>
    <t>620753.23833914</t>
  </si>
  <si>
    <t>33.44133700</t>
  </si>
  <si>
    <t>1819592.49558812</t>
  </si>
  <si>
    <t>17.43679800</t>
  </si>
  <si>
    <t>948822.38250523</t>
  </si>
  <si>
    <t>51.13539600</t>
  </si>
  <si>
    <t>2784128.76256460</t>
  </si>
  <si>
    <t>32.88467000</t>
  </si>
  <si>
    <t>1790332.40351027</t>
  </si>
  <si>
    <t>22.39423400</t>
  </si>
  <si>
    <t>1219422.09912270</t>
  </si>
  <si>
    <t>9.61516700</t>
  </si>
  <si>
    <t>523556.28169280</t>
  </si>
  <si>
    <t>21.79377300</t>
  </si>
  <si>
    <t>1187115.11246538</t>
  </si>
  <si>
    <t>13.01002300</t>
  </si>
  <si>
    <t>708661.21305656</t>
  </si>
  <si>
    <t>29.15682700</t>
  </si>
  <si>
    <t>1588986.89024837</t>
  </si>
  <si>
    <t>13.05521800</t>
  </si>
  <si>
    <t>711478.78108004</t>
  </si>
  <si>
    <t>22.92991500</t>
  </si>
  <si>
    <t>1249486.77902690</t>
  </si>
  <si>
    <t>11.27548600</t>
  </si>
  <si>
    <t>614418.55396232</t>
  </si>
  <si>
    <t>26.76801700</t>
  </si>
  <si>
    <t>1457326.65950723</t>
  </si>
  <si>
    <t>10.43566800</t>
  </si>
  <si>
    <t>568116.20172745</t>
  </si>
  <si>
    <t>41.52684000</t>
  </si>
  <si>
    <t>2257798.81072381</t>
  </si>
  <si>
    <t>21.72629900</t>
  </si>
  <si>
    <t>1181272.39977999</t>
  </si>
  <si>
    <t>50.02371700</t>
  </si>
  <si>
    <t>2718823.02228675</t>
  </si>
  <si>
    <t>23.07944500</t>
  </si>
  <si>
    <t>1254233.60175853</t>
  </si>
  <si>
    <t>42.87061600</t>
  </si>
  <si>
    <t>2331069.30861904</t>
  </si>
  <si>
    <t>23.22883500</t>
  </si>
  <si>
    <t>1263024.30435553</t>
  </si>
  <si>
    <t>25.05704800</t>
  </si>
  <si>
    <t>1363764.24697113</t>
  </si>
  <si>
    <t>12.75039500</t>
  </si>
  <si>
    <t>693934.21653258</t>
  </si>
  <si>
    <t>18.06441800</t>
  </si>
  <si>
    <t>983359.75744040</t>
  </si>
  <si>
    <t>8.40989200</t>
  </si>
  <si>
    <t>457803.25824434</t>
  </si>
  <si>
    <t>23.37398700</t>
  </si>
  <si>
    <t>1272382.35363052</t>
  </si>
  <si>
    <t>11.80818800</t>
  </si>
  <si>
    <t>642782.12069964</t>
  </si>
  <si>
    <t>30.67335700</t>
  </si>
  <si>
    <t>1670163.79177026</t>
  </si>
  <si>
    <t>21.38225400</t>
  </si>
  <si>
    <t>1164243.09474208</t>
  </si>
  <si>
    <t>30.13301900</t>
  </si>
  <si>
    <t>1640718.99914694</t>
  </si>
  <si>
    <t>15.81097400</t>
  </si>
  <si>
    <t>860921.03566256</t>
  </si>
  <si>
    <t>37.91734500</t>
  </si>
  <si>
    <t>2063840.13859856</t>
  </si>
  <si>
    <t>25.51142000</t>
  </si>
  <si>
    <t>1388577.66613805</t>
  </si>
  <si>
    <t>22.81996100</t>
  </si>
  <si>
    <t>1242493.95941127</t>
  </si>
  <si>
    <t>10.13888500</t>
  </si>
  <si>
    <t>552033.79288105</t>
  </si>
  <si>
    <t>23.23357900</t>
  </si>
  <si>
    <t>1265186.79069587</t>
  </si>
  <si>
    <t>10.09309300</t>
  </si>
  <si>
    <t>549593.79281685</t>
  </si>
  <si>
    <t>27.05378900</t>
  </si>
  <si>
    <t>1472590.77210304</t>
  </si>
  <si>
    <t>16.96174700</t>
  </si>
  <si>
    <t>923266.18027727</t>
  </si>
  <si>
    <t>26.87369200</t>
  </si>
  <si>
    <t>1462411.71415205</t>
  </si>
  <si>
    <t>12.70477300</t>
  </si>
  <si>
    <t>691348.71586863</t>
  </si>
  <si>
    <t>17.55549000</t>
  </si>
  <si>
    <t>955487.71700304</t>
  </si>
  <si>
    <t>7.41602000</t>
  </si>
  <si>
    <t>403614.07015908</t>
  </si>
  <si>
    <t>41.03260200</t>
  </si>
  <si>
    <t>2233438.82833665</t>
  </si>
  <si>
    <t>18.84132000</t>
  </si>
  <si>
    <t>1025520.87935551</t>
  </si>
  <si>
    <t>26.04353000</t>
  </si>
  <si>
    <t>1417905.86327911</t>
  </si>
  <si>
    <t>10.19846500</t>
  </si>
  <si>
    <t>555218.05827159</t>
  </si>
  <si>
    <t>16.97688100</t>
  </si>
  <si>
    <t>924622.46272745</t>
  </si>
  <si>
    <t>7.72001400</t>
  </si>
  <si>
    <t>420444.24342004</t>
  </si>
  <si>
    <t>16.67410400</t>
  </si>
  <si>
    <t>907831.93636074</t>
  </si>
  <si>
    <t>6.65233400</t>
  </si>
  <si>
    <t>362192.81062987</t>
  </si>
  <si>
    <t>11.94397700</t>
  </si>
  <si>
    <t>650011.34263860</t>
  </si>
  <si>
    <t>4.39832700</t>
  </si>
  <si>
    <t>239361.51338713</t>
  </si>
  <si>
    <t>27.01353100</t>
  </si>
  <si>
    <t>1469180.68578231</t>
  </si>
  <si>
    <t>10.62827700</t>
  </si>
  <si>
    <t>578050.85494191</t>
  </si>
  <si>
    <t>21.10879100</t>
  </si>
  <si>
    <t>1148686.46966448</t>
  </si>
  <si>
    <t>10.53511800</t>
  </si>
  <si>
    <t>573245.83912066</t>
  </si>
  <si>
    <t>19.69013700</t>
  </si>
  <si>
    <t>1072479.40461430</t>
  </si>
  <si>
    <t>8.53367300</t>
  </si>
  <si>
    <t>464824.76949419</t>
  </si>
  <si>
    <t>30.05263100</t>
  </si>
  <si>
    <t>1636151.61989452</t>
  </si>
  <si>
    <t>18.17620700</t>
  </si>
  <si>
    <t>989525.06479473</t>
  </si>
  <si>
    <t>26.83254000</t>
  </si>
  <si>
    <t>1460619.78572515</t>
  </si>
  <si>
    <t>13.18271600</t>
  </si>
  <si>
    <t>717598.69001995</t>
  </si>
  <si>
    <t>18.98057800</t>
  </si>
  <si>
    <t>1032791.54335906</t>
  </si>
  <si>
    <t>8.94420400</t>
  </si>
  <si>
    <t>486693.23190677</t>
  </si>
  <si>
    <t>15.08272700</t>
  </si>
  <si>
    <t>820794.27359644</t>
  </si>
  <si>
    <t>8.19527600</t>
  </si>
  <si>
    <t>445978.63594060</t>
  </si>
  <si>
    <t>31.98671400</t>
  </si>
  <si>
    <t>1739863.32595846</t>
  </si>
  <si>
    <t>12.81629400</t>
  </si>
  <si>
    <t>697196.16252308</t>
  </si>
  <si>
    <t>32.60164000</t>
  </si>
  <si>
    <t>1772329.32084910</t>
  </si>
  <si>
    <t>16.82770200</t>
  </si>
  <si>
    <t>914818.84748206</t>
  </si>
  <si>
    <t>27.35528200</t>
  </si>
  <si>
    <t>1488033.62747507</t>
  </si>
  <si>
    <t>11.49024600</t>
  </si>
  <si>
    <t>624973.06046555</t>
  </si>
  <si>
    <t>22.80882400</t>
  </si>
  <si>
    <t>1240624.60232938</t>
  </si>
  <si>
    <t>13.63494400</t>
  </si>
  <si>
    <t>741602.70595810</t>
  </si>
  <si>
    <t>17.04971300</t>
  </si>
  <si>
    <t>926684.56359160</t>
  </si>
  <si>
    <t>8.45482500</t>
  </si>
  <si>
    <t>459519.53592254</t>
  </si>
  <si>
    <t>24.54554100</t>
  </si>
  <si>
    <t>1333855.64229593</t>
  </si>
  <si>
    <t>10.45271100</t>
  </si>
  <si>
    <t>568041.40885782</t>
  </si>
  <si>
    <t>38.32321900</t>
  </si>
  <si>
    <t>2081066.55027504</t>
  </si>
  <si>
    <t>14.87494500</t>
  </si>
  <si>
    <t>807716.35298523</t>
  </si>
  <si>
    <t>43.03145500</t>
  </si>
  <si>
    <t>2336499.68310396</t>
  </si>
  <si>
    <t>20.96045200</t>
  </si>
  <si>
    <t>1138059.97417603</t>
  </si>
  <si>
    <t>69.24932100</t>
  </si>
  <si>
    <t>3762493.18320811</t>
  </si>
  <si>
    <t>45.68830900</t>
  </si>
  <si>
    <t>2482172.17350474</t>
  </si>
  <si>
    <t>43.75505000</t>
  </si>
  <si>
    <t>2377977.50655903</t>
  </si>
  <si>
    <t>33.84720300</t>
  </si>
  <si>
    <t>1839444.35210702</t>
  </si>
  <si>
    <t>31.71688000</t>
  </si>
  <si>
    <t>1724402.60470968</t>
  </si>
  <si>
    <t>15.88579300</t>
  </si>
  <si>
    <t>863737.55957080</t>
  </si>
  <si>
    <t>31.12532900</t>
  </si>
  <si>
    <t>1693307.71158578</t>
  </si>
  <si>
    <t>17.84740200</t>
  </si>
  <si>
    <t>970939.00533786</t>
  </si>
  <si>
    <t>32.56562300</t>
  </si>
  <si>
    <t>1771409.14206332</t>
  </si>
  <si>
    <t>10.57525700</t>
  </si>
  <si>
    <t>575187.77548799</t>
  </si>
  <si>
    <t>12.30613200</t>
  </si>
  <si>
    <t>669351.00971440</t>
  </si>
  <si>
    <t>6.58932500</t>
  </si>
  <si>
    <t>358407.24731130</t>
  </si>
  <si>
    <t>19.18109800</t>
  </si>
  <si>
    <t>1043690.76117154</t>
  </si>
  <si>
    <t>9.56370800</t>
  </si>
  <si>
    <t>520382.68509031</t>
  </si>
  <si>
    <t>23.21159900</t>
  </si>
  <si>
    <t>1263619.88907892</t>
  </si>
  <si>
    <t>9.06889700</t>
  </si>
  <si>
    <t>493715.17999010</t>
  </si>
  <si>
    <t>24.76579400</t>
  </si>
  <si>
    <t>1347993.26377950</t>
  </si>
  <si>
    <t>7.93221500</t>
  </si>
  <si>
    <t>431721.71274388</t>
  </si>
  <si>
    <t>22.50062100</t>
  </si>
  <si>
    <t>1224575.89646033</t>
  </si>
  <si>
    <t>14.86905500</t>
  </si>
  <si>
    <t>809223.43796047</t>
  </si>
  <si>
    <t>21.53387900</t>
  </si>
  <si>
    <t>1171551.69104628</t>
  </si>
  <si>
    <t>5.16573700</t>
  </si>
  <si>
    <t>281028.04998973</t>
  </si>
  <si>
    <t>25.29897900</t>
  </si>
  <si>
    <t>1375768.27603458</t>
  </si>
  <si>
    <t>14.92533500</t>
  </si>
  <si>
    <t>811628.56244122</t>
  </si>
  <si>
    <t>50.60642400</t>
  </si>
  <si>
    <t>2748669.92786706</t>
  </si>
  <si>
    <t>18.08853700</t>
  </si>
  <si>
    <t>982417.26921353</t>
  </si>
  <si>
    <t>43.11912200</t>
  </si>
  <si>
    <t>2341109.97927527</t>
  </si>
  <si>
    <t>24.74525100</t>
  </si>
  <si>
    <t>1343526.40491799</t>
  </si>
  <si>
    <t>31.32753300</t>
  </si>
  <si>
    <t>1702091.17164900</t>
  </si>
  <si>
    <t>16.65027700</t>
  </si>
  <si>
    <t>904567.49102239</t>
  </si>
  <si>
    <t>34.20604800</t>
  </si>
  <si>
    <t>1860001.11430200</t>
  </si>
  <si>
    <t>21.87578800</t>
  </si>
  <si>
    <t>1189471.06441744</t>
  </si>
  <si>
    <t>20.63763300</t>
  </si>
  <si>
    <t>1123009.88539598</t>
  </si>
  <si>
    <t>12.11423000</t>
  </si>
  <si>
    <t>659189.90655559</t>
  </si>
  <si>
    <t>21.66602600</t>
  </si>
  <si>
    <t>1178642.39824004</t>
  </si>
  <si>
    <t>8.17258300</t>
  </si>
  <si>
    <t>444602.23060860</t>
  </si>
  <si>
    <t>28.96354600</t>
  </si>
  <si>
    <t>1574417.40301960</t>
  </si>
  <si>
    <t>10.45478200</t>
  </si>
  <si>
    <t>568314.67944734</t>
  </si>
  <si>
    <t>24.04628400</t>
  </si>
  <si>
    <t>1307211.72520985</t>
  </si>
  <si>
    <t>11.70523100</t>
  </si>
  <si>
    <t>636317.97570702</t>
  </si>
  <si>
    <t>19.84726100</t>
  </si>
  <si>
    <t>1078448.73498497</t>
  </si>
  <si>
    <t>8.75364800</t>
  </si>
  <si>
    <t>475642.22702243</t>
  </si>
  <si>
    <t>35.38016000</t>
  </si>
  <si>
    <t>1921160.95211227</t>
  </si>
  <si>
    <t>19.69343200</t>
  </si>
  <si>
    <t>1069325.98763884</t>
  </si>
  <si>
    <t>64.77346700</t>
  </si>
  <si>
    <t>3513246.15320796</t>
  </si>
  <si>
    <t>20.16776600</t>
  </si>
  <si>
    <t>1094006.48856936</t>
  </si>
  <si>
    <t>46.90114400</t>
  </si>
  <si>
    <t>2543005.70610151</t>
  </si>
  <si>
    <t>21.06000100</t>
  </si>
  <si>
    <t>1141935.23716284</t>
  </si>
  <si>
    <t>26.10165000</t>
  </si>
  <si>
    <t>1416078.37141369</t>
  </si>
  <si>
    <t>12.43917500</t>
  </si>
  <si>
    <t>674863.97807205</t>
  </si>
  <si>
    <t>73.52951800</t>
  </si>
  <si>
    <t>3982190.67486634</t>
  </si>
  <si>
    <t>28.81222200</t>
  </si>
  <si>
    <t>1560306.03451810</t>
  </si>
  <si>
    <t>70.44754300</t>
  </si>
  <si>
    <t>3814495.09738260</t>
  </si>
  <si>
    <t>26.17455300</t>
  </si>
  <si>
    <t>1417383.41286384</t>
  </si>
  <si>
    <t>47.48729700</t>
  </si>
  <si>
    <t>2574373.48549543</t>
  </si>
  <si>
    <t>29.64599400</t>
  </si>
  <si>
    <t>1607068.29477778</t>
  </si>
  <si>
    <t>34.76327900</t>
  </si>
  <si>
    <t>1885361.71577591</t>
  </si>
  <si>
    <t>14.54991700</t>
  </si>
  <si>
    <t>789125.58614410</t>
  </si>
  <si>
    <t>20.33482200</t>
  </si>
  <si>
    <t>1102122.13104759</t>
  </si>
  <si>
    <t>12.67309700</t>
  </si>
  <si>
    <t>686867.28471336</t>
  </si>
  <si>
    <t>47.48777900</t>
  </si>
  <si>
    <t>2571355.69906903</t>
  </si>
  <si>
    <t>25.90009900</t>
  </si>
  <si>
    <t>1402398.30615775</t>
  </si>
  <si>
    <t>65.62950400</t>
  </si>
  <si>
    <t>3550156.22868287</t>
  </si>
  <si>
    <t>30.34015100</t>
  </si>
  <si>
    <t>1641215.24833772</t>
  </si>
  <si>
    <t>39.82803500</t>
  </si>
  <si>
    <t>2155352.00280122</t>
  </si>
  <si>
    <t>16.84840500</t>
  </si>
  <si>
    <t>911845.39303669</t>
  </si>
  <si>
    <t>29.72929400</t>
  </si>
  <si>
    <t>1610158.98907215</t>
  </si>
  <si>
    <t>18.13303300</t>
  </si>
  <si>
    <t>982092.01222350</t>
  </si>
  <si>
    <t>27.31034500</t>
  </si>
  <si>
    <t>1480315.75426249</t>
  </si>
  <si>
    <t>16.07445100</t>
  </si>
  <si>
    <t>871262.69305265</t>
  </si>
  <si>
    <t>25.25430400</t>
  </si>
  <si>
    <t>1369273.41104803</t>
  </si>
  <si>
    <t>13.62355000</t>
  </si>
  <si>
    <t>738635.29139391</t>
  </si>
  <si>
    <t>30.04576700</t>
  </si>
  <si>
    <t>1628378.21322755</t>
  </si>
  <si>
    <t>12.06015500</t>
  </si>
  <si>
    <t>653544.33362759</t>
  </si>
  <si>
    <t>19.50228300</t>
  </si>
  <si>
    <t>1057419.48855079</t>
  </si>
  <si>
    <t>14.11408700</t>
  </si>
  <si>
    <t>765269.82423841</t>
  </si>
  <si>
    <t>18.20760900</t>
  </si>
  <si>
    <t>987778.43101234</t>
  </si>
  <si>
    <t>11.06560700</t>
  </si>
  <si>
    <t>600329.14572907</t>
  </si>
  <si>
    <t>25.91319000</t>
  </si>
  <si>
    <t>1407008.56318636</t>
  </si>
  <si>
    <t>14.57079700</t>
  </si>
  <si>
    <t>791113.68254282</t>
  </si>
  <si>
    <t>24.25863100</t>
  </si>
  <si>
    <t>1317672.88598580</t>
  </si>
  <si>
    <t>14.32657100</t>
  </si>
  <si>
    <t>778145.77218386</t>
  </si>
  <si>
    <t>20.32862000</t>
  </si>
  <si>
    <t>1104203.26452480</t>
  </si>
  <si>
    <t>10.09759800</t>
  </si>
  <si>
    <t>548485.02637834</t>
  </si>
  <si>
    <t>17.26572900</t>
  </si>
  <si>
    <t>937286.24914286</t>
  </si>
  <si>
    <t>8.14485000</t>
  </si>
  <si>
    <t>442178.70528698</t>
  </si>
  <si>
    <t>17.71906900</t>
  </si>
  <si>
    <t>961906.59559267</t>
  </si>
  <si>
    <t>6.70800400</t>
  </si>
  <si>
    <t>364149.62965685</t>
  </si>
  <si>
    <t>21.17967200</t>
  </si>
  <si>
    <t>1149243.04679665</t>
  </si>
  <si>
    <t>10.05092300</t>
  </si>
  <si>
    <t>545443.75523587</t>
  </si>
  <si>
    <t>26.02021000</t>
  </si>
  <si>
    <t>1411603.06246608</t>
  </si>
  <si>
    <t>16.49674800</t>
  </si>
  <si>
    <t>894932.61951400</t>
  </si>
  <si>
    <t>44.98729900</t>
  </si>
  <si>
    <t>2441929.58798765</t>
  </si>
  <si>
    <t>18.91421500</t>
  </si>
  <si>
    <t>1026741.61139087</t>
  </si>
  <si>
    <t>32.99894000</t>
  </si>
  <si>
    <t>1791148.03857483</t>
  </si>
  <si>
    <t>13.02953000</t>
  </si>
  <si>
    <t>707181.99655783</t>
  </si>
  <si>
    <t>25.58785000</t>
  </si>
  <si>
    <t>1389447.12063187</t>
  </si>
  <si>
    <t>16.67977400</t>
  </si>
  <si>
    <t>905731.79774700</t>
  </si>
  <si>
    <t>18.21832300</t>
  </si>
  <si>
    <t>989773.30226683</t>
  </si>
  <si>
    <t>11.93773600</t>
  </si>
  <si>
    <t>648552.04895634</t>
  </si>
  <si>
    <t>26.37641900</t>
  </si>
  <si>
    <t>1432605.73415010</t>
  </si>
  <si>
    <t>11.71409800</t>
  </si>
  <si>
    <t>636222.30810669</t>
  </si>
  <si>
    <t>29.56373800</t>
  </si>
  <si>
    <t>1606987.77052999</t>
  </si>
  <si>
    <t>12.75836500</t>
  </si>
  <si>
    <t>693431.95339962</t>
  </si>
  <si>
    <t>16.17630200</t>
  </si>
  <si>
    <t>878620.79037886</t>
  </si>
  <si>
    <t>7.88521100</t>
  </si>
  <si>
    <t>428225.53837192</t>
  </si>
  <si>
    <t>16.68507900</t>
  </si>
  <si>
    <t>905982.13172291</t>
  </si>
  <si>
    <t>9.50028700</t>
  </si>
  <si>
    <t>515838.76912765</t>
  </si>
  <si>
    <t>17.29706400</t>
  </si>
  <si>
    <t>939068.50242987</t>
  </si>
  <si>
    <t>8.85530100</t>
  </si>
  <si>
    <t>480762.10857756</t>
  </si>
  <si>
    <t>9.85691500</t>
  </si>
  <si>
    <t>535144.61743689</t>
  </si>
  <si>
    <t>4.86068400</t>
  </si>
  <si>
    <t>263892.34746715</t>
  </si>
  <si>
    <t>22.78722700</t>
  </si>
  <si>
    <t>1236950.79192335</t>
  </si>
  <si>
    <t>13.76649400</t>
  </si>
  <si>
    <t>747269.49846745</t>
  </si>
  <si>
    <t>26.64613000</t>
  </si>
  <si>
    <t>1446915.67476714</t>
  </si>
  <si>
    <t>12.99360400</t>
  </si>
  <si>
    <t>705600.92709929</t>
  </si>
  <si>
    <t>14.94338300</t>
  </si>
  <si>
    <t>811006.57668638</t>
  </si>
  <si>
    <t>6.99682300</t>
  </si>
  <si>
    <t>379719.06589446</t>
  </si>
  <si>
    <t>925316.85727492</t>
  </si>
  <si>
    <t>8.60785400</t>
  </si>
  <si>
    <t>467104.00679571</t>
  </si>
  <si>
    <t>30.00202800</t>
  </si>
  <si>
    <t>1628893.67492748</t>
  </si>
  <si>
    <t>18.91675100</t>
  </si>
  <si>
    <t>1026988.56035023</t>
  </si>
  <si>
    <t>15.51976100</t>
  </si>
  <si>
    <t>843024.91338528</t>
  </si>
  <si>
    <t>8.26053300</t>
  </si>
  <si>
    <t>448670.05990251</t>
  </si>
  <si>
    <t>25.76613700</t>
  </si>
  <si>
    <t>1398022.14156644</t>
  </si>
  <si>
    <t>13.22038300</t>
  </si>
  <si>
    <t>717214.29666685</t>
  </si>
  <si>
    <t>16.28484800</t>
  </si>
  <si>
    <t>883239.87743479</t>
  </si>
  <si>
    <t>6.97685600</t>
  </si>
  <si>
    <t>378408.13851453</t>
  </si>
  <si>
    <t>24.06780000</t>
  </si>
  <si>
    <t>1305665.69062807</t>
  </si>
  <si>
    <t>12.28797900</t>
  </si>
  <si>
    <t>666603.64560035</t>
  </si>
  <si>
    <t>20.24840300</t>
  </si>
  <si>
    <t>1097740.39726482</t>
  </si>
  <si>
    <t>9.74478600</t>
  </si>
  <si>
    <t>528311.56669794</t>
  </si>
  <si>
    <t>18.66179600</t>
  </si>
  <si>
    <t>1011641.88092400</t>
  </si>
  <si>
    <t>11.62666500</t>
  </si>
  <si>
    <t>630232.56121936</t>
  </si>
  <si>
    <t>18.41710400</t>
  </si>
  <si>
    <t>998902.70708594</t>
  </si>
  <si>
    <t>7.98018600</t>
  </si>
  <si>
    <t>432811.10206330</t>
  </si>
  <si>
    <t>28.64666000</t>
  </si>
  <si>
    <t>1552936.50625462</t>
  </si>
  <si>
    <t>12.61689300</t>
  </si>
  <si>
    <t>683925.19801017</t>
  </si>
  <si>
    <t>30.20652100</t>
  </si>
  <si>
    <t>1636801.28525769</t>
  </si>
  <si>
    <t>10.96837400</t>
  </si>
  <si>
    <t>594410.84394378</t>
  </si>
  <si>
    <t>55.24809100</t>
  </si>
  <si>
    <t>2990374.67568943</t>
  </si>
  <si>
    <t>29.21273000</t>
  </si>
  <si>
    <t>1581219.02117595</t>
  </si>
  <si>
    <t>32.99987800</t>
  </si>
  <si>
    <t>1787123.41145070</t>
  </si>
  <si>
    <t>20.32762100</t>
  </si>
  <si>
    <t>1100832.10005590</t>
  </si>
  <si>
    <t>25.85175300</t>
  </si>
  <si>
    <t>1400973.90743422</t>
  </si>
  <si>
    <t>11.42716700</t>
  </si>
  <si>
    <t>619292.72543415</t>
  </si>
  <si>
    <t>1886900.96939314</t>
  </si>
  <si>
    <t>19.97749300</t>
  </si>
  <si>
    <t>1082518.24349857</t>
  </si>
  <si>
    <t>48.91314500</t>
  </si>
  <si>
    <t>2651671.65674670</t>
  </si>
  <si>
    <t>23.78212300</t>
  </si>
  <si>
    <t>1289208.48411088</t>
  </si>
  <si>
    <t>26.05799800</t>
  </si>
  <si>
    <t>1412608.00240648</t>
  </si>
  <si>
    <t>13.28018800</t>
  </si>
  <si>
    <t>719930.06861029</t>
  </si>
  <si>
    <t>23.78445800</t>
  </si>
  <si>
    <t>1288815.17999784</t>
  </si>
  <si>
    <t>11.74971100</t>
  </si>
  <si>
    <t>636715.08319985</t>
  </si>
  <si>
    <t>50.91392000</t>
  </si>
  <si>
    <t>2757328.08209315</t>
  </si>
  <si>
    <t>24.04216100</t>
  </si>
  <si>
    <t>1302032.20245997</t>
  </si>
  <si>
    <t>39.68961900</t>
  </si>
  <si>
    <t>2150932.83646303</t>
  </si>
  <si>
    <t>26.59644700</t>
  </si>
  <si>
    <t>1441334.89502105</t>
  </si>
  <si>
    <t>25.62820100</t>
  </si>
  <si>
    <t>1388558.81316920</t>
  </si>
  <si>
    <t>12.54621900</t>
  </si>
  <si>
    <t>679719.23045622</t>
  </si>
  <si>
    <t>24.81354400</t>
  </si>
  <si>
    <t>1344766.15679221</t>
  </si>
  <si>
    <t>14.21979200</t>
  </si>
  <si>
    <t>770601.12032342</t>
  </si>
  <si>
    <t>36.69521800</t>
  </si>
  <si>
    <t>1990162.00873531</t>
  </si>
  <si>
    <t>17.65575200</t>
  </si>
  <si>
    <t>957533.37828579</t>
  </si>
  <si>
    <t>33.80904600</t>
  </si>
  <si>
    <t>1834860.84034540</t>
  </si>
  <si>
    <t>19.34592500</t>
  </si>
  <si>
    <t>1050019.60498301</t>
  </si>
  <si>
    <t>23.36246900</t>
  </si>
  <si>
    <t>1267269.89327726</t>
  </si>
  <si>
    <t>9.54171400</t>
  </si>
  <si>
    <t>517572.22873214</t>
  </si>
  <si>
    <t>62.46019900</t>
  </si>
  <si>
    <t>3384812.33081603</t>
  </si>
  <si>
    <t>30.73850800</t>
  </si>
  <si>
    <t>1665921.60686109</t>
  </si>
  <si>
    <t>44.18715600</t>
  </si>
  <si>
    <t>2392616.10113307</t>
  </si>
  <si>
    <t>28.75793900</t>
  </si>
  <si>
    <t>1557081.41955371</t>
  </si>
  <si>
    <t>33.68255900</t>
  </si>
  <si>
    <t>1826084.27742043</t>
  </si>
  <si>
    <t>16.98131600</t>
  </si>
  <si>
    <t>920579.55903225</t>
  </si>
  <si>
    <t>69.82652800</t>
  </si>
  <si>
    <t>3786290.15201191</t>
  </si>
  <si>
    <t>30.68283400</t>
  </si>
  <si>
    <t>1663746.15773505</t>
  </si>
  <si>
    <t>48.73528900</t>
  </si>
  <si>
    <t>2646638.46333770</t>
  </si>
  <si>
    <t>26.24223700</t>
  </si>
  <si>
    <t>1425095.72690106</t>
  </si>
  <si>
    <t>22.15177100</t>
  </si>
  <si>
    <t>1202259.60575325</t>
  </si>
  <si>
    <t>9.94596500</t>
  </si>
  <si>
    <t>539802.32950304</t>
  </si>
  <si>
    <t>28.33477700</t>
  </si>
  <si>
    <t>1538825.29792369</t>
  </si>
  <si>
    <t>15.59273600</t>
  </si>
  <si>
    <t>846798.64891681</t>
  </si>
  <si>
    <t>43.58478000</t>
  </si>
  <si>
    <t>2369973.81003463</t>
  </si>
  <si>
    <t>26.04636500</t>
  </si>
  <si>
    <t>1416188.16537841</t>
  </si>
  <si>
    <t>41.39353200</t>
  </si>
  <si>
    <t>2251674.49907059</t>
  </si>
  <si>
    <t>25.71541600</t>
  </si>
  <si>
    <t>1398758.80161199</t>
  </si>
  <si>
    <t>43.41875100</t>
  </si>
  <si>
    <t>2361658.53110167</t>
  </si>
  <si>
    <t>24.11621100</t>
  </si>
  <si>
    <t>1311546.86564185</t>
  </si>
  <si>
    <t>28.28864600</t>
  </si>
  <si>
    <t>1538827.37788678</t>
  </si>
  <si>
    <t>12.98298500</t>
  </si>
  <si>
    <t>706213.13384478</t>
  </si>
  <si>
    <t>38.18670500</t>
  </si>
  <si>
    <t>2076599.68059526</t>
  </si>
  <si>
    <t>23.91972900</t>
  </si>
  <si>
    <t>1300735.57030198</t>
  </si>
  <si>
    <t>29.65204400</t>
  </si>
  <si>
    <t>1613376.56424684</t>
  </si>
  <si>
    <t>18.52836600</t>
  </si>
  <si>
    <t>1008087.11237215</t>
  </si>
  <si>
    <t>29.72339900</t>
  </si>
  <si>
    <t>1616716.46521412</t>
  </si>
  <si>
    <t>13.36533500</t>
  </si>
  <si>
    <t>726981.50270336</t>
  </si>
  <si>
    <t>32.59870500</t>
  </si>
  <si>
    <t>1772529.07775872</t>
  </si>
  <si>
    <t>13.87052500</t>
  </si>
  <si>
    <t>754272.81605566</t>
  </si>
  <si>
    <t>27.84174700</t>
  </si>
  <si>
    <t>1513700.29116482</t>
  </si>
  <si>
    <t>13.57111200</t>
  </si>
  <si>
    <t>737740.73417138</t>
  </si>
  <si>
    <t>14.56311300</t>
  </si>
  <si>
    <t>791961.48567203</t>
  </si>
  <si>
    <t>8.40518400</t>
  </si>
  <si>
    <t>457083.24478628</t>
  </si>
  <si>
    <t>15.71053600</t>
  </si>
  <si>
    <t>854262.44113337</t>
  </si>
  <si>
    <t>5.26772000</t>
  </si>
  <si>
    <t>286416.33328254</t>
  </si>
  <si>
    <t>81.68230100</t>
  </si>
  <si>
    <t>4446134.91933475</t>
  </si>
  <si>
    <t>53.71016400</t>
  </si>
  <si>
    <t>2923816.92549396</t>
  </si>
  <si>
    <t>57.00712400</t>
  </si>
  <si>
    <t>3106866.56833286</t>
  </si>
  <si>
    <t>35.45949000</t>
  </si>
  <si>
    <t>1932483.60433671</t>
  </si>
  <si>
    <t>55.50554100</t>
  </si>
  <si>
    <t>3024858.82930638</t>
  </si>
  <si>
    <t>27.61808200</t>
  </si>
  <si>
    <t>1505085.76979364</t>
  </si>
  <si>
    <t>29.65452100</t>
  </si>
  <si>
    <t>1615778.29251203</t>
  </si>
  <si>
    <t>18.14710500</t>
  </si>
  <si>
    <t>988772.97152701</t>
  </si>
  <si>
    <t>31.76389800</t>
  </si>
  <si>
    <t>1729734.94917273</t>
  </si>
  <si>
    <t>12.12879900</t>
  </si>
  <si>
    <t>660445.76688820</t>
  </si>
  <si>
    <t>30.22248500</t>
  </si>
  <si>
    <t>1645965.76292558</t>
  </si>
  <si>
    <t>15.31719300</t>
  </si>
  <si>
    <t>834165.42185059</t>
  </si>
  <si>
    <t>19.43354800</t>
  </si>
  <si>
    <t>1058047.30149579</t>
  </si>
  <si>
    <t>9.75897800</t>
  </si>
  <si>
    <t>531337.29069097</t>
  </si>
  <si>
    <t>18.52180300</t>
  </si>
  <si>
    <t>1008431.16349403</t>
  </si>
  <si>
    <t>11.10231100</t>
  </si>
  <si>
    <t>604462.28227635</t>
  </si>
  <si>
    <t>21.54290500</t>
  </si>
  <si>
    <t>1172996.96587484</t>
  </si>
  <si>
    <t>12.16942600</t>
  </si>
  <si>
    <t>662616.36376484</t>
  </si>
  <si>
    <t>19.61866800</t>
  </si>
  <si>
    <t>1068095.45331880</t>
  </si>
  <si>
    <t>10.28985300</t>
  </si>
  <si>
    <t>560208.77989818</t>
  </si>
  <si>
    <t>42.46761300</t>
  </si>
  <si>
    <t>2312921.25436000</t>
  </si>
  <si>
    <t>26.21144500</t>
  </si>
  <si>
    <t>1427536.14499984</t>
  </si>
  <si>
    <t>35.56631300</t>
  </si>
  <si>
    <t>1938277.71643436</t>
  </si>
  <si>
    <t>17.39860300</t>
  </si>
  <si>
    <t>948126.79321047</t>
  </si>
  <si>
    <t>32.94715900</t>
  </si>
  <si>
    <t>1794970.65970008</t>
  </si>
  <si>
    <t>15.06743300</t>
  </si>
  <si>
    <t>820899.41634233</t>
  </si>
  <si>
    <t>20.41606600</t>
  </si>
  <si>
    <t>1111892.29028983</t>
  </si>
  <si>
    <t>11.80412400</t>
  </si>
  <si>
    <t>642916.71191275</t>
  </si>
  <si>
    <t>26.84026500</t>
  </si>
  <si>
    <t>1462315.22520892</t>
  </si>
  <si>
    <t>14.83573100</t>
  </si>
  <si>
    <t>808325.78326458</t>
  </si>
  <si>
    <t>25.94149600</t>
  </si>
  <si>
    <t>1413047.89383437</t>
  </si>
  <si>
    <t>11.55717400</t>
  </si>
  <si>
    <t>629531.69383639</t>
  </si>
  <si>
    <t>23.81660000</t>
  </si>
  <si>
    <t>1297110.90073966</t>
  </si>
  <si>
    <t>11.40697300</t>
  </si>
  <si>
    <t>621145.79784720</t>
  </si>
  <si>
    <t>25.50018800</t>
  </si>
  <si>
    <t>1387301.71466347</t>
  </si>
  <si>
    <t>11.56655000</t>
  </si>
  <si>
    <t>629224.36877843</t>
  </si>
  <si>
    <t>27.11286100</t>
  </si>
  <si>
    <t>1475344.86808906</t>
  </si>
  <si>
    <t>15.05128500</t>
  </si>
  <si>
    <t>818997.55419915</t>
  </si>
  <si>
    <t>25.54288800</t>
  </si>
  <si>
    <t>1390781.73358903</t>
  </si>
  <si>
    <t>13.36080100</t>
  </si>
  <si>
    <t>727454.87248819</t>
  </si>
  <si>
    <t>27.42214000</t>
  </si>
  <si>
    <t>1493402.48988240</t>
  </si>
  <si>
    <t>14.12100200</t>
  </si>
  <si>
    <t>769009.38848029</t>
  </si>
  <si>
    <t>37.43577200</t>
  </si>
  <si>
    <t>2039494.70301799</t>
  </si>
  <si>
    <t>17.31819400</t>
  </si>
  <si>
    <t>943605.71355271</t>
  </si>
  <si>
    <t>29.13172600</t>
  </si>
  <si>
    <t>1588476.13360262</t>
  </si>
  <si>
    <t>17.20372500</t>
  </si>
  <si>
    <t>938003.39472234</t>
  </si>
  <si>
    <t>200.37824100</t>
  </si>
  <si>
    <t>10947317.31855537</t>
  </si>
  <si>
    <t>128.68291100</t>
  </si>
  <si>
    <t>7029343.91689744</t>
  </si>
  <si>
    <t>63.97952600</t>
  </si>
  <si>
    <t>3494013.93193374</t>
  </si>
  <si>
    <t>39.49812800</t>
  </si>
  <si>
    <t>2157087.68422407</t>
  </si>
  <si>
    <t>40.56068100</t>
  </si>
  <si>
    <t>2214268.00820580</t>
  </si>
  <si>
    <t>23.82325500</t>
  </si>
  <si>
    <t>1300521.91312458</t>
  </si>
  <si>
    <t>55.03789300</t>
  </si>
  <si>
    <t>3004305.13325083</t>
  </si>
  <si>
    <t>23.22899800</t>
  </si>
  <si>
    <t>1267958.12463789</t>
  </si>
  <si>
    <t>50.79928500</t>
  </si>
  <si>
    <t>2769772.20370411</t>
  </si>
  <si>
    <t>34.28833900</t>
  </si>
  <si>
    <t>1869367.59777587</t>
  </si>
  <si>
    <t>25.16995400</t>
  </si>
  <si>
    <t>1372749.12815488</t>
  </si>
  <si>
    <t>9.30495100</t>
  </si>
  <si>
    <t>507436.12169553</t>
  </si>
  <si>
    <t>21.30798400</t>
  </si>
  <si>
    <t>1161876.84012003</t>
  </si>
  <si>
    <t>9.58469400</t>
  </si>
  <si>
    <t>522607.55649154</t>
  </si>
  <si>
    <t>69.81964300</t>
  </si>
  <si>
    <t>3811248.12768057</t>
  </si>
  <si>
    <t>45.11997000</t>
  </si>
  <si>
    <t>2462897.08715850</t>
  </si>
  <si>
    <t>44.53405200</t>
  </si>
  <si>
    <t>2431723.20084355</t>
  </si>
  <si>
    <t>17.37532900</t>
  </si>
  <si>
    <t>948722.36352762</t>
  </si>
  <si>
    <t>65.31238300</t>
  </si>
  <si>
    <t>3569293.20556178</t>
  </si>
  <si>
    <t>34.93182100</t>
  </si>
  <si>
    <t>1908734.82820165</t>
  </si>
  <si>
    <t>76.02020600</t>
  </si>
  <si>
    <t>4149934.87740085</t>
  </si>
  <si>
    <t>25.03408000</t>
  </si>
  <si>
    <t>1366413.79418729</t>
  </si>
  <si>
    <t>25.54006800</t>
  </si>
  <si>
    <t>1395263.37434863</t>
  </si>
  <si>
    <t>15.51395400</t>
  </si>
  <si>
    <t>847514.13026407</t>
  </si>
  <si>
    <t>47.58386200</t>
  </si>
  <si>
    <t>2599174.49293764</t>
  </si>
  <si>
    <t>32.54502800</t>
  </si>
  <si>
    <t>1777630.01919954</t>
  </si>
  <si>
    <t>42.94876400</t>
  </si>
  <si>
    <t>2346201.84048812</t>
  </si>
  <si>
    <t>10.21828400</t>
  </si>
  <si>
    <t>558204.35487083</t>
  </si>
  <si>
    <t>14.38847000</t>
  </si>
  <si>
    <t>785976.51344575</t>
  </si>
  <si>
    <t>9.21092900</t>
  </si>
  <si>
    <t>503154.99487160</t>
  </si>
  <si>
    <t>17.92775000</t>
  </si>
  <si>
    <t>979271.18931319</t>
  </si>
  <si>
    <t>6.77780300</t>
  </si>
  <si>
    <t>370228.91205784</t>
  </si>
  <si>
    <t>21.14047900</t>
  </si>
  <si>
    <t>1154980.99418745</t>
  </si>
  <si>
    <t>11.50844900</t>
  </si>
  <si>
    <t>628752.35885120</t>
  </si>
  <si>
    <t>46.80302100</t>
  </si>
  <si>
    <t>2559098.99082071</t>
  </si>
  <si>
    <t>25.78026600</t>
  </si>
  <si>
    <t>1409601.56637242</t>
  </si>
  <si>
    <t>29.41061600</t>
  </si>
  <si>
    <t>1607908.67221940</t>
  </si>
  <si>
    <t>16.64634700</t>
  </si>
  <si>
    <t>910090.26310720</t>
  </si>
  <si>
    <t>19.03383700</t>
  </si>
  <si>
    <t>1040550.75320776</t>
  </si>
  <si>
    <t>10.84022700</t>
  </si>
  <si>
    <t>592617.99481679</t>
  </si>
  <si>
    <t>39.02873600</t>
  </si>
  <si>
    <t>2133590.06308410</t>
  </si>
  <si>
    <t>24.82186100</t>
  </si>
  <si>
    <t>1356910.44275347</t>
  </si>
  <si>
    <t>18.74331200</t>
  </si>
  <si>
    <t>1024417.49810192</t>
  </si>
  <si>
    <t>11.09232200</t>
  </si>
  <si>
    <t>606247.43250001</t>
  </si>
  <si>
    <t>82.43300400</t>
  </si>
  <si>
    <t>4507976.36695352</t>
  </si>
  <si>
    <t>36.40504200</t>
  </si>
  <si>
    <t>1990712.49651645</t>
  </si>
  <si>
    <t>19.67472800</t>
  </si>
  <si>
    <t>1075848.23349401</t>
  </si>
  <si>
    <t>10.41234800</t>
  </si>
  <si>
    <t>569354.25054388</t>
  </si>
  <si>
    <t>24.52956700</t>
  </si>
  <si>
    <t>1341321.54384234</t>
  </si>
  <si>
    <t>10.50743100</t>
  </si>
  <si>
    <t>574546.47565856</t>
  </si>
  <si>
    <t>29.43974600</t>
  </si>
  <si>
    <t>1608780.75610112</t>
  </si>
  <si>
    <t>20.23709200</t>
  </si>
  <si>
    <t>1105895.83603688</t>
  </si>
  <si>
    <t>23.21750700</t>
  </si>
  <si>
    <t>1268911.47351604</t>
  </si>
  <si>
    <t>8.91737700</t>
  </si>
  <si>
    <t>487365.78066615</t>
  </si>
  <si>
    <t>104.48335100</t>
  </si>
  <si>
    <t>5707917.37270608</t>
  </si>
  <si>
    <t>26.05268900</t>
  </si>
  <si>
    <t>1423405.95603322</t>
  </si>
  <si>
    <t>33.21384300</t>
  </si>
  <si>
    <t>1815877.95956565</t>
  </si>
  <si>
    <t>12.70631000</t>
  </si>
  <si>
    <t>694649.20220988</t>
  </si>
  <si>
    <t>50.15259900</t>
  </si>
  <si>
    <t>2743521.66840994</t>
  </si>
  <si>
    <t>28.34960400</t>
  </si>
  <si>
    <t>1550749.35829587</t>
  </si>
  <si>
    <t>57.48864000</t>
  </si>
  <si>
    <t>3143529.53577617</t>
  </si>
  <si>
    <t>26.28279200</t>
  </si>
  <si>
    <t>1437176.25658874</t>
  </si>
  <si>
    <t>31.89430500</t>
  </si>
  <si>
    <t>1744020.09035092</t>
  </si>
  <si>
    <t>18.69080300</t>
  </si>
  <si>
    <t>1022015.66907548</t>
  </si>
  <si>
    <t>20.17043100</t>
  </si>
  <si>
    <t>1102945.23497818</t>
  </si>
  <si>
    <t>9.47465700</t>
  </si>
  <si>
    <t>518077.87810003</t>
  </si>
  <si>
    <t>29.55690400</t>
  </si>
  <si>
    <t>1616480.49737400</t>
  </si>
  <si>
    <t>13.46400900</t>
  </si>
  <si>
    <t>736323.41377501</t>
  </si>
  <si>
    <t>30.14012100</t>
  </si>
  <si>
    <t>1648646.78806847</t>
  </si>
  <si>
    <t>13.48707300</t>
  </si>
  <si>
    <t>737729.08236653</t>
  </si>
  <si>
    <t>163.64543900</t>
  </si>
  <si>
    <t>8947495.81827329</t>
  </si>
  <si>
    <t>52.94304500</t>
  </si>
  <si>
    <t>2893601.77231592</t>
  </si>
  <si>
    <t>42.38449600</t>
  </si>
  <si>
    <t>2314907.18632485</t>
  </si>
  <si>
    <t>23.65418500</t>
  </si>
  <si>
    <t>1291934.51734990</t>
  </si>
  <si>
    <t>114.54232400</t>
  </si>
  <si>
    <t>6244557.65721201</t>
  </si>
  <si>
    <t>38.69284900</t>
  </si>
  <si>
    <t>2109476.66254949</t>
  </si>
  <si>
    <t>38.86304300</t>
  </si>
  <si>
    <t>2118395.46950086</t>
  </si>
  <si>
    <t>14.23270500</t>
  </si>
  <si>
    <t>775707.70133726</t>
  </si>
  <si>
    <t>51.25664500</t>
  </si>
  <si>
    <t>2790481.60240353</t>
  </si>
  <si>
    <t>31.04745600</t>
  </si>
  <si>
    <t>1690260.57857828</t>
  </si>
  <si>
    <t>32.57191900</t>
  </si>
  <si>
    <t>1775264.43362660</t>
  </si>
  <si>
    <t>19.65859800</t>
  </si>
  <si>
    <t>1071460.01012165</t>
  </si>
  <si>
    <t>27.12215500</t>
  </si>
  <si>
    <t>1478730.86128095</t>
  </si>
  <si>
    <t>10.58607700</t>
  </si>
  <si>
    <t>577179.28190290</t>
  </si>
  <si>
    <t>17.61884000</t>
  </si>
  <si>
    <t>961420.31928822</t>
  </si>
  <si>
    <t>9.68661200</t>
  </si>
  <si>
    <t>528602.45453033</t>
  </si>
  <si>
    <t>66.40555400</t>
  </si>
  <si>
    <t>3631952.33158922</t>
  </si>
  <si>
    <t>44.24916600</t>
  </si>
  <si>
    <t>2419830.77835146</t>
  </si>
  <si>
    <t>78.98747200</t>
  </si>
  <si>
    <t>4326784.34402984</t>
  </si>
  <si>
    <t>50.57774000</t>
  </si>
  <si>
    <t>2770664.77673772</t>
  </si>
  <si>
    <t>156.32680500</t>
  </si>
  <si>
    <t>8572299.66047790</t>
  </si>
  <si>
    <t>105.09368400</t>
  </si>
  <si>
    <t>5762697.82342295</t>
  </si>
  <si>
    <t>41.03981300</t>
  </si>
  <si>
    <t>2248656.16121031</t>
  </si>
  <si>
    <t>30.04469700</t>
  </si>
  <si>
    <t>1646279.79804270</t>
  </si>
  <si>
    <t>20.46318200</t>
  </si>
  <si>
    <t>1120735.42193346</t>
  </si>
  <si>
    <t>9.67887300</t>
  </si>
  <si>
    <t>530020.20162464</t>
  </si>
  <si>
    <t>38.25863200</t>
  </si>
  <si>
    <t>2093875.22425317</t>
  </si>
  <si>
    <t>15.91935400</t>
  </si>
  <si>
    <t>871226.63355536</t>
  </si>
  <si>
    <t>16.78495100</t>
  </si>
  <si>
    <t>918480.00955156</t>
  </si>
  <si>
    <t>11.62254800</t>
  </si>
  <si>
    <t>635988.54606104</t>
  </si>
  <si>
    <t>24.12800600</t>
  </si>
  <si>
    <t>1321128.10885334</t>
  </si>
  <si>
    <t>12.42525600</t>
  </si>
  <si>
    <t>680304.56049105</t>
  </si>
  <si>
    <t>45.88117200</t>
  </si>
  <si>
    <t>2515006.37937442</t>
  </si>
  <si>
    <t>22.65357900</t>
  </si>
  <si>
    <t>1241702.95989544</t>
  </si>
  <si>
    <t>220.04028900</t>
  </si>
  <si>
    <t>12080085.75211236</t>
  </si>
  <si>
    <t>122.65732900</t>
  </si>
  <si>
    <t>6733215.17779347</t>
  </si>
  <si>
    <t>56.74486200</t>
  </si>
  <si>
    <t>3115557.45442486</t>
  </si>
  <si>
    <t>32.54118000</t>
  </si>
  <si>
    <t>1786467.54079550</t>
  </si>
  <si>
    <t>42.90954800</t>
  </si>
  <si>
    <t>2355702.99618828</t>
  </si>
  <si>
    <t>17.79044900</t>
  </si>
  <si>
    <t>976597.39147165</t>
  </si>
  <si>
    <t>52.60927000</t>
  </si>
  <si>
    <t>2887682.67978418</t>
  </si>
  <si>
    <t>20.35058900</t>
  </si>
  <si>
    <t>1117098.80901895</t>
  </si>
  <si>
    <t>44.56773000</t>
  </si>
  <si>
    <t>2446883.57580834</t>
  </si>
  <si>
    <t>19.34744000</t>
  </si>
  <si>
    <t>1062142.15357339</t>
  </si>
  <si>
    <t>70.74225100</t>
  </si>
  <si>
    <t>3884221.01995793</t>
  </si>
  <si>
    <t>48.06884600</t>
  </si>
  <si>
    <t>2639375.35885111</t>
  </si>
  <si>
    <t>88.06282300</t>
  </si>
  <si>
    <t>4838153.80345323</t>
  </si>
  <si>
    <t>55.11319200</t>
  </si>
  <si>
    <t>3027906.63462847</t>
  </si>
  <si>
    <t>124.55691800</t>
  </si>
  <si>
    <t>6847028.88835675</t>
  </si>
  <si>
    <t>72.40791400</t>
  </si>
  <si>
    <t>3980575.81867819</t>
  </si>
  <si>
    <t>281.17509700</t>
  </si>
  <si>
    <t>15477233.32080258</t>
  </si>
  <si>
    <t>199.45682300</t>
  </si>
  <si>
    <t>10977728.10333983</t>
  </si>
  <si>
    <t>166.67994300</t>
  </si>
  <si>
    <t>9189995.59887776</t>
  </si>
  <si>
    <t>98.82944700</t>
  </si>
  <si>
    <t>5449719.47121406</t>
  </si>
  <si>
    <t>124.91871900</t>
  </si>
  <si>
    <t>6889390.13188249</t>
  </si>
  <si>
    <t>70.75640500</t>
  </si>
  <si>
    <t>3902387.36346587</t>
  </si>
  <si>
    <t>210.32829300</t>
  </si>
  <si>
    <t>11621828.01086334</t>
  </si>
  <si>
    <t>140.74466100</t>
  </si>
  <si>
    <t>7776257.83493645</t>
  </si>
  <si>
    <t>125.85348100</t>
  </si>
  <si>
    <t>6953878.72382571</t>
  </si>
  <si>
    <t>67.52975700</t>
  </si>
  <si>
    <t>3731363.09721060</t>
  </si>
  <si>
    <t>104.63959700</t>
  </si>
  <si>
    <t>5784001.48264909</t>
  </si>
  <si>
    <t>53.92815800</t>
  </si>
  <si>
    <t>2980854.63352373</t>
  </si>
  <si>
    <t>266.38359600</t>
  </si>
  <si>
    <t>14745785.13844725</t>
  </si>
  <si>
    <t>181.76298100</t>
  </si>
  <si>
    <t>10061461.97772785</t>
  </si>
  <si>
    <t>325.68638200</t>
  </si>
  <si>
    <t>18035717.13787329</t>
  </si>
  <si>
    <t>128.42838300</t>
  </si>
  <si>
    <t>7111067.07456586</t>
  </si>
  <si>
    <t>145.42290000</t>
  </si>
  <si>
    <t>8058974.05974616</t>
  </si>
  <si>
    <t>84.58864200</t>
  </si>
  <si>
    <t>4687631.20595926</t>
  </si>
  <si>
    <t>144.14565500</t>
  </si>
  <si>
    <t>7985121.95599776</t>
  </si>
  <si>
    <t>74.55618800</t>
  </si>
  <si>
    <t>4130324.09626293</t>
  </si>
  <si>
    <t>207.33804100</t>
  </si>
  <si>
    <t>11484992.92682811</t>
  </si>
  <si>
    <t>131.35873400</t>
  </si>
  <si>
    <t>7277387.77952750</t>
  </si>
  <si>
    <t>160.72355100</t>
  </si>
  <si>
    <t>8896633.00538323</t>
  </si>
  <si>
    <t>81.30910500</t>
  </si>
  <si>
    <t>4500719.73629869</t>
  </si>
  <si>
    <t>98.19284100</t>
  </si>
  <si>
    <t>5441764.35973484</t>
  </si>
  <si>
    <t>64.08536400</t>
  </si>
  <si>
    <t>3551620.66107759</t>
  </si>
  <si>
    <t>143.71325700</t>
  </si>
  <si>
    <t>7972927.13593116</t>
  </si>
  <si>
    <t>93.55671600</t>
  </si>
  <si>
    <t>5190694.24065733</t>
  </si>
  <si>
    <t>146.88038600</t>
  </si>
  <si>
    <t>8154729.39903902</t>
  </si>
  <si>
    <t>95.08537500</t>
  </si>
  <si>
    <t>5279015.77846377</t>
  </si>
  <si>
    <t>191.68100900</t>
  </si>
  <si>
    <t>10651645.48281317</t>
  </si>
  <si>
    <t>104.31939000</t>
  </si>
  <si>
    <t>5797428.05481750</t>
  </si>
  <si>
    <t>236.86237800</t>
  </si>
  <si>
    <t>13195436.79779950</t>
  </si>
  <si>
    <t>148.11226200</t>
  </si>
  <si>
    <t>8251119.17000063</t>
  </si>
  <si>
    <t>256.11611700</t>
  </si>
  <si>
    <t>14277100.33748875</t>
  </si>
  <si>
    <t>190.14143100</t>
  </si>
  <si>
    <t>10602418.04916524</t>
  </si>
  <si>
    <t>301.71192500</t>
  </si>
  <si>
    <t>16869820.68753921</t>
  </si>
  <si>
    <t>151.73176900</t>
  </si>
  <si>
    <t>8484786.90021393</t>
  </si>
  <si>
    <t>183.29157400</t>
  </si>
  <si>
    <t>10249087.37893327</t>
  </si>
  <si>
    <t>106.24342000</t>
  </si>
  <si>
    <t>5941098.06386888</t>
  </si>
  <si>
    <t>120.24138500</t>
  </si>
  <si>
    <t>6718570.23546871</t>
  </si>
  <si>
    <t>48.82311500</t>
  </si>
  <si>
    <t>2727991.17995486</t>
  </si>
  <si>
    <t>124.65231800</t>
  </si>
  <si>
    <t>6973879.91391265</t>
  </si>
  <si>
    <t>77.67402100</t>
  </si>
  <si>
    <t>4345661.09082188</t>
  </si>
  <si>
    <t>464.51306500</t>
  </si>
  <si>
    <t>26049873.53233204</t>
  </si>
  <si>
    <t>338.77048700</t>
  </si>
  <si>
    <t>18992055.49292821</t>
  </si>
  <si>
    <t>173.24407400</t>
  </si>
  <si>
    <t>9714638.57507909</t>
  </si>
  <si>
    <t>82.58636600</t>
  </si>
  <si>
    <t>4631794.61841254</t>
  </si>
  <si>
    <t>182.91541600</t>
  </si>
  <si>
    <t>10260336.07867473</t>
  </si>
  <si>
    <t>92.66136100</t>
  </si>
  <si>
    <t>5198027.10763099</t>
  </si>
  <si>
    <t>241.21658500</t>
  </si>
  <si>
    <t>13524531.48669481</t>
  </si>
  <si>
    <t>129.79777400</t>
  </si>
  <si>
    <t>7278252.01694509</t>
  </si>
  <si>
    <t>174.83891300</t>
  </si>
  <si>
    <t>9780954.03882543</t>
  </si>
  <si>
    <t>89.47776600</t>
  </si>
  <si>
    <t>5005155.81276266</t>
  </si>
  <si>
    <t>197.18802600</t>
  </si>
  <si>
    <t>11008993.25103241</t>
  </si>
  <si>
    <t>77.18902600</t>
  </si>
  <si>
    <t>4309307.94756547</t>
  </si>
  <si>
    <t>120.86732600</t>
  </si>
  <si>
    <t>6751679.42504507</t>
  </si>
  <si>
    <t>61.85842200</t>
  </si>
  <si>
    <t>3455675.13584875</t>
  </si>
  <si>
    <t>69.66853300</t>
  </si>
  <si>
    <t>3893790.51020514</t>
  </si>
  <si>
    <t>31.46448300</t>
  </si>
  <si>
    <t>1758624.67157306</t>
  </si>
  <si>
    <t>112.57444900</t>
  </si>
  <si>
    <t>6285165.63933852</t>
  </si>
  <si>
    <t>57.45741300</t>
  </si>
  <si>
    <t>3208533.09124751</t>
  </si>
  <si>
    <t>77.54797600</t>
  </si>
  <si>
    <t>4336304.21352609</t>
  </si>
  <si>
    <t>48.44572200</t>
  </si>
  <si>
    <t>2708944.30874459</t>
  </si>
  <si>
    <t>159.40479500</t>
  </si>
  <si>
    <t>8935806.87532239</t>
  </si>
  <si>
    <t>104.38536500</t>
  </si>
  <si>
    <t>5851354.40841068</t>
  </si>
  <si>
    <t>135.77248900</t>
  </si>
  <si>
    <t>7608297.73310786</t>
  </si>
  <si>
    <t>72.75013200</t>
  </si>
  <si>
    <t>4076460.10430345</t>
  </si>
  <si>
    <t>115.64640400</t>
  </si>
  <si>
    <t>6476058.56107519</t>
  </si>
  <si>
    <t>64.14617200</t>
  </si>
  <si>
    <t>3591973.13306024</t>
  </si>
  <si>
    <t>71.32108500</t>
  </si>
  <si>
    <t>3996341.42463796</t>
  </si>
  <si>
    <t>38.70621500</t>
  </si>
  <si>
    <t>2168833.65554369</t>
  </si>
  <si>
    <t>109.59901300</t>
  </si>
  <si>
    <t>6138071.53262836</t>
  </si>
  <si>
    <t>37.42494200</t>
  </si>
  <si>
    <t>2096253.12387928</t>
  </si>
  <si>
    <t>113.25585300</t>
  </si>
  <si>
    <t>6340854.91272046</t>
  </si>
  <si>
    <t>61.85485000</t>
  </si>
  <si>
    <t>3463272.32488351</t>
  </si>
  <si>
    <t>61.97284200</t>
  </si>
  <si>
    <t>3470423.27946516</t>
  </si>
  <si>
    <t>35.46895200</t>
  </si>
  <si>
    <t>1986181.97308276</t>
  </si>
  <si>
    <t>127.07566000</t>
  </si>
  <si>
    <t>7125713.93029189</t>
  </si>
  <si>
    <t>82.77063600</t>
  </si>
  <si>
    <t>4641287.39918471</t>
  </si>
  <si>
    <t>94.15403700</t>
  </si>
  <si>
    <t>5279875.90607804</t>
  </si>
  <si>
    <t>52.25867300</t>
  </si>
  <si>
    <t>2930380.00947853</t>
  </si>
  <si>
    <t>97.36079600</t>
  </si>
  <si>
    <t>5464195.67731121</t>
  </si>
  <si>
    <t>56.12090200</t>
  </si>
  <si>
    <t>3149514.98008613</t>
  </si>
  <si>
    <t>66.01176000</t>
  </si>
  <si>
    <t>3702770.35284623</t>
  </si>
  <si>
    <t>31.01375900</t>
  </si>
  <si>
    <t>1739604.14235871</t>
  </si>
  <si>
    <t>77.04054800</t>
  </si>
  <si>
    <t>4317310.39896754</t>
  </si>
  <si>
    <t>39.44311800</t>
  </si>
  <si>
    <t>2210401.90422508</t>
  </si>
  <si>
    <t>79.87382300</t>
  </si>
  <si>
    <t>4471090.59660793</t>
  </si>
  <si>
    <t>36.76442400</t>
  </si>
  <si>
    <t>2058008.82446225</t>
  </si>
  <si>
    <t>53.33050000</t>
  </si>
  <si>
    <t>2985318.28065772</t>
  </si>
  <si>
    <t>26.57463300</t>
  </si>
  <si>
    <t>1487663.31860627</t>
  </si>
  <si>
    <t>50.11896800</t>
  </si>
  <si>
    <t>2806245.93610539</t>
  </si>
  <si>
    <t>24.41033300</t>
  </si>
  <si>
    <t>1366703.43631976</t>
  </si>
  <si>
    <t>59.38178400</t>
  </si>
  <si>
    <t>3324746.02167486</t>
  </si>
  <si>
    <t>38.32725600</t>
  </si>
  <si>
    <t>2145862.62323320</t>
  </si>
  <si>
    <t>90.89783300</t>
  </si>
  <si>
    <t>5084493.30266413</t>
  </si>
  <si>
    <t>54.05556300</t>
  </si>
  <si>
    <t>3023614.52913648</t>
  </si>
  <si>
    <t>51.66476400</t>
  </si>
  <si>
    <t>2891886.71231017</t>
  </si>
  <si>
    <t>26.07137100</t>
  </si>
  <si>
    <t>1459305.44536007</t>
  </si>
  <si>
    <t>72.71713600</t>
  </si>
  <si>
    <t>4072272.75798265</t>
  </si>
  <si>
    <t>47.45263200</t>
  </si>
  <si>
    <t>2657355.20585209</t>
  </si>
  <si>
    <t>60.74684900</t>
  </si>
  <si>
    <t>3404296.84055314</t>
  </si>
  <si>
    <t>32.35875900</t>
  </si>
  <si>
    <t>1813324.30291286</t>
  </si>
  <si>
    <t>79.69830600</t>
  </si>
  <si>
    <t>4469519.74522930</t>
  </si>
  <si>
    <t>51.54537400</t>
  </si>
  <si>
    <t>2890501.11593818</t>
  </si>
  <si>
    <t>207.08473100</t>
  </si>
  <si>
    <t>11646849.62091523</t>
  </si>
  <si>
    <t>136.22465800</t>
  </si>
  <si>
    <t>7661276.55125610</t>
  </si>
  <si>
    <t>120.47543400</t>
  </si>
  <si>
    <t>6773996.53756223</t>
  </si>
  <si>
    <t>68.61046200</t>
  </si>
  <si>
    <t>3857762.46130627</t>
  </si>
  <si>
    <t>120.99204400</t>
  </si>
  <si>
    <t>6804005.60656378</t>
  </si>
  <si>
    <t>57.11861900</t>
  </si>
  <si>
    <t>3212315.12861258</t>
  </si>
  <si>
    <t>112.84964500</t>
  </si>
  <si>
    <t>6341014.98145998</t>
  </si>
  <si>
    <t>53.18206500</t>
  </si>
  <si>
    <t>2988398.72866781</t>
  </si>
  <si>
    <t>82.34371700</t>
  </si>
  <si>
    <t>4628002.83672498</t>
  </si>
  <si>
    <t>35.31624300</t>
  </si>
  <si>
    <t>1984994.81546103</t>
  </si>
  <si>
    <t>52.92418400</t>
  </si>
  <si>
    <t>2972486.60348044</t>
  </si>
  <si>
    <t>24.92046000</t>
  </si>
  <si>
    <t>1399593.87614730</t>
  </si>
  <si>
    <t>48.07075100</t>
  </si>
  <si>
    <t>2699621.27232674</t>
  </si>
  <si>
    <t>30.70944600</t>
  </si>
  <si>
    <t>1724551.25148223</t>
  </si>
  <si>
    <t>54.75696000</t>
  </si>
  <si>
    <t>3074821.34475484</t>
  </si>
  <si>
    <t>37.84453300</t>
  </si>
  <si>
    <t>2125115.03968339</t>
  </si>
  <si>
    <t>148.37914700</t>
  </si>
  <si>
    <t>8333132.90109118</t>
  </si>
  <si>
    <t>53.81184300</t>
  </si>
  <si>
    <t>3023428.75702035</t>
  </si>
  <si>
    <t>96.89074600</t>
  </si>
  <si>
    <t>5446124.61765936</t>
  </si>
  <si>
    <t>76.96131100</t>
  </si>
  <si>
    <t>4325950.95472777</t>
  </si>
  <si>
    <t>79.10147700</t>
  </si>
  <si>
    <t>4446478.61246785</t>
  </si>
  <si>
    <t>50.04328000</t>
  </si>
  <si>
    <t>2812981.79470128</t>
  </si>
  <si>
    <t>63.72971600</t>
  </si>
  <si>
    <t>3581363.09225324</t>
  </si>
  <si>
    <t>41.01015400</t>
  </si>
  <si>
    <t>2304598.77586841</t>
  </si>
  <si>
    <t>62.26079700</t>
  </si>
  <si>
    <t>3496821.54124806</t>
  </si>
  <si>
    <t>35.48876300</t>
  </si>
  <si>
    <t>1993183.95853583</t>
  </si>
  <si>
    <t>36.67264700</t>
  </si>
  <si>
    <t>2059269.73402892</t>
  </si>
  <si>
    <t>20.30942300</t>
  </si>
  <si>
    <t>1140322.53382846</t>
  </si>
  <si>
    <t>126.07891600</t>
  </si>
  <si>
    <t>7076125.89255733</t>
  </si>
  <si>
    <t>45.02635700</t>
  </si>
  <si>
    <t>2527048.14036426</t>
  </si>
  <si>
    <t>175.12720300</t>
  </si>
  <si>
    <t>9810893.54491125</t>
  </si>
  <si>
    <t>52.57122900</t>
  </si>
  <si>
    <t>2945058.79380853</t>
  </si>
  <si>
    <t>60.54800500</t>
  </si>
  <si>
    <t>3393992.14328345</t>
  </si>
  <si>
    <t>34.86496200</t>
  </si>
  <si>
    <t>1954619.74971545</t>
  </si>
  <si>
    <t>52.20910700</t>
  </si>
  <si>
    <t>2928740.57235977</t>
  </si>
  <si>
    <t>26.08413900</t>
  </si>
  <si>
    <t>1463155.55753192</t>
  </si>
  <si>
    <t>46.75272000</t>
  </si>
  <si>
    <t>2623788.45620668</t>
  </si>
  <si>
    <t>23.92749500</t>
  </si>
  <si>
    <t>1342791.41648403</t>
  </si>
  <si>
    <t>44.70004600</t>
  </si>
  <si>
    <t>2509776.93752100</t>
  </si>
  <si>
    <t>21.37968800</t>
  </si>
  <si>
    <t>1200381.16270650</t>
  </si>
  <si>
    <t>54.05336700</t>
  </si>
  <si>
    <t>3034166.55962201</t>
  </si>
  <si>
    <t>29.48971000</t>
  </si>
  <si>
    <t>1655312.33256180</t>
  </si>
  <si>
    <t>50.13015100</t>
  </si>
  <si>
    <t>2814938.73766440</t>
  </si>
  <si>
    <t>33.32146900</t>
  </si>
  <si>
    <t>1871081.54271633</t>
  </si>
  <si>
    <t>61.21356000</t>
  </si>
  <si>
    <t>3437399.01712123</t>
  </si>
  <si>
    <t>38.28055700</t>
  </si>
  <si>
    <t>2149509.74508117</t>
  </si>
  <si>
    <t>51.09077600</t>
  </si>
  <si>
    <t>2867220.19003075</t>
  </si>
  <si>
    <t>32.21321600</t>
  </si>
  <si>
    <t>1807869.24495195</t>
  </si>
  <si>
    <t>64.66840800</t>
  </si>
  <si>
    <t>3623778.85357898</t>
  </si>
  <si>
    <t>31.16122900</t>
  </si>
  <si>
    <t>1746371.43038991</t>
  </si>
  <si>
    <t>95.09412500</t>
  </si>
  <si>
    <t>5325111.99303817</t>
  </si>
  <si>
    <t>50.89315800</t>
  </si>
  <si>
    <t>2850131.13156431</t>
  </si>
  <si>
    <t>73.09352200</t>
  </si>
  <si>
    <t>4091336.07700600</t>
  </si>
  <si>
    <t>37.75985500</t>
  </si>
  <si>
    <t>2113655.38323368</t>
  </si>
  <si>
    <t>87.39058500</t>
  </si>
  <si>
    <t>4897027.35999514</t>
  </si>
  <si>
    <t>46.32996700</t>
  </si>
  <si>
    <t>2596238.26023075</t>
  </si>
  <si>
    <t>76.34991400</t>
  </si>
  <si>
    <t>4274983.51361520</t>
  </si>
  <si>
    <t>42.31165200</t>
  </si>
  <si>
    <t>2369216.89493983</t>
  </si>
  <si>
    <t>96.87780400</t>
  </si>
  <si>
    <t>5429310.40041349</t>
  </si>
  <si>
    <t>62.13152700</t>
  </si>
  <si>
    <t>3481728.24333282</t>
  </si>
  <si>
    <t>139.54515000</t>
  </si>
  <si>
    <t>7832496.04189380</t>
  </si>
  <si>
    <t>67.67762000</t>
  </si>
  <si>
    <t>3798814.85699686</t>
  </si>
  <si>
    <t>132.73995300</t>
  </si>
  <si>
    <t>7448844.39865431</t>
  </si>
  <si>
    <t>70.93701000</t>
  </si>
  <si>
    <t>3980209.22573493</t>
  </si>
  <si>
    <t>46.55929200</t>
  </si>
  <si>
    <t>2613095.59441973</t>
  </si>
  <si>
    <t>22.11007800</t>
  </si>
  <si>
    <t>1240872.07952877</t>
  </si>
  <si>
    <t>46.04235600</t>
  </si>
  <si>
    <t>2584667.42747154</t>
  </si>
  <si>
    <t>27.40861000</t>
  </si>
  <si>
    <t>1538611.47078916</t>
  </si>
  <si>
    <t>85.82021400</t>
  </si>
  <si>
    <t>4819328.06927313</t>
  </si>
  <si>
    <t>40.98175200</t>
  </si>
  <si>
    <t>2301262.01713356</t>
  </si>
  <si>
    <t>86.12294700</t>
  </si>
  <si>
    <t>4833857.81945419</t>
  </si>
  <si>
    <t>30.30374500</t>
  </si>
  <si>
    <t>1701080.13729784</t>
  </si>
  <si>
    <t>62.31961600</t>
  </si>
  <si>
    <t>3496433.88264029</t>
  </si>
  <si>
    <t>34.68573500</t>
  </si>
  <si>
    <t>1946036.73168993</t>
  </si>
  <si>
    <t>65.34263000</t>
  </si>
  <si>
    <t>3668802.60581401</t>
  </si>
  <si>
    <t>37.43039200</t>
  </si>
  <si>
    <t>2101490.75283207</t>
  </si>
  <si>
    <t>46.59118000</t>
  </si>
  <si>
    <t>2615386.27785814</t>
  </si>
  <si>
    <t>26.46075600</t>
  </si>
  <si>
    <t>1485331.35608973</t>
  </si>
  <si>
    <t>32.84286200</t>
  </si>
  <si>
    <t>1843723.44961155</t>
  </si>
  <si>
    <t>18.77153600</t>
  </si>
  <si>
    <t>1053723.92993210</t>
  </si>
  <si>
    <t>82.86637000</t>
  </si>
  <si>
    <t>4656656.33465677</t>
  </si>
  <si>
    <t>44.82205700</t>
  </si>
  <si>
    <t>2518720.31640558</t>
  </si>
  <si>
    <t>145.84008400</t>
  </si>
  <si>
    <t>8199475.33286114</t>
  </si>
  <si>
    <t>76.44997000</t>
  </si>
  <si>
    <t>4298345.21816978</t>
  </si>
  <si>
    <t>157.73684600</t>
  </si>
  <si>
    <t>8872199.16920953</t>
  </si>
  <si>
    <t>75.23806500</t>
  </si>
  <si>
    <t>4231928.57798380</t>
  </si>
  <si>
    <t>86.21791000</t>
  </si>
  <si>
    <t>4847818.07860867</t>
  </si>
  <si>
    <t>48.98447400</t>
  </si>
  <si>
    <t>2754160.33406733</t>
  </si>
  <si>
    <t>112.21630000</t>
  </si>
  <si>
    <t>6310049.29847901</t>
  </si>
  <si>
    <t>50.90359200</t>
  </si>
  <si>
    <t>2862193.71799000</t>
  </si>
  <si>
    <t>72.57766200</t>
  </si>
  <si>
    <t>4078827.39359252</t>
  </si>
  <si>
    <t>35.32098400</t>
  </si>
  <si>
    <t>1984985.29404896</t>
  </si>
  <si>
    <t>60.05261700</t>
  </si>
  <si>
    <t>3375252.49001594</t>
  </si>
  <si>
    <t>28.74844200</t>
  </si>
  <si>
    <t>1615715.10828396</t>
  </si>
  <si>
    <t>33.29608600</t>
  </si>
  <si>
    <t>1872608.71701899</t>
  </si>
  <si>
    <t>15.33478800</t>
  </si>
  <si>
    <t>862392.21661769</t>
  </si>
  <si>
    <t>49.32853800</t>
  </si>
  <si>
    <t>2773596.65448948</t>
  </si>
  <si>
    <t>31.45291000</t>
  </si>
  <si>
    <t>1768471.71070528</t>
  </si>
  <si>
    <t>30.35460200</t>
  </si>
  <si>
    <t>1706897.84472845</t>
  </si>
  <si>
    <t>15.05663200</t>
  </si>
  <si>
    <t>846657.16589591</t>
  </si>
  <si>
    <t>49.92328600</t>
  </si>
  <si>
    <t>2807776.51410013</t>
  </si>
  <si>
    <t>29.96352400</t>
  </si>
  <si>
    <t>1685236.64091348</t>
  </si>
  <si>
    <t>151.10611300</t>
  </si>
  <si>
    <t>8517188.05645329</t>
  </si>
  <si>
    <t>100.73369400</t>
  </si>
  <si>
    <t>5677531.16153113</t>
  </si>
  <si>
    <t>494.08547700</t>
  </si>
  <si>
    <t>27955704.74164070</t>
  </si>
  <si>
    <t>354.34197400</t>
  </si>
  <si>
    <t>20048079.76400689</t>
  </si>
  <si>
    <t>124.52871600</t>
  </si>
  <si>
    <t>7046029.73859910</t>
  </si>
  <si>
    <t>51.57608100</t>
  </si>
  <si>
    <t>2918157.15693949</t>
  </si>
  <si>
    <t>75.10487000</t>
  </si>
  <si>
    <t>4246637.76091830</t>
  </si>
  <si>
    <t>35.59582800</t>
  </si>
  <si>
    <t>2012823.35248790</t>
  </si>
  <si>
    <t>196.12540400</t>
  </si>
  <si>
    <t>11114924.22369189</t>
  </si>
  <si>
    <t>114.60632000</t>
  </si>
  <si>
    <t>6495920.90926973</t>
  </si>
  <si>
    <t>176.91393900</t>
  </si>
  <si>
    <t>10040253.05122808</t>
  </si>
  <si>
    <t>101.00008900</t>
  </si>
  <si>
    <t>5732912.39760633</t>
  </si>
  <si>
    <t>93.54704200</t>
  </si>
  <si>
    <t>5304742.60646220</t>
  </si>
  <si>
    <t>35.27118400</t>
  </si>
  <si>
    <t>2000203.35454549</t>
  </si>
  <si>
    <t>198.54332200</t>
  </si>
  <si>
    <t>11280548.36756855</t>
  </si>
  <si>
    <t>102.06125900</t>
  </si>
  <si>
    <t>5799112.24911854</t>
  </si>
  <si>
    <t>113.04023900</t>
  </si>
  <si>
    <t>6424795.85971572</t>
  </si>
  <si>
    <t>60.79745900</t>
  </si>
  <si>
    <t>3455492.20189509</t>
  </si>
  <si>
    <t>136.40250100</t>
  </si>
  <si>
    <t>7750276.81224252</t>
  </si>
  <si>
    <t>71.60893300</t>
  </si>
  <si>
    <t>4068560.43646479</t>
  </si>
  <si>
    <t>213.22180300</t>
  </si>
  <si>
    <t>12125407.40656339</t>
  </si>
  <si>
    <t>122.71662600</t>
  </si>
  <si>
    <t>6978857.14080488</t>
  </si>
  <si>
    <t>129.49588100</t>
  </si>
  <si>
    <t>7357404.51217795</t>
  </si>
  <si>
    <t>62.97879800</t>
  </si>
  <si>
    <t>3578213.78579599</t>
  </si>
  <si>
    <t>108.97707500</t>
  </si>
  <si>
    <t>6189593.83146575</t>
  </si>
  <si>
    <t>53.88527700</t>
  </si>
  <si>
    <t>3060800.64628740</t>
  </si>
  <si>
    <t>127.05769000</t>
  </si>
  <si>
    <t>7226687.33060834</t>
  </si>
  <si>
    <t>74.68799100</t>
  </si>
  <si>
    <t>4247819.59623429</t>
  </si>
  <si>
    <t>229.49316600</t>
  </si>
  <si>
    <t>13053019.84995258</t>
  </si>
  <si>
    <t>55.88669700</t>
  </si>
  <si>
    <t>3178438.21108720</t>
  </si>
  <si>
    <t>182.43933900</t>
  </si>
  <si>
    <t>10368580.41115752</t>
  </si>
  <si>
    <t>85.15018600</t>
  </si>
  <si>
    <t>4839384.35324939</t>
  </si>
  <si>
    <t>85.07713900</t>
  </si>
  <si>
    <t>4835850.57684234</t>
  </si>
  <si>
    <t>42.93049100</t>
  </si>
  <si>
    <t>2440181.67981095</t>
  </si>
  <si>
    <t>120.43375900</t>
  </si>
  <si>
    <t>6848054.77618087</t>
  </si>
  <si>
    <t>59.95319900</t>
  </si>
  <si>
    <t>3409009.86667380</t>
  </si>
  <si>
    <t>95.13504400</t>
  </si>
  <si>
    <t>5416014.36224264</t>
  </si>
  <si>
    <t>40.51929800</t>
  </si>
  <si>
    <t>2306765.18232303</t>
  </si>
  <si>
    <t>125.59891400</t>
  </si>
  <si>
    <t>7150000.65598530</t>
  </si>
  <si>
    <t>72.18837000</t>
  </si>
  <si>
    <t>4109758.07127727</t>
  </si>
  <si>
    <t>71.13188900</t>
  </si>
  <si>
    <t>4049942.54677258</t>
  </si>
  <si>
    <t>36.43951400</t>
  </si>
  <si>
    <t>2074515.42500734</t>
  </si>
  <si>
    <t>315.52653800</t>
  </si>
  <si>
    <t>17981891.46451294</t>
  </si>
  <si>
    <t>233.23573800</t>
  </si>
  <si>
    <t>13292953.83326371</t>
  </si>
  <si>
    <t>145.19838900</t>
  </si>
  <si>
    <t>8266551.47212934</t>
  </si>
  <si>
    <t>64.88973200</t>
  </si>
  <si>
    <t>3694296.59204614</t>
  </si>
  <si>
    <t>107.49953700</t>
  </si>
  <si>
    <t>6120787.57828645</t>
  </si>
  <si>
    <t>53.10618200</t>
  </si>
  <si>
    <t>3023940.24317558</t>
  </si>
  <si>
    <t>155.93559300</t>
  </si>
  <si>
    <t>8859723.70469846</t>
  </si>
  <si>
    <t>70.20429500</t>
  </si>
  <si>
    <t>3988410.51498856</t>
  </si>
  <si>
    <t>75.41076600</t>
  </si>
  <si>
    <t>4287343.27655233</t>
  </si>
  <si>
    <t>40.20040500</t>
  </si>
  <si>
    <t>2285588.23768147</t>
  </si>
  <si>
    <t>52.57462500</t>
  </si>
  <si>
    <t>2991590.76716245</t>
  </si>
  <si>
    <t>35.66346000</t>
  </si>
  <si>
    <t>2029447.98194791</t>
  </si>
  <si>
    <t>96.34350300</t>
  </si>
  <si>
    <t>5486873.39098620</t>
  </si>
  <si>
    <t>46.10994800</t>
  </si>
  <si>
    <t>2626015.70758267</t>
  </si>
  <si>
    <t>94.17197400</t>
  </si>
  <si>
    <t>5364038.01398417</t>
  </si>
  <si>
    <t>47.60372400</t>
  </si>
  <si>
    <t>2711534.93031726</t>
  </si>
  <si>
    <t>75.33275300</t>
  </si>
  <si>
    <t>4288492.60723207</t>
  </si>
  <si>
    <t>39.54331800</t>
  </si>
  <si>
    <t>2251106.73232282</t>
  </si>
  <si>
    <t>87.45210000</t>
  </si>
  <si>
    <t>4978149.07601504</t>
  </si>
  <si>
    <t>44.47954700</t>
  </si>
  <si>
    <t>2531820.13219263</t>
  </si>
  <si>
    <t>76.41036200</t>
  </si>
  <si>
    <t>4351507.38183563</t>
  </si>
  <si>
    <t>33.08921700</t>
  </si>
  <si>
    <t>1884426.29402338</t>
  </si>
  <si>
    <t>230.02169100</t>
  </si>
  <si>
    <t>13126473.90685098</t>
  </si>
  <si>
    <t>136.49045100</t>
  </si>
  <si>
    <t>7788969.33094357</t>
  </si>
  <si>
    <t>199.12624500</t>
  </si>
  <si>
    <t>11381957.06959939</t>
  </si>
  <si>
    <t>124.22388700</t>
  </si>
  <si>
    <t>7100966.87930625</t>
  </si>
  <si>
    <t>150.30470200</t>
  </si>
  <si>
    <t>8591532.58078297</t>
  </si>
  <si>
    <t>91.23077700</t>
  </si>
  <si>
    <t>5214655.67026513</t>
  </si>
  <si>
    <t>141.86910600</t>
  </si>
  <si>
    <t>8111551.79381053</t>
  </si>
  <si>
    <t>69.13706200</t>
  </si>
  <si>
    <t>3953291.49517805</t>
  </si>
  <si>
    <t>134.43712200</t>
  </si>
  <si>
    <t>7685805.65950319</t>
  </si>
  <si>
    <t>50.16136300</t>
  </si>
  <si>
    <t>2867702.52786014</t>
  </si>
  <si>
    <t>88.46132700</t>
  </si>
  <si>
    <t>5058281.76867930</t>
  </si>
  <si>
    <t>50.08056400</t>
  </si>
  <si>
    <t>2863521.22074196</t>
  </si>
  <si>
    <t>172.37439100</t>
  </si>
  <si>
    <t>9865324.69145653</t>
  </si>
  <si>
    <t>92.37149900</t>
  </si>
  <si>
    <t>5287076.55999491</t>
  </si>
  <si>
    <t>207.39928200</t>
  </si>
  <si>
    <t>11884846.33749989</t>
  </si>
  <si>
    <t>135.49751200</t>
  </si>
  <si>
    <t>7764577.96815071</t>
  </si>
  <si>
    <t>405.82591800</t>
  </si>
  <si>
    <t>23236689.58010394</t>
  </si>
  <si>
    <t>138.79847100</t>
  </si>
  <si>
    <t>7947258.14127589</t>
  </si>
  <si>
    <t>176.50306800</t>
  </si>
  <si>
    <t>10098663.53425071</t>
  </si>
  <si>
    <t>62.98763400</t>
  </si>
  <si>
    <t>3603766.54601756</t>
  </si>
  <si>
    <t>106.66819000</t>
  </si>
  <si>
    <t>6105511.07854034</t>
  </si>
  <si>
    <t>46.68870400</t>
  </si>
  <si>
    <t>2672078.49333947</t>
  </si>
  <si>
    <t>182.96836200</t>
  </si>
  <si>
    <t>10457958.79214641</t>
  </si>
  <si>
    <t>62.95315100</t>
  </si>
  <si>
    <t>3598804.60351017</t>
  </si>
  <si>
    <t>160.97824500</t>
  </si>
  <si>
    <t>9193019.62989855</t>
  </si>
  <si>
    <t>69.55824400</t>
  </si>
  <si>
    <t>3972588.68005059</t>
  </si>
  <si>
    <t>193.53767600</t>
  </si>
  <si>
    <t>11033231.59873752</t>
  </si>
  <si>
    <t>95.79134500</t>
  </si>
  <si>
    <t>5460784.70316655</t>
  </si>
  <si>
    <t>5901626.48977279</t>
  </si>
  <si>
    <t>39.79639800</t>
  </si>
  <si>
    <t>2268076.85310169</t>
  </si>
  <si>
    <t>87.92819900</t>
  </si>
  <si>
    <t>5008159.82222527</t>
  </si>
  <si>
    <t>36.90270600</t>
  </si>
  <si>
    <t>2102006.29406162</t>
  </si>
  <si>
    <t>137.68890200</t>
  </si>
  <si>
    <t>7850661.60742149</t>
  </si>
  <si>
    <t>62.33686600</t>
  </si>
  <si>
    <t>3553940.38091908</t>
  </si>
  <si>
    <t>91.15782300</t>
  </si>
  <si>
    <t>5195812.35893872</t>
  </si>
  <si>
    <t>48.45917800</t>
  </si>
  <si>
    <t>2762008.36178526</t>
  </si>
  <si>
    <t>68.70629400</t>
  </si>
  <si>
    <t>3913307.36817491</t>
  </si>
  <si>
    <t>31.44538300</t>
  </si>
  <si>
    <t>1790968.62174500</t>
  </si>
  <si>
    <t>120.71767700</t>
  </si>
  <si>
    <t>6870693.84185535</t>
  </si>
  <si>
    <t>90.77853400</t>
  </si>
  <si>
    <t>5166242.33636040</t>
  </si>
  <si>
    <t>79.42300500</t>
  </si>
  <si>
    <t>4519863.36649336</t>
  </si>
  <si>
    <t>35.35664800</t>
  </si>
  <si>
    <t>2012081.39280462</t>
  </si>
  <si>
    <t>67.78440400</t>
  </si>
  <si>
    <t>3860901.36271416</t>
  </si>
  <si>
    <t>33.66668500</t>
  </si>
  <si>
    <t>1917592.92957202</t>
  </si>
  <si>
    <t>70.36241500</t>
  </si>
  <si>
    <t>4007365.79161315</t>
  </si>
  <si>
    <t>32.04829200</t>
  </si>
  <si>
    <t>1825237.26421419</t>
  </si>
  <si>
    <t>107.92048200</t>
  </si>
  <si>
    <t>6154265.44595757</t>
  </si>
  <si>
    <t>81.50076900</t>
  </si>
  <si>
    <t>4647561.38056782</t>
  </si>
  <si>
    <t>64.15122100</t>
  </si>
  <si>
    <t>3658726.45505108</t>
  </si>
  <si>
    <t>37.16743200</t>
  </si>
  <si>
    <t>2119839.65581079</t>
  </si>
  <si>
    <t>66.26761600</t>
  </si>
  <si>
    <t>3778678.96039407</t>
  </si>
  <si>
    <t>35.74940800</t>
  </si>
  <si>
    <t>2038451.00714775</t>
  </si>
  <si>
    <t>48.63322800</t>
  </si>
  <si>
    <t>2771524.19935709</t>
  </si>
  <si>
    <t>21.11561900</t>
  </si>
  <si>
    <t>1203382.80993342</t>
  </si>
  <si>
    <t>56.94341900</t>
  </si>
  <si>
    <t>3245295.42814673</t>
  </si>
  <si>
    <t>33.63633800</t>
  </si>
  <si>
    <t>1916879.06909347</t>
  </si>
  <si>
    <t>61.88551200</t>
  </si>
  <si>
    <t>3528219.06772955</t>
  </si>
  <si>
    <t>34.97731200</t>
  </si>
  <si>
    <t>1994005.93712019</t>
  </si>
  <si>
    <t>45.82037400</t>
  </si>
  <si>
    <t>2612242.54765728</t>
  </si>
  <si>
    <t>25.83878800</t>
  </si>
  <si>
    <t>1473099.25221020</t>
  </si>
  <si>
    <t>46.13862000</t>
  </si>
  <si>
    <t>2627772.78595190</t>
  </si>
  <si>
    <t>20.93705100</t>
  </si>
  <si>
    <t>1192270.86641245</t>
  </si>
  <si>
    <t>29.99961500</t>
  </si>
  <si>
    <t>1708609.28263822</t>
  </si>
  <si>
    <t>12.75684500</t>
  </si>
  <si>
    <t>726524.56288450</t>
  </si>
  <si>
    <t>40.92209300</t>
  </si>
  <si>
    <t>2330522.89645030</t>
  </si>
  <si>
    <t>22.12807100</t>
  </si>
  <si>
    <t>1260151.46799877</t>
  </si>
  <si>
    <t>24.09796200</t>
  </si>
  <si>
    <t>1372365.65812891</t>
  </si>
  <si>
    <t>8.30794300</t>
  </si>
  <si>
    <t>473132.58803604</t>
  </si>
  <si>
    <t>24.84295400</t>
  </si>
  <si>
    <t>1414900.55951469</t>
  </si>
  <si>
    <t>11.94638800</t>
  </si>
  <si>
    <t>680387.91252775</t>
  </si>
  <si>
    <t>77.05298700</t>
  </si>
  <si>
    <t>4385789.76618857</t>
  </si>
  <si>
    <t>27.43922800</t>
  </si>
  <si>
    <t>1561499.67867040</t>
  </si>
  <si>
    <t>120.39575300</t>
  </si>
  <si>
    <t>6860237.24876331</t>
  </si>
  <si>
    <t>74.86071500</t>
  </si>
  <si>
    <t>4264756.75453734</t>
  </si>
  <si>
    <t>64.10003600</t>
  </si>
  <si>
    <t>3658336.06964822</t>
  </si>
  <si>
    <t>33.37069500</t>
  </si>
  <si>
    <t>1904489.84238114</t>
  </si>
  <si>
    <t>40.32024900</t>
  </si>
  <si>
    <t>2301212.27376696</t>
  </si>
  <si>
    <t>25.06284400</t>
  </si>
  <si>
    <t>1430395.13096776</t>
  </si>
  <si>
    <t>100.75342900</t>
  </si>
  <si>
    <t>5750413.34685390</t>
  </si>
  <si>
    <t>71.35974000</t>
  </si>
  <si>
    <t>4072823.04447287</t>
  </si>
  <si>
    <t>54.27655300</t>
  </si>
  <si>
    <t>3095872.22876811</t>
  </si>
  <si>
    <t>30.40058600</t>
  </si>
  <si>
    <t>1734060.47400219</t>
  </si>
  <si>
    <t>46.73539000</t>
  </si>
  <si>
    <t>2666493.78862552</t>
  </si>
  <si>
    <t>22.56188400</t>
  </si>
  <si>
    <t>1287287.00357763</t>
  </si>
  <si>
    <t>75.10969500</t>
  </si>
  <si>
    <t>4288463.98850085</t>
  </si>
  <si>
    <t>58.50276600</t>
  </si>
  <si>
    <t>3340124.64653797</t>
  </si>
  <si>
    <t>56.86840400</t>
  </si>
  <si>
    <t>3246483.54504838</t>
  </si>
  <si>
    <t>23.73950100</t>
  </si>
  <si>
    <t>1355314.27452160</t>
  </si>
  <si>
    <t>56.68417900</t>
  </si>
  <si>
    <t>3233564.83792066</t>
  </si>
  <si>
    <t>20.57240900</t>
  </si>
  <si>
    <t>1173740.31785467</t>
  </si>
  <si>
    <t>35.84110900</t>
  </si>
  <si>
    <t>2042918.84902048</t>
  </si>
  <si>
    <t>11.70088400</t>
  </si>
  <si>
    <t>666950.58105860</t>
  </si>
  <si>
    <t>32.00236900</t>
  </si>
  <si>
    <t>1824696.10723230</t>
  </si>
  <si>
    <t>18.03021200</t>
  </si>
  <si>
    <t>1028036.52947272</t>
  </si>
  <si>
    <t>23.04064500</t>
  </si>
  <si>
    <t>1313414.21416983</t>
  </si>
  <si>
    <t>9.20177400</t>
  </si>
  <si>
    <t>524528.25881150</t>
  </si>
  <si>
    <t>23.82266300</t>
  </si>
  <si>
    <t>1358237.26382835</t>
  </si>
  <si>
    <t>9.40364100</t>
  </si>
  <si>
    <t>536145.21601845</t>
  </si>
  <si>
    <t>60.05677200</t>
  </si>
  <si>
    <t>3425064.59306168</t>
  </si>
  <si>
    <t>48.52707800</t>
  </si>
  <si>
    <t>2767368.94974650</t>
  </si>
  <si>
    <t>26.46003200</t>
  </si>
  <si>
    <t>1509307.29134910</t>
  </si>
  <si>
    <t>11.94971500</t>
  </si>
  <si>
    <t>681560.68146306</t>
  </si>
  <si>
    <t>24.58252900</t>
  </si>
  <si>
    <t>1401838.26848780</t>
  </si>
  <si>
    <t>11.74203900</t>
  </si>
  <si>
    <t>669620.90798951</t>
  </si>
  <si>
    <t>54.06937300</t>
  </si>
  <si>
    <t>3083714.25149905</t>
  </si>
  <si>
    <t>28.47571000</t>
  </si>
  <si>
    <t>1624109.22023233</t>
  </si>
  <si>
    <t>67.75985000</t>
  </si>
  <si>
    <t>3857963.32931575</t>
  </si>
  <si>
    <t>27.40901500</t>
  </si>
  <si>
    <t>1560655.11283167</t>
  </si>
  <si>
    <t>72.68218000</t>
  </si>
  <si>
    <t>4136482.95304819</t>
  </si>
  <si>
    <t>38.74526500</t>
  </si>
  <si>
    <t>2205061.29755609</t>
  </si>
  <si>
    <t>61.78947200</t>
  </si>
  <si>
    <t>3514789.86593368</t>
  </si>
  <si>
    <t>29.07812400</t>
  </si>
  <si>
    <t>1654088.50199629</t>
  </si>
  <si>
    <t>58.31611400</t>
  </si>
  <si>
    <t>3317688.82684581</t>
  </si>
  <si>
    <t>26.36676000</t>
  </si>
  <si>
    <t>1499986.19170820</t>
  </si>
  <si>
    <t>209.33442000</t>
  </si>
  <si>
    <t>11885685.20300876</t>
  </si>
  <si>
    <t>98.63390100</t>
  </si>
  <si>
    <t>5599428.57082273</t>
  </si>
  <si>
    <t>90.88800000</t>
  </si>
  <si>
    <t>5165260.67241540</t>
  </si>
  <si>
    <t>43.87580700</t>
  </si>
  <si>
    <t>2493474.20000388</t>
  </si>
  <si>
    <t>50.94049000</t>
  </si>
  <si>
    <t>2892800.64190140</t>
  </si>
  <si>
    <t>31.44275000</t>
  </si>
  <si>
    <t>1785561.73213187</t>
  </si>
  <si>
    <t>57.42937700</t>
  </si>
  <si>
    <t>3260260.98456908</t>
  </si>
  <si>
    <t>27.10582000</t>
  </si>
  <si>
    <t>1538794.80311384</t>
  </si>
  <si>
    <t>60.11383500</t>
  </si>
  <si>
    <t>3413046.66718979</t>
  </si>
  <si>
    <t>22.58133800</t>
  </si>
  <si>
    <t>1282140.79623757</t>
  </si>
  <si>
    <t>118.05638900</t>
  </si>
  <si>
    <t>6693906.01359241</t>
  </si>
  <si>
    <t>48.65780200</t>
  </si>
  <si>
    <t>2758989.61431202</t>
  </si>
  <si>
    <t>268.47409200</t>
  </si>
  <si>
    <t>15194810.04253294</t>
  </si>
  <si>
    <t>118.01716300</t>
  </si>
  <si>
    <t>6681797.57051286</t>
  </si>
  <si>
    <t>73.28564100</t>
  </si>
  <si>
    <t>4155739.03059380</t>
  </si>
  <si>
    <t>39.53536100</t>
  </si>
  <si>
    <t>2241971.08939063</t>
  </si>
  <si>
    <t>57.41039200</t>
  </si>
  <si>
    <t>3255932.72810053</t>
  </si>
  <si>
    <t>33.64866900</t>
  </si>
  <si>
    <t>1908288.90218261</t>
  </si>
  <si>
    <t>92.02301700</t>
  </si>
  <si>
    <t>5222006.84964733</t>
  </si>
  <si>
    <t>66.47995800</t>
  </si>
  <si>
    <t>3772281.08168261</t>
  </si>
  <si>
    <t>34.56750100</t>
  </si>
  <si>
    <t>1962567.01133564</t>
  </si>
  <si>
    <t>20.09117000</t>
  </si>
  <si>
    <t>1140657.46079964</t>
  </si>
  <si>
    <t>33.61818000</t>
  </si>
  <si>
    <t>1908979.00203484</t>
  </si>
  <si>
    <t>20.16156100</t>
  </si>
  <si>
    <t>1144858.73246785</t>
  </si>
  <si>
    <t>45.90880300</t>
  </si>
  <si>
    <t>2606760.01404623</t>
  </si>
  <si>
    <t>25.44403700</t>
  </si>
  <si>
    <t>1444683.75715135</t>
  </si>
  <si>
    <t>29.50326600</t>
  </si>
  <si>
    <t>1675317.56682614</t>
  </si>
  <si>
    <t>17.38094200</t>
  </si>
  <si>
    <t>986965.34115541</t>
  </si>
  <si>
    <t>40.71626200</t>
  </si>
  <si>
    <t>2311888.32372108</t>
  </si>
  <si>
    <t>18.65128300</t>
  </si>
  <si>
    <t>1059075.14492738</t>
  </si>
  <si>
    <t>40.46330900</t>
  </si>
  <si>
    <t>2296226.58754583</t>
  </si>
  <si>
    <t>12.94017900</t>
  </si>
  <si>
    <t>734305.46616266</t>
  </si>
  <si>
    <t>68.69136500</t>
  </si>
  <si>
    <t>3898167.47781992</t>
  </si>
  <si>
    <t>32.33380400</t>
  </si>
  <si>
    <t>1834927.33338750</t>
  </si>
  <si>
    <t>17.73906200</t>
  </si>
  <si>
    <t>1006745.21569444</t>
  </si>
  <si>
    <t>7.80061300</t>
  </si>
  <si>
    <t>442670.55478295</t>
  </si>
  <si>
    <t>23.02925800</t>
  </si>
  <si>
    <t>1307340.41416677</t>
  </si>
  <si>
    <t>10.72766300</t>
  </si>
  <si>
    <t>608992.08220931</t>
  </si>
  <si>
    <t>49.20405600</t>
  </si>
  <si>
    <t>2793262.13025941</t>
  </si>
  <si>
    <t>27.13279300</t>
  </si>
  <si>
    <t>1540278.61100894</t>
  </si>
  <si>
    <t>30.41547800</t>
  </si>
  <si>
    <t>1725707.24472534</t>
  </si>
  <si>
    <t>11.15578300</t>
  </si>
  <si>
    <t>632927.39276160</t>
  </si>
  <si>
    <t>30.70862200</t>
  </si>
  <si>
    <t>1741812.12403227</t>
  </si>
  <si>
    <t>14.39185900</t>
  </si>
  <si>
    <t>816290.53401115</t>
  </si>
  <si>
    <t>37.67050900</t>
  </si>
  <si>
    <t>2135988.29408250</t>
  </si>
  <si>
    <t>17.99690100</t>
  </si>
  <si>
    <t>1020416.16896441</t>
  </si>
  <si>
    <t>36.33525800</t>
  </si>
  <si>
    <t>2060601.94531677</t>
  </si>
  <si>
    <t>17.00391800</t>
  </si>
  <si>
    <t>964323.08472465</t>
  </si>
  <si>
    <t>27.14390100</t>
  </si>
  <si>
    <t>1539038.32680985</t>
  </si>
  <si>
    <t>10.28319000</t>
  </si>
  <si>
    <t>583043.95883178</t>
  </si>
  <si>
    <t>25.70859500</t>
  </si>
  <si>
    <t>1457585.22713830</t>
  </si>
  <si>
    <t>11.93379700</t>
  </si>
  <si>
    <t>676602.52194257</t>
  </si>
  <si>
    <t>36.01634000</t>
  </si>
  <si>
    <t>2041948.50605897</t>
  </si>
  <si>
    <t>18.75963400</t>
  </si>
  <si>
    <t>1063591.02006121</t>
  </si>
  <si>
    <t>34.15720000</t>
  </si>
  <si>
    <t>1936478.04062895</t>
  </si>
  <si>
    <t>17.74841600</t>
  </si>
  <si>
    <t>1006228.58441502</t>
  </si>
  <si>
    <t>244.96264300</t>
  </si>
  <si>
    <t>13854175.83895082</t>
  </si>
  <si>
    <t>153.55440300</t>
  </si>
  <si>
    <t>8680545.12168268</t>
  </si>
  <si>
    <t>129.36450500</t>
  </si>
  <si>
    <t>7308942.69756555</t>
  </si>
  <si>
    <t>52.48563900</t>
  </si>
  <si>
    <t>2965971.26078169</t>
  </si>
  <si>
    <t>132.03509800</t>
  </si>
  <si>
    <t>7459890.48020389</t>
  </si>
  <si>
    <t>97.47865500</t>
  </si>
  <si>
    <t>5507518.04034496</t>
  </si>
  <si>
    <t>30.37309300</t>
  </si>
  <si>
    <t>1716144.94725720</t>
  </si>
  <si>
    <t>17.33931100</t>
  </si>
  <si>
    <t>979720.85340225</t>
  </si>
  <si>
    <t>74.21753900</t>
  </si>
  <si>
    <t>4194994.68150786</t>
  </si>
  <si>
    <t>58.88573300</t>
  </si>
  <si>
    <t>3328253.67287757</t>
  </si>
  <si>
    <t>30.14796200</t>
  </si>
  <si>
    <t>1704981.32502436</t>
  </si>
  <si>
    <t>16.85507300</t>
  </si>
  <si>
    <t>953224.54137520</t>
  </si>
  <si>
    <t>41.65629200</t>
  </si>
  <si>
    <t>2355646.23385456</t>
  </si>
  <si>
    <t>18.41053300</t>
  </si>
  <si>
    <t>1041226.69883224</t>
  </si>
  <si>
    <t>73.78535200</t>
  </si>
  <si>
    <t>4167685.50338220</t>
  </si>
  <si>
    <t>31.60787100</t>
  </si>
  <si>
    <t>1785429.53503814</t>
  </si>
  <si>
    <t>84.08545300</t>
  </si>
  <si>
    <t>4743932.04390094</t>
  </si>
  <si>
    <t>37.24612700</t>
  </si>
  <si>
    <t>2101319.27746639</t>
  </si>
  <si>
    <t>136.36968000</t>
  </si>
  <si>
    <t>7680210.17199359</t>
  </si>
  <si>
    <t>55.85197200</t>
  </si>
  <si>
    <t>3145583.90100819</t>
  </si>
  <si>
    <t>58.35267600</t>
  </si>
  <si>
    <t>3287885.17505969</t>
  </si>
  <si>
    <t>36.73447700</t>
  </si>
  <si>
    <t>2069715.45863279</t>
  </si>
  <si>
    <t>50.26591100</t>
  </si>
  <si>
    <t>2835452.89822639</t>
  </si>
  <si>
    <t>29.16322300</t>
  </si>
  <si>
    <t>1645005.67728575</t>
  </si>
  <si>
    <t>49.93379800</t>
  </si>
  <si>
    <t>2819358.33667094</t>
  </si>
  <si>
    <t>33.46802900</t>
  </si>
  <si>
    <t>1889526.78181194</t>
  </si>
  <si>
    <t>27.66283400</t>
  </si>
  <si>
    <t>1561946.77264335</t>
  </si>
  <si>
    <t>12.66215900</t>
  </si>
  <si>
    <t>714941.92398644</t>
  </si>
  <si>
    <t>44.04562700</t>
  </si>
  <si>
    <t>2487499.96242156</t>
  </si>
  <si>
    <t>19.17738500</t>
  </si>
  <si>
    <t>1083062.25887161</t>
  </si>
  <si>
    <t>35.97356500</t>
  </si>
  <si>
    <t>2032035.33602701</t>
  </si>
  <si>
    <t>19.20595600</t>
  </si>
  <si>
    <t>1084888.47618512</t>
  </si>
  <si>
    <t>41.45417400</t>
  </si>
  <si>
    <t>2341375.33510276</t>
  </si>
  <si>
    <t>23.65876700</t>
  </si>
  <si>
    <t>1336273.57899360</t>
  </si>
  <si>
    <t>15.91262000</t>
  </si>
  <si>
    <t>898755.31745416</t>
  </si>
  <si>
    <t>8.59468200</t>
  </si>
  <si>
    <t>485432.12264282</t>
  </si>
  <si>
    <t>16.95707700</t>
  </si>
  <si>
    <t>957688.97712804</t>
  </si>
  <si>
    <t>10.54404200</t>
  </si>
  <si>
    <t>595489.57168553</t>
  </si>
  <si>
    <t>18.98841000</t>
  </si>
  <si>
    <t>1072576.99275320</t>
  </si>
  <si>
    <t>12.34319500</t>
  </si>
  <si>
    <t>697222.19693012</t>
  </si>
  <si>
    <t>41.41816900</t>
  </si>
  <si>
    <t>2339543.58522228</t>
  </si>
  <si>
    <t>19.45037100</t>
  </si>
  <si>
    <t>1098710.67279295</t>
  </si>
  <si>
    <t>59.72385600</t>
  </si>
  <si>
    <t>3374709.43472414</t>
  </si>
  <si>
    <t>36.68071100</t>
  </si>
  <si>
    <t>2072712.71038617</t>
  </si>
  <si>
    <t>85.08744800</t>
  </si>
  <si>
    <t>4818325.04847321</t>
  </si>
  <si>
    <t>57.98237800</t>
  </si>
  <si>
    <t>3283442.81265791</t>
  </si>
  <si>
    <t>70.12191100</t>
  </si>
  <si>
    <t>3971685.35955645</t>
  </si>
  <si>
    <t>45.45113500</t>
  </si>
  <si>
    <t>2574346.72639728</t>
  </si>
  <si>
    <t>54.11534100</t>
  </si>
  <si>
    <t>3066944.99272689</t>
  </si>
  <si>
    <t>26.03469600</t>
  </si>
  <si>
    <t>1475435.92616518</t>
  </si>
  <si>
    <t>28.32113900</t>
  </si>
  <si>
    <t>1603727.60519700</t>
  </si>
  <si>
    <t>14.14627100</t>
  </si>
  <si>
    <t>800977.17232766</t>
  </si>
  <si>
    <t>35.49910900</t>
  </si>
  <si>
    <t>2010961.13539559</t>
  </si>
  <si>
    <t>23.03123800</t>
  </si>
  <si>
    <t>1304603.26302839</t>
  </si>
  <si>
    <t>24.23566800</t>
  </si>
  <si>
    <t>1372909.97273015</t>
  </si>
  <si>
    <t>6.42710100</t>
  </si>
  <si>
    <t>364073.26683803</t>
  </si>
  <si>
    <t>20.29355400</t>
  </si>
  <si>
    <t>1149229.41232224</t>
  </si>
  <si>
    <t>10.26798100</t>
  </si>
  <si>
    <t>581471.04763869</t>
  </si>
  <si>
    <t>17.26691600</t>
  </si>
  <si>
    <t>977719.99070207</t>
  </si>
  <si>
    <t>7.18480900</t>
  </si>
  <si>
    <t>406819.42271045</t>
  </si>
  <si>
    <t>28.66287500</t>
  </si>
  <si>
    <t>1622978.22636482</t>
  </si>
  <si>
    <t>8.46158000</t>
  </si>
  <si>
    <t>479107.21337651</t>
  </si>
  <si>
    <t>43.35875100</t>
  </si>
  <si>
    <t>2453650.57656386</t>
  </si>
  <si>
    <t>16.98809800</t>
  </si>
  <si>
    <t>961446.97257192</t>
  </si>
  <si>
    <t>55.06068800</t>
  </si>
  <si>
    <t>3121354.11100900</t>
  </si>
  <si>
    <t>31.54083900</t>
  </si>
  <si>
    <t>1787996.44140803</t>
  </si>
  <si>
    <t>46.57446500</t>
  </si>
  <si>
    <t>2638797.35710296</t>
  </si>
  <si>
    <t>23.02771900</t>
  </si>
  <si>
    <t>1304571.65461167</t>
  </si>
  <si>
    <t>25.16669500</t>
  </si>
  <si>
    <t>1425024.51515704</t>
  </si>
  <si>
    <t>9.85600600</t>
  </si>
  <si>
    <t>557993.80126005</t>
  </si>
  <si>
    <t>20.79657300</t>
  </si>
  <si>
    <t>1177032.02317834</t>
  </si>
  <si>
    <t>8.81637400</t>
  </si>
  <si>
    <t>498980.71025137</t>
  </si>
  <si>
    <t>27.56701800</t>
  </si>
  <si>
    <t>1558814.33562251</t>
  </si>
  <si>
    <t>15.68370500</t>
  </si>
  <si>
    <t>886749.44073308</t>
  </si>
  <si>
    <t>21.07224700</t>
  </si>
  <si>
    <t>1191569.97754336</t>
  </si>
  <si>
    <t>7.44251500</t>
  </si>
  <si>
    <t>420840.97902185</t>
  </si>
  <si>
    <t>36.53633800</t>
  </si>
  <si>
    <t>2068183.09366708</t>
  </si>
  <si>
    <t>13.46634000</t>
  </si>
  <si>
    <t>762147.94390705</t>
  </si>
  <si>
    <t>30.97146100</t>
  </si>
  <si>
    <t>1751807.56844339</t>
  </si>
  <si>
    <t>10.60372800</t>
  </si>
  <si>
    <t>599688.20358683</t>
  </si>
  <si>
    <t>24.93174300</t>
  </si>
  <si>
    <t>1409641.91642996</t>
  </si>
  <si>
    <t>15.05648900</t>
  </si>
  <si>
    <t>851306.19153636</t>
  </si>
  <si>
    <t>20.33379900</t>
  </si>
  <si>
    <t>1149900.90671653</t>
  </si>
  <si>
    <t>11.83389100</t>
  </si>
  <si>
    <t>669176.00531460</t>
  </si>
  <si>
    <t>29.03818000</t>
  </si>
  <si>
    <t>1642196.35012437</t>
  </si>
  <si>
    <t>18.40278300</t>
  </si>
  <si>
    <t>1040745.53685618</t>
  </si>
  <si>
    <t>29.43869500</t>
  </si>
  <si>
    <t>1664814.50967060</t>
  </si>
  <si>
    <t>21.90912100</t>
  </si>
  <si>
    <t>1238980.68038305</t>
  </si>
  <si>
    <t>45.25490400</t>
  </si>
  <si>
    <t>2561177.30314248</t>
  </si>
  <si>
    <t>24.45637500</t>
  </si>
  <si>
    <t>1384081.92192146</t>
  </si>
  <si>
    <t>24.72372300</t>
  </si>
  <si>
    <t>1399095.69042971</t>
  </si>
  <si>
    <t>8.62891200</t>
  </si>
  <si>
    <t>488284.49397770</t>
  </si>
  <si>
    <t>25.16052100</t>
  </si>
  <si>
    <t>1424384.51488755</t>
  </si>
  <si>
    <t>9.77435500</t>
  </si>
  <si>
    <t>553268.84976433</t>
  </si>
  <si>
    <t>46.35794100</t>
  </si>
  <si>
    <t>2626871.31204558</t>
  </si>
  <si>
    <t>24.46457800</t>
  </si>
  <si>
    <t>1386284.01817639</t>
  </si>
  <si>
    <t>21.03773200</t>
  </si>
  <si>
    <t>1190300.75275372</t>
  </si>
  <si>
    <t>11.13535800</t>
  </si>
  <si>
    <t>629988.39119922</t>
  </si>
  <si>
    <t>24.12625900</t>
  </si>
  <si>
    <t>1364776.83397510</t>
  </si>
  <si>
    <t>12.27240400</t>
  </si>
  <si>
    <t>694219.35010357</t>
  </si>
  <si>
    <t>39.39888700</t>
  </si>
  <si>
    <t>2230262.46529305</t>
  </si>
  <si>
    <t>20.29337800</t>
  </si>
  <si>
    <t>1148743.52529022</t>
  </si>
  <si>
    <t>19.25656300</t>
  </si>
  <si>
    <t>1091057.93889918</t>
  </si>
  <si>
    <t>8.48860800</t>
  </si>
  <si>
    <t>480944.28042721</t>
  </si>
  <si>
    <t>14.64710300</t>
  </si>
  <si>
    <t>829824.33301280</t>
  </si>
  <si>
    <t>8.18643400</t>
  </si>
  <si>
    <t>463796.99471530</t>
  </si>
  <si>
    <t>17.01365600</t>
  </si>
  <si>
    <t>964154.17612957</t>
  </si>
  <si>
    <t>8.89314400</t>
  </si>
  <si>
    <t>503957.10287670</t>
  </si>
  <si>
    <t>34.09991200</t>
  </si>
  <si>
    <t>1933022.22425128</t>
  </si>
  <si>
    <t>10.26321400</t>
  </si>
  <si>
    <t>581801.15554376</t>
  </si>
  <si>
    <t>17.67939600</t>
  </si>
  <si>
    <t>1001743.04260355</t>
  </si>
  <si>
    <t>11.00145000</t>
  </si>
  <si>
    <t>623371.34659197</t>
  </si>
  <si>
    <t>23.85121800</t>
  </si>
  <si>
    <t>1350853.34617485</t>
  </si>
  <si>
    <t>17.73164200</t>
  </si>
  <si>
    <t>1004277.10712219</t>
  </si>
  <si>
    <t>29.87317400</t>
  </si>
  <si>
    <t>1690986.24133862</t>
  </si>
  <si>
    <t>19.26831200</t>
  </si>
  <si>
    <t>1090696.40606354</t>
  </si>
  <si>
    <t>22.29256700</t>
  </si>
  <si>
    <t>1262184.09911422</t>
  </si>
  <si>
    <t>13.69183300</t>
  </si>
  <si>
    <t>775196.66898634</t>
  </si>
  <si>
    <t>26.86339500</t>
  </si>
  <si>
    <t>1520392.78032885</t>
  </si>
  <si>
    <t>11.25982800</t>
  </si>
  <si>
    <t>637247.29958354</t>
  </si>
  <si>
    <t>27.82223400</t>
  </si>
  <si>
    <t>1573935.66088044</t>
  </si>
  <si>
    <t>12.14852300</t>
  </si>
  <si>
    <t>687235.72404327</t>
  </si>
  <si>
    <t>28.43555600</t>
  </si>
  <si>
    <t>1609332.59598938</t>
  </si>
  <si>
    <t>12.82090500</t>
  </si>
  <si>
    <t>725632.78839490</t>
  </si>
  <si>
    <t>50.37141000</t>
  </si>
  <si>
    <t>2851941.74603211</t>
  </si>
  <si>
    <t>18.99890600</t>
  </si>
  <si>
    <t>1075723.08552198</t>
  </si>
  <si>
    <t>81.70241600</t>
  </si>
  <si>
    <t>4629034.31215699</t>
  </si>
  <si>
    <t>32.55755100</t>
  </si>
  <si>
    <t>1844505.17754936</t>
  </si>
  <si>
    <t>38.65484200</t>
  </si>
  <si>
    <t>2190491.86086407</t>
  </si>
  <si>
    <t>23.72472000</t>
  </si>
  <si>
    <t>1344390.40005184</t>
  </si>
  <si>
    <t>28.46117500</t>
  </si>
  <si>
    <t>1612468.87240649</t>
  </si>
  <si>
    <t>14.32244400</t>
  </si>
  <si>
    <t>811458.66227331</t>
  </si>
  <si>
    <t>37.84159200</t>
  </si>
  <si>
    <t>2143848.55190895</t>
  </si>
  <si>
    <t>19.06650200</t>
  </si>
  <si>
    <t>1080216.55878643</t>
  </si>
  <si>
    <t>24.66160600</t>
  </si>
  <si>
    <t>1397034.45989696</t>
  </si>
  <si>
    <t>13.83901700</t>
  </si>
  <si>
    <t>783938.23531225</t>
  </si>
  <si>
    <t>19.33027600</t>
  </si>
  <si>
    <t>1094631.97112295</t>
  </si>
  <si>
    <t>9.52139000</t>
  </si>
  <si>
    <t>539179.66444062</t>
  </si>
  <si>
    <t>25.93787400</t>
  </si>
  <si>
    <t>1467912.22497808</t>
  </si>
  <si>
    <t>17.06257500</t>
  </si>
  <si>
    <t>965619.62015489</t>
  </si>
  <si>
    <t>48.12309300</t>
  </si>
  <si>
    <t>2725909.02871866</t>
  </si>
  <si>
    <t>31.27080300</t>
  </si>
  <si>
    <t>1771336.81395048</t>
  </si>
  <si>
    <t>53.18412500</t>
  </si>
  <si>
    <t>3012133.96325456</t>
  </si>
  <si>
    <t>21.23990000</t>
  </si>
  <si>
    <t>1202925.35566599</t>
  </si>
  <si>
    <t>25.95501800</t>
  </si>
  <si>
    <t>1469828.46912887</t>
  </si>
  <si>
    <t>15.10042100</t>
  </si>
  <si>
    <t>855116.36094967</t>
  </si>
  <si>
    <t>22.14413700</t>
  </si>
  <si>
    <t>1253945.13163365</t>
  </si>
  <si>
    <t>5.82284900</t>
  </si>
  <si>
    <t>329743.50666575</t>
  </si>
  <si>
    <t>31.73928900</t>
  </si>
  <si>
    <t>1797588.87982259</t>
  </si>
  <si>
    <t>19.50993600</t>
  </si>
  <si>
    <t>1104946.10492668</t>
  </si>
  <si>
    <t>54.46877400</t>
  </si>
  <si>
    <t>3089193.18541505</t>
  </si>
  <si>
    <t>31.22818200</t>
  </si>
  <si>
    <t>1770818.26818752</t>
  </si>
  <si>
    <t>69.38473700</t>
  </si>
  <si>
    <t>3940002.70303760</t>
  </si>
  <si>
    <t>36.94654200</t>
  </si>
  <si>
    <t>2097871.89682247</t>
  </si>
  <si>
    <t>54.08507500</t>
  </si>
  <si>
    <t>3074589.28041878</t>
  </si>
  <si>
    <t>32.17025200</t>
  </si>
  <si>
    <t>1828820.51056476</t>
  </si>
  <si>
    <t>46.40490000</t>
  </si>
  <si>
    <t>2638553.56823171</t>
  </si>
  <si>
    <t>17.37504800</t>
  </si>
  <si>
    <t>987903.31360477</t>
  </si>
  <si>
    <t>55.83086700</t>
  </si>
  <si>
    <t>3177072.42929534</t>
  </si>
  <si>
    <t>32.76106900</t>
  </si>
  <si>
    <t>1864291.82674129</t>
  </si>
  <si>
    <t>39.99399500</t>
  </si>
  <si>
    <t>2276391.72014635</t>
  </si>
  <si>
    <t>19.97547500</t>
  </si>
  <si>
    <t>1136953.47719618</t>
  </si>
  <si>
    <t>68.75640000</t>
  </si>
  <si>
    <t>3913439.76657500</t>
  </si>
  <si>
    <t>18.75450300</t>
  </si>
  <si>
    <t>1067417.96858732</t>
  </si>
  <si>
    <t>23.72258300</t>
  </si>
  <si>
    <t>1349981.56938649</t>
  </si>
  <si>
    <t>12.33930700</t>
  </si>
  <si>
    <t>702205.26075946</t>
  </si>
  <si>
    <t>69.51444100</t>
  </si>
  <si>
    <t>3961686.88718216</t>
  </si>
  <si>
    <t>51.65286600</t>
  </si>
  <si>
    <t>2943771.84626234</t>
  </si>
  <si>
    <t>83.79475900</t>
  </si>
  <si>
    <t>4776724.24756188</t>
  </si>
  <si>
    <t>25.37079400</t>
  </si>
  <si>
    <t>1445983.58141009</t>
  </si>
  <si>
    <t>34.77589400</t>
  </si>
  <si>
    <t>1980740.86207194</t>
  </si>
  <si>
    <t>16.16504700</t>
  </si>
  <si>
    <t>920637.15546575</t>
  </si>
  <si>
    <t>55.94648300</t>
  </si>
  <si>
    <t>3186932.28421066</t>
  </si>
  <si>
    <t>23.35409200</t>
  </si>
  <si>
    <t>1330346.22356487</t>
  </si>
  <si>
    <t>37.65091000</t>
  </si>
  <si>
    <t>2141991.92588802</t>
  </si>
  <si>
    <t>18.24593500</t>
  </si>
  <si>
    <t>1038080.92544682</t>
  </si>
  <si>
    <t>28.99593600</t>
  </si>
  <si>
    <t>1649450.46863415</t>
  </si>
  <si>
    <t>17.82133700</t>
  </si>
  <si>
    <t>1013762.91196624</t>
  </si>
  <si>
    <t>20.75313600</t>
  </si>
  <si>
    <t>1180584.38377487</t>
  </si>
  <si>
    <t>11.29596200</t>
  </si>
  <si>
    <t>642598.21722188</t>
  </si>
  <si>
    <t>21.01335600</t>
  </si>
  <si>
    <t>1195396.18504150</t>
  </si>
  <si>
    <t>11.74623900</t>
  </si>
  <si>
    <t>668166.57746064</t>
  </si>
  <si>
    <t>45.97307800</t>
  </si>
  <si>
    <t>2611585.23559471</t>
  </si>
  <si>
    <t>28.19023000</t>
  </si>
  <si>
    <t>1601298.62009964</t>
  </si>
  <si>
    <t>30.07827000</t>
  </si>
  <si>
    <t>1707805.26100738</t>
  </si>
  <si>
    <t>13.25278300</t>
  </si>
  <si>
    <t>752456.36998973</t>
  </si>
  <si>
    <t>22.68187700</t>
  </si>
  <si>
    <t>1288009.01761991</t>
  </si>
  <si>
    <t>14.08426200</t>
  </si>
  <si>
    <t>799789.51672005</t>
  </si>
  <si>
    <t>23.32167600</t>
  </si>
  <si>
    <t>1324749.85658830</t>
  </si>
  <si>
    <t>10.95198100</t>
  </si>
  <si>
    <t>622088.62306871</t>
  </si>
  <si>
    <t>29.57473500</t>
  </si>
  <si>
    <t>1680371.96194414</t>
  </si>
  <si>
    <t>15.56401800</t>
  </si>
  <si>
    <t>884317.85413352</t>
  </si>
  <si>
    <t>40.66689200</t>
  </si>
  <si>
    <t>2312705.74398805</t>
  </si>
  <si>
    <t>18.23625800</t>
  </si>
  <si>
    <t>1036992.55535637</t>
  </si>
  <si>
    <t>37.72551600</t>
  </si>
  <si>
    <t>2147502.88622629</t>
  </si>
  <si>
    <t>15.50754400</t>
  </si>
  <si>
    <t>882763.63155018</t>
  </si>
  <si>
    <t>32.42504500</t>
  </si>
  <si>
    <t>1845078.91408002</t>
  </si>
  <si>
    <t>10.60357100</t>
  </si>
  <si>
    <t>603401.38134770</t>
  </si>
  <si>
    <t>29.54036100</t>
  </si>
  <si>
    <t>1679529.80847556</t>
  </si>
  <si>
    <t>14.81563800</t>
  </si>
  <si>
    <t>842330.39486129</t>
  </si>
  <si>
    <t>23.57358600</t>
  </si>
  <si>
    <t>1340585.64852369</t>
  </si>
  <si>
    <t>6.44913800</t>
  </si>
  <si>
    <t>366736.77958357</t>
  </si>
  <si>
    <t>35.69094800</t>
  </si>
  <si>
    <t>2030417.19308606</t>
  </si>
  <si>
    <t>18.46944800</t>
  </si>
  <si>
    <t>1050654.07478046</t>
  </si>
  <si>
    <t>29.33776800</t>
  </si>
  <si>
    <t>1668329.02985107</t>
  </si>
  <si>
    <t>12.62990200</t>
  </si>
  <si>
    <t>718259.34805160</t>
  </si>
  <si>
    <t>29.59111400</t>
  </si>
  <si>
    <t>1681575.75010341</t>
  </si>
  <si>
    <t>10.90216100</t>
  </si>
  <si>
    <t>619560.29683496</t>
  </si>
  <si>
    <t>31.11119500</t>
  </si>
  <si>
    <t>1768927.44415023</t>
  </si>
  <si>
    <t>14.46719700</t>
  </si>
  <si>
    <t>822532.76936965</t>
  </si>
  <si>
    <t>27.14069200</t>
  </si>
  <si>
    <t>1543203.15724014</t>
  </si>
  <si>
    <t>5.13550200</t>
  </si>
  <si>
    <t>292008.89128230</t>
  </si>
  <si>
    <t>50.36987900</t>
  </si>
  <si>
    <t>2866136.89807576</t>
  </si>
  <si>
    <t>18.06706500</t>
  </si>
  <si>
    <t>1027939.40799449</t>
  </si>
  <si>
    <t>26.32819100</t>
  </si>
  <si>
    <t>1498779.49473387</t>
  </si>
  <si>
    <t>11.65814400</t>
  </si>
  <si>
    <t>663617.08048720</t>
  </si>
  <si>
    <t>38.54445800</t>
  </si>
  <si>
    <t>2194690.06753940</t>
  </si>
  <si>
    <t>12.74563500</t>
  </si>
  <si>
    <t>725759.10556801</t>
  </si>
  <si>
    <t>20.30054500</t>
  </si>
  <si>
    <t>1155663.20754605</t>
  </si>
  <si>
    <t>8.05489200</t>
  </si>
  <si>
    <t>458539.74881298</t>
  </si>
  <si>
    <t>25.50425200</t>
  </si>
  <si>
    <t>1451720.65513215</t>
  </si>
  <si>
    <t>12.62957700</t>
  </si>
  <si>
    <t>718862.90191931</t>
  </si>
  <si>
    <t>32.52356700</t>
  </si>
  <si>
    <t>1851029.46393651</t>
  </si>
  <si>
    <t>9.65887100</t>
  </si>
  <si>
    <t>549716.26787937</t>
  </si>
  <si>
    <t>22.69795100</t>
  </si>
  <si>
    <t>1292176.18593247</t>
  </si>
  <si>
    <t>9.97096800</t>
  </si>
  <si>
    <t>567610.38680158</t>
  </si>
  <si>
    <t>29.09766300</t>
  </si>
  <si>
    <t>1656996.49113413</t>
  </si>
  <si>
    <t>17.84462300</t>
  </si>
  <si>
    <t>1016187.36301150</t>
  </si>
  <si>
    <t>31.08759000</t>
  </si>
  <si>
    <t>1769187.08951554</t>
  </si>
  <si>
    <t>22.71544700</t>
  </si>
  <si>
    <t>1292729.58906754</t>
  </si>
  <si>
    <t>28.73983400</t>
  </si>
  <si>
    <t>1635563.19761638</t>
  </si>
  <si>
    <t>17.39348500</t>
  </si>
  <si>
    <t>989818.49958108</t>
  </si>
  <si>
    <t>17.56551700</t>
  </si>
  <si>
    <t>999946.36106138</t>
  </si>
  <si>
    <t>7.40898700</t>
  </si>
  <si>
    <t>421776.90569333</t>
  </si>
  <si>
    <t>24.46561600</t>
  </si>
  <si>
    <t>1392709.67866026</t>
  </si>
  <si>
    <t>14.79450500</t>
  </si>
  <si>
    <t>842174.34357718</t>
  </si>
  <si>
    <t>51.13377800</t>
  </si>
  <si>
    <t>2912070.12705668</t>
  </si>
  <si>
    <t>39.63812600</t>
  </si>
  <si>
    <t>2257386.71266643</t>
  </si>
  <si>
    <t>48.33009000</t>
  </si>
  <si>
    <t>2754493.45718316</t>
  </si>
  <si>
    <t>38.33960300</t>
  </si>
  <si>
    <t>2184966.32098699</t>
  </si>
  <si>
    <t>36.87641000</t>
  </si>
  <si>
    <t>2102625.64502057</t>
  </si>
  <si>
    <t>13.22421300</t>
  </si>
  <si>
    <t>754022.41360600</t>
  </si>
  <si>
    <t>20.06399000</t>
  </si>
  <si>
    <t>1143906.62603659</t>
  </si>
  <si>
    <t>11.75302800</t>
  </si>
  <si>
    <t>670093.62382525</t>
  </si>
  <si>
    <t>18.90950700</t>
  </si>
  <si>
    <t>1078250.40248972</t>
  </si>
  <si>
    <t>7.59160000</t>
  </si>
  <si>
    <t>432882.43844947</t>
  </si>
  <si>
    <t>17.87217300</t>
  </si>
  <si>
    <t>1018785.68028460</t>
  </si>
  <si>
    <t>9.15150100</t>
  </si>
  <si>
    <t>521660.73406499</t>
  </si>
  <si>
    <t>34.51513900</t>
  </si>
  <si>
    <t>1964902.00209053</t>
  </si>
  <si>
    <t>16.54249700</t>
  </si>
  <si>
    <t>941708.69555521</t>
  </si>
  <si>
    <t>19.69168300</t>
  </si>
  <si>
    <t>1121113.44242139</t>
  </si>
  <si>
    <t>12.24248100</t>
  </si>
  <si>
    <t>696987.09882051</t>
  </si>
  <si>
    <t>20.31858300</t>
  </si>
  <si>
    <t>1156778.79704053</t>
  </si>
  <si>
    <t>6.66973200</t>
  </si>
  <si>
    <t>379712.68767849</t>
  </si>
  <si>
    <t>34.39844400</t>
  </si>
  <si>
    <t>1959820.98712611</t>
  </si>
  <si>
    <t>15.12277900</t>
  </si>
  <si>
    <t>861474.60529949</t>
  </si>
  <si>
    <t>23.07938200</t>
  </si>
  <si>
    <t>1315904.48045641</t>
  </si>
  <si>
    <t>6.88049000</t>
  </si>
  <si>
    <t>392263.25091135</t>
  </si>
  <si>
    <t>69.01377200</t>
  </si>
  <si>
    <t>3932817.44908234</t>
  </si>
  <si>
    <t>13.57652300</t>
  </si>
  <si>
    <t>773534.20837845</t>
  </si>
  <si>
    <t>15.74637200</t>
  </si>
  <si>
    <t>896446.88544635</t>
  </si>
  <si>
    <t>9.70615900</t>
  </si>
  <si>
    <t>552576.49942675</t>
  </si>
  <si>
    <t>21.95189100</t>
  </si>
  <si>
    <t>1249692.24447852</t>
  </si>
  <si>
    <t>12.18125800</t>
  </si>
  <si>
    <t>693465.96240012</t>
  </si>
  <si>
    <t>29.55556200</t>
  </si>
  <si>
    <t>1681942.86353127</t>
  </si>
  <si>
    <t>8.94419500</t>
  </si>
  <si>
    <t>509004.01949300</t>
  </si>
  <si>
    <t>32.93546000</t>
  </si>
  <si>
    <t>1873324.17118062</t>
  </si>
  <si>
    <t>15.47731100</t>
  </si>
  <si>
    <t>880272.38532714</t>
  </si>
  <si>
    <t>19.68372000</t>
  </si>
  <si>
    <t>1119489.41630691</t>
  </si>
  <si>
    <t>9.86160300</t>
  </si>
  <si>
    <t>560849.38916334</t>
  </si>
  <si>
    <t>22.87094500</t>
  </si>
  <si>
    <t>1300379.72764099</t>
  </si>
  <si>
    <t>14.19578300</t>
  </si>
  <si>
    <t>807117.04551503</t>
  </si>
  <si>
    <t>19.05938700</t>
  </si>
  <si>
    <t>1084705.97952593</t>
  </si>
  <si>
    <t>8.02049900</t>
  </si>
  <si>
    <t>456392.31774096</t>
  </si>
  <si>
    <t>21.08756800</t>
  </si>
  <si>
    <t>1201084.04729882</t>
  </si>
  <si>
    <t>7.88670500</t>
  </si>
  <si>
    <t>449120.12036640</t>
  </si>
  <si>
    <t>21.75423200</t>
  </si>
  <si>
    <t>1237589.86729736</t>
  </si>
  <si>
    <t>12.82350700</t>
  </si>
  <si>
    <t>729508.10308360</t>
  </si>
  <si>
    <t>14.29560400</t>
  </si>
  <si>
    <t>813208.82717141</t>
  </si>
  <si>
    <t>8.13594000</t>
  </si>
  <si>
    <t>462796.19744801</t>
  </si>
  <si>
    <t>17.91671300</t>
  </si>
  <si>
    <t>1019071.01783068</t>
  </si>
  <si>
    <t>7.15337900</t>
  </si>
  <si>
    <t>406878.58311506</t>
  </si>
  <si>
    <t>13.61106200</t>
  </si>
  <si>
    <t>774142.39583089</t>
  </si>
  <si>
    <t>8.30199600</t>
  </si>
  <si>
    <t>472179.37770368</t>
  </si>
  <si>
    <t>17.53531100</t>
  </si>
  <si>
    <t>997380.04145317</t>
  </si>
  <si>
    <t>9.09597200</t>
  </si>
  <si>
    <t>517359.70860433</t>
  </si>
  <si>
    <t>18.13136900</t>
  </si>
  <si>
    <t>1030899.96970562</t>
  </si>
  <si>
    <t>8.68525300</t>
  </si>
  <si>
    <t>493826.02038597</t>
  </si>
  <si>
    <t>65.01793800</t>
  </si>
  <si>
    <t>3695211.27375877</t>
  </si>
  <si>
    <t>22.42504800</t>
  </si>
  <si>
    <t>1274660.58835769</t>
  </si>
  <si>
    <t>23.21486100</t>
  </si>
  <si>
    <t>1319636.38143575</t>
  </si>
  <si>
    <t>11.32254900</t>
  </si>
  <si>
    <t>643579.81005346</t>
  </si>
  <si>
    <t>38.55094700</t>
  </si>
  <si>
    <t>2191571.88347019</t>
  </si>
  <si>
    <t>21.61529200</t>
  </si>
  <si>
    <t>1228731.06742023</t>
  </si>
  <si>
    <t>11.03448700</t>
  </si>
  <si>
    <t>627548.43167225</t>
  </si>
  <si>
    <t>3.63137300</t>
  </si>
  <si>
    <t>206507.36888647</t>
  </si>
  <si>
    <t>19.69167600</t>
  </si>
  <si>
    <t>1119322.07377957</t>
  </si>
  <si>
    <t>7.19124000</t>
  </si>
  <si>
    <t>408772.71230931</t>
  </si>
  <si>
    <t>22.42793300</t>
  </si>
  <si>
    <t>1275980.31954679</t>
  </si>
  <si>
    <t>8.03736300</t>
  </si>
  <si>
    <t>457262.33868760</t>
  </si>
  <si>
    <t>18.67967300</t>
  </si>
  <si>
    <t>1063542.21586884</t>
  </si>
  <si>
    <t>7.43963100</t>
  </si>
  <si>
    <t>423547.25475955</t>
  </si>
  <si>
    <t>21.16214900</t>
  </si>
  <si>
    <t>1204123.51984469</t>
  </si>
  <si>
    <t>11.56220900</t>
  </si>
  <si>
    <t>657860.29880828</t>
  </si>
  <si>
    <t>16.03124100</t>
  </si>
  <si>
    <t>911631.38729547</t>
  </si>
  <si>
    <t>10.23366800</t>
  </si>
  <si>
    <t>581925.29236391</t>
  </si>
  <si>
    <t>18.38477400</t>
  </si>
  <si>
    <t>1045819.35306322</t>
  </si>
  <si>
    <t>10.58013300</t>
  </si>
  <si>
    <t>601844.38737975</t>
  </si>
  <si>
    <t>10.73980800</t>
  </si>
  <si>
    <t>611326.82210084</t>
  </si>
  <si>
    <t>4.38591100</t>
  </si>
  <si>
    <t>249650.52819519</t>
  </si>
  <si>
    <t>22.09595500</t>
  </si>
  <si>
    <t>1256936.48803310</t>
  </si>
  <si>
    <t>4.69012600</t>
  </si>
  <si>
    <t>266744.93527534</t>
  </si>
  <si>
    <t>23.28102100</t>
  </si>
  <si>
    <t>1323553.60506696</t>
  </si>
  <si>
    <t>9.89951400</t>
  </si>
  <si>
    <t>562796.30234945</t>
  </si>
  <si>
    <t>16.37597200</t>
  </si>
  <si>
    <t>931243.90421682</t>
  </si>
  <si>
    <t>8.29330600</t>
  </si>
  <si>
    <t>471597.26037716</t>
  </si>
  <si>
    <t>17.18506800</t>
  </si>
  <si>
    <t>977865.41359446</t>
  </si>
  <si>
    <t>7.08070700</t>
  </si>
  <si>
    <t>402914.34172512</t>
  </si>
  <si>
    <t>23.54705000</t>
  </si>
  <si>
    <t>1341287.90802436</t>
  </si>
  <si>
    <t>14.10431300</t>
  </si>
  <si>
    <t>803422.50532775</t>
  </si>
  <si>
    <t>36.54957900</t>
  </si>
  <si>
    <t>2082756.15984401</t>
  </si>
  <si>
    <t>24.03746300</t>
  </si>
  <si>
    <t>1369771.01556045</t>
  </si>
  <si>
    <t>35.44193900</t>
  </si>
  <si>
    <t>2021030.68350033</t>
  </si>
  <si>
    <t>23.94103600</t>
  </si>
  <si>
    <t>1365192.32945269</t>
  </si>
  <si>
    <t>26.45903800</t>
  </si>
  <si>
    <t>1507936.44178775</t>
  </si>
  <si>
    <t>10.36436300</t>
  </si>
  <si>
    <t>590690.63861249</t>
  </si>
  <si>
    <t>28.55827300</t>
  </si>
  <si>
    <t>1625613.35061674</t>
  </si>
  <si>
    <t>11.50428800</t>
  </si>
  <si>
    <t>654873.90975612</t>
  </si>
  <si>
    <t>38.97812100</t>
  </si>
  <si>
    <t>2216842.16400783</t>
  </si>
  <si>
    <t>13.37896000</t>
  </si>
  <si>
    <t>760879.83123322</t>
  </si>
  <si>
    <t>30.23984600</t>
  </si>
  <si>
    <t>1717840.04363315</t>
  </si>
  <si>
    <t>13.14041500</t>
  </si>
  <si>
    <t>746386.56215512</t>
  </si>
  <si>
    <t>70.02579200</t>
  </si>
  <si>
    <t>3969955.22691884</t>
  </si>
  <si>
    <t>30.19151000</t>
  </si>
  <si>
    <t>1711399.01306375</t>
  </si>
  <si>
    <t>183.88826200</t>
  </si>
  <si>
    <t>10385909.52785548</t>
  </si>
  <si>
    <t>74.58313600</t>
  </si>
  <si>
    <t>4211977.93892128</t>
  </si>
  <si>
    <t>46.21376900</t>
  </si>
  <si>
    <t>2612465.90933183</t>
  </si>
  <si>
    <t>25.66289200</t>
  </si>
  <si>
    <t>1450721.19634968</t>
  </si>
  <si>
    <t>42.62131300</t>
  </si>
  <si>
    <t>2411501.30963348</t>
  </si>
  <si>
    <t>32.51853600</t>
  </si>
  <si>
    <t>1839778.48020822</t>
  </si>
  <si>
    <t>26.47661900</t>
  </si>
  <si>
    <t>1498415.03787345</t>
  </si>
  <si>
    <t>12.41143100</t>
  </si>
  <si>
    <t>702417.85534732</t>
  </si>
  <si>
    <t>52.49357000</t>
  </si>
  <si>
    <t>2970537.36679399</t>
  </si>
  <si>
    <t>18.36771800</t>
  </si>
  <si>
    <t>1040158.78747693</t>
  </si>
  <si>
    <t>28.49083300</t>
  </si>
  <si>
    <t>1614766.51628469</t>
  </si>
  <si>
    <t>16.69040700</t>
  </si>
  <si>
    <t>945961.82717863</t>
  </si>
  <si>
    <t>59.75992900</t>
  </si>
  <si>
    <t>3390405.30421992</t>
  </si>
  <si>
    <t>29.86579700</t>
  </si>
  <si>
    <t>1694375.74111690</t>
  </si>
  <si>
    <t>58.44850200</t>
  </si>
  <si>
    <t>3319201.36382731</t>
  </si>
  <si>
    <t>29.51461100</t>
  </si>
  <si>
    <t>1676072.52794876</t>
  </si>
  <si>
    <t>53.46863300</t>
  </si>
  <si>
    <t>3039412.40812979</t>
  </si>
  <si>
    <t>33.69934000</t>
  </si>
  <si>
    <t>1915272.61053155</t>
  </si>
  <si>
    <t>57.41789800</t>
  </si>
  <si>
    <t>3268098.06631900</t>
  </si>
  <si>
    <t>31.57501000</t>
  </si>
  <si>
    <t>1797138.98514166</t>
  </si>
  <si>
    <t>39.50152200</t>
  </si>
  <si>
    <t>2251060.35394250</t>
  </si>
  <si>
    <t>15.26989000</t>
  </si>
  <si>
    <t>870167.42095633</t>
  </si>
  <si>
    <t>44.89184300</t>
  </si>
  <si>
    <t>2554979.81698880</t>
  </si>
  <si>
    <t>23.80775900</t>
  </si>
  <si>
    <t>1354768.61613700</t>
  </si>
  <si>
    <t>32.45189300</t>
  </si>
  <si>
    <t>1847245.47042078</t>
  </si>
  <si>
    <t>23.11341500</t>
  </si>
  <si>
    <t>1315705.71686352</t>
  </si>
  <si>
    <t>30.17844200</t>
  </si>
  <si>
    <t>1718246.13299137</t>
  </si>
  <si>
    <t>10.89332200</t>
  </si>
  <si>
    <t>620244.17274218</t>
  </si>
  <si>
    <t>22.06579400</t>
  </si>
  <si>
    <t>1256205.78755906</t>
  </si>
  <si>
    <t>11.23876600</t>
  </si>
  <si>
    <t>639850.41390966</t>
  </si>
  <si>
    <t>60.82713600</t>
  </si>
  <si>
    <t>3460907.64155578</t>
  </si>
  <si>
    <t>28.09260900</t>
  </si>
  <si>
    <t>1598193.76001936</t>
  </si>
  <si>
    <t>32.60412800</t>
  </si>
  <si>
    <t>1855190.27714706</t>
  </si>
  <si>
    <t>14.75906500</t>
  </si>
  <si>
    <t>839727.07626184</t>
  </si>
  <si>
    <t>38.82876600</t>
  </si>
  <si>
    <t>2211119.71155695</t>
  </si>
  <si>
    <t>24.80947000</t>
  </si>
  <si>
    <t>1412818.78613854</t>
  </si>
  <si>
    <t>32.72310000</t>
  </si>
  <si>
    <t>1860383.59173004</t>
  </si>
  <si>
    <t>13.49390300</t>
  </si>
  <si>
    <t>767107.14986535</t>
  </si>
  <si>
    <t>27.56316700</t>
  </si>
  <si>
    <t>1565773.34224934</t>
  </si>
  <si>
    <t>12.38177500</t>
  </si>
  <si>
    <t>703413.78723360</t>
  </si>
  <si>
    <t>44.31758400</t>
  </si>
  <si>
    <t>2512907.13270002</t>
  </si>
  <si>
    <t>22.77299700</t>
  </si>
  <si>
    <t>1291159.93883070</t>
  </si>
  <si>
    <t>57.50765300</t>
  </si>
  <si>
    <t>3264392.44811054</t>
  </si>
  <si>
    <t>39.06505200</t>
  </si>
  <si>
    <t>2217821.41213552</t>
  </si>
  <si>
    <t>96.43029400</t>
  </si>
  <si>
    <t>5478575.56283640</t>
  </si>
  <si>
    <t>75.37386000</t>
  </si>
  <si>
    <t>4282504.63219284</t>
  </si>
  <si>
    <t>13.16302500</t>
  </si>
  <si>
    <t>747472.17355883</t>
  </si>
  <si>
    <t>5.62815000</t>
  </si>
  <si>
    <t>319595.34275233</t>
  </si>
  <si>
    <t>30.82659100</t>
  </si>
  <si>
    <t>1752190.56411858</t>
  </si>
  <si>
    <t>10.49249100</t>
  </si>
  <si>
    <t>596410.84621122</t>
  </si>
  <si>
    <t>38.16157900</t>
  </si>
  <si>
    <t>2169593.09640583</t>
  </si>
  <si>
    <t>16.72808900</t>
  </si>
  <si>
    <t>950969.43420570</t>
  </si>
  <si>
    <t>21.16586000</t>
  </si>
  <si>
    <t>1203467.55089201</t>
  </si>
  <si>
    <t>12.04457400</t>
  </si>
  <si>
    <t>684878.15834446</t>
  </si>
  <si>
    <t>16.35991500</t>
  </si>
  <si>
    <t>930105.51147610</t>
  </si>
  <si>
    <t>8.96181700</t>
  </si>
  <si>
    <t>509490.02592336</t>
  </si>
  <si>
    <t>14.92388600</t>
  </si>
  <si>
    <t>848315.35667415</t>
  </si>
  <si>
    <t>7.71946100</t>
  </si>
  <si>
    <t>438789.89781405</t>
  </si>
  <si>
    <t>30.42316200</t>
  </si>
  <si>
    <t>1730772.88490696</t>
  </si>
  <si>
    <t>19.16968700</t>
  </si>
  <si>
    <t>1090548.50690858</t>
  </si>
  <si>
    <t>35.45233100</t>
  </si>
  <si>
    <t>2018899.29475014</t>
  </si>
  <si>
    <t>16.61769400</t>
  </si>
  <si>
    <t>946277.46435602</t>
  </si>
  <si>
    <t>18.77523400</t>
  </si>
  <si>
    <t>1068038.89510651</t>
  </si>
  <si>
    <t>12.29747300</t>
  </si>
  <si>
    <t>699543.65538916</t>
  </si>
  <si>
    <t>33.04812700</t>
  </si>
  <si>
    <t>1879614.69711635</t>
  </si>
  <si>
    <t>1031168.20243761</t>
  </si>
  <si>
    <t>12.66343000</t>
  </si>
  <si>
    <t>720031.23211785</t>
  </si>
  <si>
    <t>8.03372800</t>
  </si>
  <si>
    <t>456789.09636734</t>
  </si>
  <si>
    <t>20.72425800</t>
  </si>
  <si>
    <t>1178549.93386506</t>
  </si>
  <si>
    <t>12.24288000</t>
  </si>
  <si>
    <t>696206.15415916</t>
  </si>
  <si>
    <t>14.11056000</t>
  </si>
  <si>
    <t>802047.40430694</t>
  </si>
  <si>
    <t>5.89802200</t>
  </si>
  <si>
    <t>335187.56380161</t>
  </si>
  <si>
    <t>841954.68240502</t>
  </si>
  <si>
    <t>7.04387700</t>
  </si>
  <si>
    <t>400380.09092156</t>
  </si>
  <si>
    <t>11.04331400</t>
  </si>
  <si>
    <t>627456.82731798</t>
  </si>
  <si>
    <t>4.85490100</t>
  </si>
  <si>
    <t>275838.81038414</t>
  </si>
  <si>
    <t>18.98252000</t>
  </si>
  <si>
    <t>1078885.53287997</t>
  </si>
  <si>
    <t>7.00788300</t>
  </si>
  <si>
    <t>398278.67735322</t>
  </si>
  <si>
    <t>34.03130700</t>
  </si>
  <si>
    <t>1933450.83258928</t>
  </si>
  <si>
    <t>9.90947100</t>
  </si>
  <si>
    <t>562981.72145677</t>
  </si>
  <si>
    <t>10.67056400</t>
  </si>
  <si>
    <t>606145.46021344</t>
  </si>
  <si>
    <t>4.59973600</t>
  </si>
  <si>
    <t>261284.50931892</t>
  </si>
  <si>
    <t>16.48968100</t>
  </si>
  <si>
    <t>936344.36845472</t>
  </si>
  <si>
    <t>6.94255800</t>
  </si>
  <si>
    <t>394238.27612410</t>
  </si>
  <si>
    <t>10.20155000</t>
  </si>
  <si>
    <t>579154.16739697</t>
  </si>
  <si>
    <t>4.56610800</t>
  </si>
  <si>
    <t>259208.24861419</t>
  </si>
  <si>
    <t>14.21835200</t>
  </si>
  <si>
    <t>807341.46353247</t>
  </si>
  <si>
    <t>8.52366600</t>
  </si>
  <si>
    <t>483990.93870219</t>
  </si>
  <si>
    <t>12.46645200</t>
  </si>
  <si>
    <t>707716.64257419</t>
  </si>
  <si>
    <t>4.55322300</t>
  </si>
  <si>
    <t>258481.80020060</t>
  </si>
  <si>
    <t>13.79546100</t>
  </si>
  <si>
    <t>783166.44793641</t>
  </si>
  <si>
    <t>5.64911100</t>
  </si>
  <si>
    <t>320696.27615687</t>
  </si>
  <si>
    <t>15.67822900</t>
  </si>
  <si>
    <t>889795.41618266</t>
  </si>
  <si>
    <t>6.31397700</t>
  </si>
  <si>
    <t>358334.60531617</t>
  </si>
  <si>
    <t>16.71956600</t>
  </si>
  <si>
    <t>948962.73567882</t>
  </si>
  <si>
    <t>7.64735100</t>
  </si>
  <si>
    <t>434017.32931991</t>
  </si>
  <si>
    <t>20.76856300</t>
  </si>
  <si>
    <t>1178539.38214038</t>
  </si>
  <si>
    <t>4.37810500</t>
  </si>
  <si>
    <t>248440.16251203</t>
  </si>
  <si>
    <t>31.86653600</t>
  </si>
  <si>
    <t>1806458.12335862</t>
  </si>
  <si>
    <t>12.68212700</t>
  </si>
  <si>
    <t>719001.15780610</t>
  </si>
  <si>
    <t>15.40835800</t>
  </si>
  <si>
    <t>873357.10146496</t>
  </si>
  <si>
    <t>5.88057500</t>
  </si>
  <si>
    <t>333319.89655285</t>
  </si>
  <si>
    <t>14.63210700</t>
  </si>
  <si>
    <t>829336.94589529</t>
  </si>
  <si>
    <t>4.27918100</t>
  </si>
  <si>
    <t>242552.36633590</t>
  </si>
  <si>
    <t>26.29533000</t>
  </si>
  <si>
    <t>1491873.93937157</t>
  </si>
  <si>
    <t>13.27504700</t>
  </si>
  <si>
    <t>753195.38604047</t>
  </si>
  <si>
    <t>18.81278100</t>
  </si>
  <si>
    <t>1068298.99545729</t>
  </si>
  <si>
    <t>8.31986300</t>
  </si>
  <si>
    <t>472433.94791454</t>
  </si>
  <si>
    <t>13.88651200</t>
  </si>
  <si>
    <t>788763.61158071</t>
  </si>
  <si>
    <t>6.37200600</t>
  </si>
  <si>
    <t>361955.34002007</t>
  </si>
  <si>
    <t>14.76364000</t>
  </si>
  <si>
    <t>839360.08719081</t>
  </si>
  <si>
    <t>8.53400800</t>
  </si>
  <si>
    <t>485192.87809497</t>
  </si>
  <si>
    <t>20.18380100</t>
  </si>
  <si>
    <t>1147713.05603607</t>
  </si>
  <si>
    <t>7.68035600</t>
  </si>
  <si>
    <t>436703.74450978</t>
  </si>
  <si>
    <t>14.67746600</t>
  </si>
  <si>
    <t>834202.04209298</t>
  </si>
  <si>
    <t>6.11775900</t>
  </si>
  <si>
    <t>347702.65575133</t>
  </si>
  <si>
    <t>10.48472100</t>
  </si>
  <si>
    <t>595976.14780446</t>
  </si>
  <si>
    <t>6.04766900</t>
  </si>
  <si>
    <t>343759.85142770</t>
  </si>
  <si>
    <t>19.83857100</t>
  </si>
  <si>
    <t>1127428.37813544</t>
  </si>
  <si>
    <t>9.62174000</t>
  </si>
  <si>
    <t>546796.29337074</t>
  </si>
  <si>
    <t>19.51780200</t>
  </si>
  <si>
    <t>1108909.65731707</t>
  </si>
  <si>
    <t>11.13126800</t>
  </si>
  <si>
    <t>632458.12133239</t>
  </si>
  <si>
    <t>15.26225400</t>
  </si>
  <si>
    <t>867387.61318037</t>
  </si>
  <si>
    <t>8.11623800</t>
  </si>
  <si>
    <t>461261.74307201</t>
  </si>
  <si>
    <t>24.46241900</t>
  </si>
  <si>
    <t>1390976.46333746</t>
  </si>
  <si>
    <t>11.21007500</t>
  </si>
  <si>
    <t>637440.80602449</t>
  </si>
  <si>
    <t>15.48865400</t>
  </si>
  <si>
    <t>880800.50756888</t>
  </si>
  <si>
    <t>8.19143700</t>
  </si>
  <si>
    <t>465829.83450286</t>
  </si>
  <si>
    <t>15.41536200</t>
  </si>
  <si>
    <t>876350.48750045</t>
  </si>
  <si>
    <t>6.44699700</t>
  </si>
  <si>
    <t>366482.82591978</t>
  </si>
  <si>
    <t>11.18284800</t>
  </si>
  <si>
    <t>635667.16391997</t>
  </si>
  <si>
    <t>5.18486800</t>
  </si>
  <si>
    <t>294729.80164590</t>
  </si>
  <si>
    <t>10.28922100</t>
  </si>
  <si>
    <t>584911.72576524</t>
  </si>
  <si>
    <t>6.13007100</t>
  </si>
  <si>
    <t>348470.43802546</t>
  </si>
  <si>
    <t>12.62788000</t>
  </si>
  <si>
    <t>717844.26998825</t>
  </si>
  <si>
    <t>5.91676000</t>
  </si>
  <si>
    <t>336347.28690500</t>
  </si>
  <si>
    <t>12.07817200</t>
  </si>
  <si>
    <t>686346.52137009</t>
  </si>
  <si>
    <t>4.40283700</t>
  </si>
  <si>
    <t>250194.06535922</t>
  </si>
  <si>
    <t>17.75895500</t>
  </si>
  <si>
    <t>1008100.39638999</t>
  </si>
  <si>
    <t>7.65266000</t>
  </si>
  <si>
    <t>434409.03459448</t>
  </si>
  <si>
    <t>19.27224400</t>
  </si>
  <si>
    <t>1093434.96719180</t>
  </si>
  <si>
    <t>5.75027700</t>
  </si>
  <si>
    <t>326243.59795054</t>
  </si>
  <si>
    <t>18.26483900</t>
  </si>
  <si>
    <t>1035951.00012377</t>
  </si>
  <si>
    <t>6.65444600</t>
  </si>
  <si>
    <t>377426.20430020</t>
  </si>
  <si>
    <t>12.11738400</t>
  </si>
  <si>
    <t>687727.35136103</t>
  </si>
  <si>
    <t>8.87051000</t>
  </si>
  <si>
    <t>503456.59335704</t>
  </si>
  <si>
    <t>13.88921400</t>
  </si>
  <si>
    <t>788551.71369688</t>
  </si>
  <si>
    <t>10.56472300</t>
  </si>
  <si>
    <t>599806.86393028</t>
  </si>
  <si>
    <t>20.25510700</t>
  </si>
  <si>
    <t>1150490.38669434</t>
  </si>
  <si>
    <t>10.60238700</t>
  </si>
  <si>
    <t>602266.47137075</t>
  </si>
  <si>
    <t>16.67450100</t>
  </si>
  <si>
    <t>946941.01035721</t>
  </si>
  <si>
    <t>10.43547100</t>
  </si>
  <si>
    <t>592637.43944061</t>
  </si>
  <si>
    <t>14.07441300</t>
  </si>
  <si>
    <t>798691.62268112</t>
  </si>
  <si>
    <t>7.88276600</t>
  </si>
  <si>
    <t>447359.37540085</t>
  </si>
  <si>
    <t>11.27872300</t>
  </si>
  <si>
    <t>639810.11438482</t>
  </si>
  <si>
    <t>6.24201700</t>
  </si>
  <si>
    <t>354081.64320394</t>
  </si>
  <si>
    <t>21.85205900</t>
  </si>
  <si>
    <t>1240401.77970157</t>
  </si>
  <si>
    <t>16.63353600</t>
  </si>
  <si>
    <t>944220.29821891</t>
  </si>
  <si>
    <t>18.95953100</t>
  </si>
  <si>
    <t>1076712.73678717</t>
  </si>
  <si>
    <t>7.79465900</t>
  </si>
  <si>
    <t>442726.02730260</t>
  </si>
  <si>
    <t>13.18951300</t>
  </si>
  <si>
    <t>748167.50741943</t>
  </si>
  <si>
    <t>6.80761600</t>
  </si>
  <si>
    <t>386167.43610486</t>
  </si>
  <si>
    <t>18.12742200</t>
  </si>
  <si>
    <t>1027684.90258688</t>
  </si>
  <si>
    <t>6.14443800</t>
  </si>
  <si>
    <t>348379.44868933</t>
  </si>
  <si>
    <t>17.14134200</t>
  </si>
  <si>
    <t>971297.69698311</t>
  </si>
  <si>
    <t>7.89086100</t>
  </si>
  <si>
    <t>447160.53996113</t>
  </si>
  <si>
    <t>30.60292900</t>
  </si>
  <si>
    <t>1734570.69823126</t>
  </si>
  <si>
    <t>17.66535200</t>
  </si>
  <si>
    <t>1001294.26488274</t>
  </si>
  <si>
    <t>9.26805300</t>
  </si>
  <si>
    <t>525595.38729137</t>
  </si>
  <si>
    <t>4.28251000</t>
  </si>
  <si>
    <t>242865.10004229</t>
  </si>
  <si>
    <t>13.13802600</t>
  </si>
  <si>
    <t>745607.03415188</t>
  </si>
  <si>
    <t>7.86396900</t>
  </si>
  <si>
    <t>446311.63502905</t>
  </si>
  <si>
    <t>16.52570900</t>
  </si>
  <si>
    <t>937968.46590071</t>
  </si>
  <si>
    <t>5.39289000</t>
  </si>
  <si>
    <t>306103.06463688</t>
  </si>
  <si>
    <t>9.83908500</t>
  </si>
  <si>
    <t>558232.79194981</t>
  </si>
  <si>
    <t>4.14093400</t>
  </si>
  <si>
    <t>234948.62734419</t>
  </si>
  <si>
    <t>39.65524900</t>
  </si>
  <si>
    <t>2251907.41279757</t>
  </si>
  <si>
    <t>22.49474200</t>
  </si>
  <si>
    <t>1277341.11264665</t>
  </si>
  <si>
    <t>9.83403200</t>
  </si>
  <si>
    <t>558397.36014067</t>
  </si>
  <si>
    <t>6.05719500</t>
  </si>
  <si>
    <t>343960.97153018</t>
  </si>
  <si>
    <t>18.17517800</t>
  </si>
  <si>
    <t>1032709.18874767</t>
  </si>
  <si>
    <t>9.25881500</t>
  </si>
  <si>
    <t>526110.20749156</t>
  </si>
  <si>
    <t>51.97760600</t>
  </si>
  <si>
    <t>2957582.85692269</t>
  </si>
  <si>
    <t>32.18823800</t>
  </si>
  <si>
    <t>1831670.27487076</t>
  </si>
  <si>
    <t>25.40015200</t>
  </si>
  <si>
    <t>1445719.51451415</t>
  </si>
  <si>
    <t>16.09564500</t>
  </si>
  <si>
    <t>916154.40001018</t>
  </si>
  <si>
    <t>11.11846700</t>
  </si>
  <si>
    <t>632349.78680381</t>
  </si>
  <si>
    <t>6.11064500</t>
  </si>
  <si>
    <t>347529.60509845</t>
  </si>
  <si>
    <t>13.57194800</t>
  </si>
  <si>
    <t>771851.36059336</t>
  </si>
  <si>
    <t>8.39764400</t>
  </si>
  <si>
    <t>477570.95333464</t>
  </si>
  <si>
    <t>19.22016200</t>
  </si>
  <si>
    <t>1093895.10217165</t>
  </si>
  <si>
    <t>11.11194400</t>
  </si>
  <si>
    <t>632495.41151422</t>
  </si>
  <si>
    <t>18.72990200</t>
  </si>
  <si>
    <t>1066147.71353563</t>
  </si>
  <si>
    <t>6.06947300</t>
  </si>
  <si>
    <t>345514.83467256</t>
  </si>
  <si>
    <t>15.02162300</t>
  </si>
  <si>
    <t>854865.66198396</t>
  </si>
  <si>
    <t>6.17535300</t>
  </si>
  <si>
    <t>351443.29020753</t>
  </si>
  <si>
    <t>18.43915300</t>
  </si>
  <si>
    <t>1049759.92647058</t>
  </si>
  <si>
    <t>8.49888000</t>
  </si>
  <si>
    <t>483834.72930885</t>
  </si>
  <si>
    <t>42.85460700</t>
  </si>
  <si>
    <t>2441284.41427931</t>
  </si>
  <si>
    <t>29.80072200</t>
  </si>
  <si>
    <t>1697664.71417341</t>
  </si>
  <si>
    <t>48.40895000</t>
  </si>
  <si>
    <t>2759470.02696061</t>
  </si>
  <si>
    <t>35.53529600</t>
  </si>
  <si>
    <t>2025587.15306280</t>
  </si>
  <si>
    <t>14.19266300</t>
  </si>
  <si>
    <t>809235.09024648</t>
  </si>
  <si>
    <t>7.00959600</t>
  </si>
  <si>
    <t>399679.29847765</t>
  </si>
  <si>
    <t>66.01592900</t>
  </si>
  <si>
    <t>3768923.93040324</t>
  </si>
  <si>
    <t>52.22835600</t>
  </si>
  <si>
    <t>2982032.33897954</t>
  </si>
  <si>
    <t>59.88647000</t>
  </si>
  <si>
    <t>3418926.01111147</t>
  </si>
  <si>
    <t>30.18334500</t>
  </si>
  <si>
    <t>1723012.20514601</t>
  </si>
  <si>
    <t>31.99839400</t>
  </si>
  <si>
    <t>1824301.09075754</t>
  </si>
  <si>
    <t>16.58317000</t>
  </si>
  <si>
    <t>945412.86810796</t>
  </si>
  <si>
    <t>30.02205900</t>
  </si>
  <si>
    <t>1708912.10085536</t>
  </si>
  <si>
    <t>16.19302500</t>
  </si>
  <si>
    <t>921881.44472145</t>
  </si>
  <si>
    <t>34.68058000</t>
  </si>
  <si>
    <t>1974785.43172710</t>
  </si>
  <si>
    <t>14.03461700</t>
  </si>
  <si>
    <t>799198.20382593</t>
  </si>
  <si>
    <t>20.58479300</t>
  </si>
  <si>
    <t>1172518.83841062</t>
  </si>
  <si>
    <t>9.08512300</t>
  </si>
  <si>
    <t>517466.12188586</t>
  </si>
  <si>
    <t>55.70627900</t>
  </si>
  <si>
    <t>3176006.99188424</t>
  </si>
  <si>
    <t>26.95763600</t>
  </si>
  <si>
    <t>1537006.45124330</t>
  </si>
  <si>
    <t>24.48428500</t>
  </si>
  <si>
    <t>1395336.39051491</t>
  </si>
  <si>
    <t>7.64799200</t>
  </si>
  <si>
    <t>435886.16765896</t>
  </si>
  <si>
    <t>21.91134000</t>
  </si>
  <si>
    <t>1249157.29774670</t>
  </si>
  <si>
    <t>13.92439100</t>
  </si>
  <si>
    <t>793757.77260782</t>
  </si>
  <si>
    <t>16.02161000</t>
  </si>
  <si>
    <t>913851.53574230</t>
  </si>
  <si>
    <t>6.26320200</t>
  </si>
  <si>
    <t>357232.59328710</t>
  </si>
  <si>
    <t>30.25935800</t>
  </si>
  <si>
    <t>1725430.72375099</t>
  </si>
  <si>
    <t>10.29103400</t>
  </si>
  <si>
    <t>586672.20581796</t>
  </si>
  <si>
    <t>21.96191000</t>
  </si>
  <si>
    <t>1251509.96046360</t>
  </si>
  <si>
    <t>12.98618700</t>
  </si>
  <si>
    <t>740007.56566688</t>
  </si>
  <si>
    <t>28.94957600</t>
  </si>
  <si>
    <t>1650240.46239723</t>
  </si>
  <si>
    <t>20.14219600</t>
  </si>
  <si>
    <t>1148085.14636298</t>
  </si>
  <si>
    <t>14.76673600</t>
  </si>
  <si>
    <t>841576.38013600</t>
  </si>
  <si>
    <t>6.34613100</t>
  </si>
  <si>
    <t>361682.53656602</t>
  </si>
  <si>
    <t>27.04580800</t>
  </si>
  <si>
    <t>1540944.09123667</t>
  </si>
  <si>
    <t>7.93456200</t>
  </si>
  <si>
    <t>452117.20506296</t>
  </si>
  <si>
    <t>12.02321500</t>
  </si>
  <si>
    <t>685018.34017407</t>
  </si>
  <si>
    <t>6.69204500</t>
  </si>
  <si>
    <t>381259.70593563</t>
  </si>
  <si>
    <t>22.54436900</t>
  </si>
  <si>
    <t>1284281.30678860</t>
  </si>
  <si>
    <t>15.45044800</t>
  </si>
  <si>
    <t>880162.53383807</t>
  </si>
  <si>
    <t>16.42180200</t>
  </si>
  <si>
    <t>935050.05283250</t>
  </si>
  <si>
    <t>9.24344500</t>
  </si>
  <si>
    <t>526329.44690897</t>
  </si>
  <si>
    <t>14.35644900</t>
  </si>
  <si>
    <t>817301.23308592</t>
  </si>
  <si>
    <t>4.43975700</t>
  </si>
  <si>
    <t>252754.52521238</t>
  </si>
  <si>
    <t>16.60719700</t>
  </si>
  <si>
    <t>945343.14426239</t>
  </si>
  <si>
    <t>8.79733200</t>
  </si>
  <si>
    <t>500774.09379454</t>
  </si>
  <si>
    <t>23.69421800</t>
  </si>
  <si>
    <t>1349086.75977231</t>
  </si>
  <si>
    <t>10.91384600</t>
  </si>
  <si>
    <t>621357.65553388</t>
  </si>
  <si>
    <t>40.99377800</t>
  </si>
  <si>
    <t>2335372.82357436</t>
  </si>
  <si>
    <t>24.88404800</t>
  </si>
  <si>
    <t>1417695.97966582</t>
  </si>
  <si>
    <t>15.66115300</t>
  </si>
  <si>
    <t>892000.48518617</t>
  </si>
  <si>
    <t>10.66485200</t>
  </si>
  <si>
    <t>607426.40206493</t>
  </si>
  <si>
    <t>17.53123400</t>
  </si>
  <si>
    <t>997800.48947983</t>
  </si>
  <si>
    <t>8.13646700</t>
  </si>
  <si>
    <t>463173.19981363</t>
  </si>
  <si>
    <t>27.28679200</t>
  </si>
  <si>
    <t>1553383.63506558</t>
  </si>
  <si>
    <t>19.92591600</t>
  </si>
  <si>
    <t>1134404.64244646</t>
  </si>
  <si>
    <t>19.40758100</t>
  </si>
  <si>
    <t>1104573.99726499</t>
  </si>
  <si>
    <t>10.68886200</t>
  </si>
  <si>
    <t>608377.28156089</t>
  </si>
  <si>
    <t>19.22202000</t>
  </si>
  <si>
    <t>1094208.17817813</t>
  </si>
  <si>
    <t>12.99329400</t>
  </si>
  <si>
    <t>739651.68045632</t>
  </si>
  <si>
    <t>15.98656400</t>
  </si>
  <si>
    <t>910388.08674863</t>
  </si>
  <si>
    <t>7.68319200</t>
  </si>
  <si>
    <t>437532.34750203</t>
  </si>
  <si>
    <t>12.40730000</t>
  </si>
  <si>
    <t>706688.81205349</t>
  </si>
  <si>
    <t>6.63336000</t>
  </si>
  <si>
    <t>377822.93983400</t>
  </si>
  <si>
    <t>8.69638900</t>
  </si>
  <si>
    <t>495225.36040581</t>
  </si>
  <si>
    <t>4.69577900</t>
  </si>
  <si>
    <t>267387.73149185</t>
  </si>
  <si>
    <t>14.94025900</t>
  </si>
  <si>
    <t>850583.74506674</t>
  </si>
  <si>
    <t>7.70766400</t>
  </si>
  <si>
    <t>438807.66836959</t>
  </si>
  <si>
    <t>16.65913500</t>
  </si>
  <si>
    <t>948109.30937718</t>
  </si>
  <si>
    <t>8.12656500</t>
  </si>
  <si>
    <t>462504.95184039</t>
  </si>
  <si>
    <t>11.00835100</t>
  </si>
  <si>
    <t>626568.45695861</t>
  </si>
  <si>
    <t>5.95535500</t>
  </si>
  <si>
    <t>338957.94337433</t>
  </si>
  <si>
    <t>25.95558700</t>
  </si>
  <si>
    <t>1478094.62959008</t>
  </si>
  <si>
    <t>10.84570500</t>
  </si>
  <si>
    <t>617563.73103171</t>
  </si>
  <si>
    <t>38.15069200</t>
  </si>
  <si>
    <t>2171313.69244726</t>
  </si>
  <si>
    <t>14.02242200</t>
  </si>
  <si>
    <t>798015.25110125</t>
  </si>
  <si>
    <t>15.00690900</t>
  </si>
  <si>
    <t>854391.55975877</t>
  </si>
  <si>
    <t>9.40688600</t>
  </si>
  <si>
    <t>535562.20927679</t>
  </si>
  <si>
    <t>26.41848600</t>
  </si>
  <si>
    <t>1505737.14336333</t>
  </si>
  <si>
    <t>17.10350400</t>
  </si>
  <si>
    <t>974803.93907623</t>
  </si>
  <si>
    <t>25.88032900</t>
  </si>
  <si>
    <t>1475107.14763835</t>
  </si>
  <si>
    <t>12.47524000</t>
  </si>
  <si>
    <t>711050.29802053</t>
  </si>
  <si>
    <t>36.06704500</t>
  </si>
  <si>
    <t>2057297.55035988</t>
  </si>
  <si>
    <t>18.02282100</t>
  </si>
  <si>
    <t>1027967.71280502</t>
  </si>
  <si>
    <t>28.23189800</t>
  </si>
  <si>
    <t>1611288.12428594</t>
  </si>
  <si>
    <t>13.18616800</t>
  </si>
  <si>
    <t>752513.28672835</t>
  </si>
  <si>
    <t>66.79621800</t>
  </si>
  <si>
    <t>3816208.42061362</t>
  </si>
  <si>
    <t>50.82806700</t>
  </si>
  <si>
    <t>2903847.41115466</t>
  </si>
  <si>
    <t>102.41055400</t>
  </si>
  <si>
    <t>5859389.53060087</t>
  </si>
  <si>
    <t>64.63341000</t>
  </si>
  <si>
    <t>3698444.16155518</t>
  </si>
  <si>
    <t>48.94410000</t>
  </si>
  <si>
    <t>2800374.15586483</t>
  </si>
  <si>
    <t>21.24766700</t>
  </si>
  <si>
    <t>1215785.65520658</t>
  </si>
  <si>
    <t>34.22157000</t>
  </si>
  <si>
    <t>1957421.32489210</t>
  </si>
  <si>
    <t>26.18305600</t>
  </si>
  <si>
    <t>1497609.97061798</t>
  </si>
  <si>
    <t>26.62134700</t>
  </si>
  <si>
    <t>1523285.50069121</t>
  </si>
  <si>
    <t>13.09976700</t>
  </si>
  <si>
    <t>749551.32764487</t>
  </si>
  <si>
    <t>106.23601500</t>
  </si>
  <si>
    <t>6091913.65831828</t>
  </si>
  <si>
    <t>75.29197100</t>
  </si>
  <si>
    <t>4317666.24698997</t>
  </si>
  <si>
    <t>50.24083900</t>
  </si>
  <si>
    <t>2881006.44550021</t>
  </si>
  <si>
    <t>25.84642600</t>
  </si>
  <si>
    <t>1482118.16314797</t>
  </si>
  <si>
    <t>91.31208600</t>
  </si>
  <si>
    <t>5239719.21180522</t>
  </si>
  <si>
    <t>43.18815600</t>
  </si>
  <si>
    <t>2478371.91786685</t>
  </si>
  <si>
    <t>47.64860600</t>
  </si>
  <si>
    <t>2733373.70582018</t>
  </si>
  <si>
    <t>25.88089400</t>
  </si>
  <si>
    <t>1484679.13270445</t>
  </si>
  <si>
    <t>45.94589800</t>
  </si>
  <si>
    <t>2634043.42518162</t>
  </si>
  <si>
    <t>18.07436000</t>
  </si>
  <si>
    <t>1036313.27291145</t>
  </si>
  <si>
    <t>46.35195800</t>
  </si>
  <si>
    <t>2656685.76166141</t>
  </si>
  <si>
    <t>24.55824600</t>
  </si>
  <si>
    <t>1407566.09553410</t>
  </si>
  <si>
    <t>61.05762800</t>
  </si>
  <si>
    <t>3497635.98571739</t>
  </si>
  <si>
    <t>41.57259300</t>
  </si>
  <si>
    <t>2381408.53480886</t>
  </si>
  <si>
    <t>27.30168000</t>
  </si>
  <si>
    <t>1563782.36724737</t>
  </si>
  <si>
    <t>19.76259800</t>
  </si>
  <si>
    <t>1131972.13833827</t>
  </si>
  <si>
    <t>22.65984200</t>
  </si>
  <si>
    <t>1297382.22079228</t>
  </si>
  <si>
    <t>15.26451300</t>
  </si>
  <si>
    <t>873981.47291296</t>
  </si>
  <si>
    <t>14.62826500</t>
  </si>
  <si>
    <t>837475.78938516</t>
  </si>
  <si>
    <t>9.07061800</t>
  </si>
  <si>
    <t>519292.34732072</t>
  </si>
  <si>
    <t>36.09512200</t>
  </si>
  <si>
    <t>2066287.47233695</t>
  </si>
  <si>
    <t>19.78152500</t>
  </si>
  <si>
    <t>1132512.68041387</t>
  </si>
  <si>
    <t>69.28001700</t>
  </si>
  <si>
    <t>3969199.87446972</t>
  </si>
  <si>
    <t>59.98265200</t>
  </si>
  <si>
    <t>3436372.43890749</t>
  </si>
  <si>
    <t>40.43985900</t>
  </si>
  <si>
    <t>2316811.22327225</t>
  </si>
  <si>
    <t>18.85166900</t>
  </si>
  <si>
    <t>1080092.65284735</t>
  </si>
  <si>
    <t>18.29630600</t>
  </si>
  <si>
    <t>1047580.29026712</t>
  </si>
  <si>
    <t>12.59624500</t>
  </si>
  <si>
    <t>721222.41174427</t>
  </si>
  <si>
    <t>162.10310900</t>
  </si>
  <si>
    <t>9266098.95552610</t>
  </si>
  <si>
    <t>113.83788800</t>
  </si>
  <si>
    <t>6506344.27701578</t>
  </si>
  <si>
    <t>115.19784100</t>
  </si>
  <si>
    <t>6578957.18350719</t>
  </si>
  <si>
    <t>70.95977100</t>
  </si>
  <si>
    <t>4052404.17635797</t>
  </si>
  <si>
    <t>64.09974600</t>
  </si>
  <si>
    <t>3659041.54956969</t>
  </si>
  <si>
    <t>35.96948700</t>
  </si>
  <si>
    <t>2053330.18206197</t>
  </si>
  <si>
    <t>76.68263800</t>
  </si>
  <si>
    <t>4375957.37527317</t>
  </si>
  <si>
    <t>28.64092600</t>
  </si>
  <si>
    <t>1634479.39215853</t>
  </si>
  <si>
    <t>68.76049400</t>
  </si>
  <si>
    <t>3922075.41552330</t>
  </si>
  <si>
    <t>18.03414100</t>
  </si>
  <si>
    <t>1028537.80886855</t>
  </si>
  <si>
    <t>18.41648300</t>
  </si>
  <si>
    <t>1050569.80476273</t>
  </si>
  <si>
    <t>12.81924200</t>
  </si>
  <si>
    <t>731282.12860349</t>
  </si>
  <si>
    <t>29.24869900</t>
  </si>
  <si>
    <t>1667533.54616018</t>
  </si>
  <si>
    <t>12.97700900</t>
  </si>
  <si>
    <t>739819.69041225</t>
  </si>
  <si>
    <t>33.79042300</t>
  </si>
  <si>
    <t>1926826.36574144</t>
  </si>
  <si>
    <t>18.05876200</t>
  </si>
  <si>
    <t>1029779.53236301</t>
  </si>
  <si>
    <t>20.96901100</t>
  </si>
  <si>
    <t>1195700.24378605</t>
  </si>
  <si>
    <t>15.23870500</t>
  </si>
  <si>
    <t>868923.54867898</t>
  </si>
  <si>
    <t>23.03872300</t>
  </si>
  <si>
    <t>1314154.10719101</t>
  </si>
  <si>
    <t>14.47891300</t>
  </si>
  <si>
    <t>825844.78187754</t>
  </si>
  <si>
    <t>16.49080900</t>
  </si>
  <si>
    <t>941314.10011877</t>
  </si>
  <si>
    <t>9.77884900</t>
  </si>
  <si>
    <t>558239.58089452</t>
  </si>
  <si>
    <t>13.20667800</t>
  </si>
  <si>
    <t>753873.25976399</t>
  </si>
  <si>
    <t>7.33143700</t>
  </si>
  <si>
    <t>418485.96660901</t>
  </si>
  <si>
    <t>12.84835400</t>
  </si>
  <si>
    <t>733605.89991560</t>
  </si>
  <si>
    <t>7.53424000</t>
  </si>
  <si>
    <t>430188.90292269</t>
  </si>
  <si>
    <t>30.75277200</t>
  </si>
  <si>
    <t>1756500.56399962</t>
  </si>
  <si>
    <t>20.69869900</t>
  </si>
  <si>
    <t>1182154.17920630</t>
  </si>
  <si>
    <t>27.36982100</t>
  </si>
  <si>
    <t>1566065.76601349</t>
  </si>
  <si>
    <t>17.69708400</t>
  </si>
  <si>
    <t>1012598.37635256</t>
  </si>
  <si>
    <t>31.91378400</t>
  </si>
  <si>
    <t>1827403.17936202</t>
  </si>
  <si>
    <t>21.69604200</t>
  </si>
  <si>
    <t>1242330.00973098</t>
  </si>
  <si>
    <t>40.97455900</t>
  </si>
  <si>
    <t>2346258.66986578</t>
  </si>
  <si>
    <t>22.06035800</t>
  </si>
  <si>
    <t>1263210.19836651</t>
  </si>
  <si>
    <t>25.73608200</t>
  </si>
  <si>
    <t>1473659.20625866</t>
  </si>
  <si>
    <t>14.13519600</t>
  </si>
  <si>
    <t>809445.16863387</t>
  </si>
  <si>
    <t>23.71709600</t>
  </si>
  <si>
    <t>1357584.37875138</t>
  </si>
  <si>
    <t>13.67207100</t>
  </si>
  <si>
    <t>782577.30663501</t>
  </si>
  <si>
    <t>26.36018100</t>
  </si>
  <si>
    <t>1509531.27959501</t>
  </si>
  <si>
    <t>14.97390200</t>
  </si>
  <si>
    <t>857506.79216048</t>
  </si>
  <si>
    <t>22.56229600</t>
  </si>
  <si>
    <t>1292822.85172349</t>
  </si>
  <si>
    <t>11.56529600</t>
  </si>
  <si>
    <t>662651.92415203</t>
  </si>
  <si>
    <t>26.82849300</t>
  </si>
  <si>
    <t>1537433.31820227</t>
  </si>
  <si>
    <t>14.45118000</t>
  </si>
  <si>
    <t>828138.96821851</t>
  </si>
  <si>
    <t>22.17771300</t>
  </si>
  <si>
    <t>1271466.52566266</t>
  </si>
  <si>
    <t>13.48991400</t>
  </si>
  <si>
    <t>773391.60288980</t>
  </si>
  <si>
    <t>18.25194000</t>
  </si>
  <si>
    <t>1046436.83206106</t>
  </si>
  <si>
    <t>10.07566000</t>
  </si>
  <si>
    <t>577668.69077132</t>
  </si>
  <si>
    <t>28.12404700</t>
  </si>
  <si>
    <t>1612279.96196845</t>
  </si>
  <si>
    <t>866577.87361050</t>
  </si>
  <si>
    <t>14.06062800</t>
  </si>
  <si>
    <t>806243.39771064</t>
  </si>
  <si>
    <t>6.05798900</t>
  </si>
  <si>
    <t>347359.36126832</t>
  </si>
  <si>
    <t>29.51230800</t>
  </si>
  <si>
    <t>1693432.77252676</t>
  </si>
  <si>
    <t>17.94765300</t>
  </si>
  <si>
    <t>1029837.02930058</t>
  </si>
  <si>
    <t>57.95183400</t>
  </si>
  <si>
    <t>3327430.47422517</t>
  </si>
  <si>
    <t>20.59435500</t>
  </si>
  <si>
    <t>1182503.24480399</t>
  </si>
  <si>
    <t>29.00949500</t>
  </si>
  <si>
    <t>1663115.57012037</t>
  </si>
  <si>
    <t>18.94736900</t>
  </si>
  <si>
    <t>1086254.73218562</t>
  </si>
  <si>
    <t>82.08351800</t>
  </si>
  <si>
    <t>4704165.96816895</t>
  </si>
  <si>
    <t>47.22253700</t>
  </si>
  <si>
    <t>2706501.81049942</t>
  </si>
  <si>
    <t>9.91262500</t>
  </si>
  <si>
    <t>568144.27842841</t>
  </si>
  <si>
    <t>4.47642500</t>
  </si>
  <si>
    <t>256562.71043251</t>
  </si>
  <si>
    <t>11.49901000</t>
  </si>
  <si>
    <t>659274.76056790</t>
  </si>
  <si>
    <t>4.60343500</t>
  </si>
  <si>
    <t>263921.19207383</t>
  </si>
  <si>
    <t>42.62871600</t>
  </si>
  <si>
    <t>2444864.83623274</t>
  </si>
  <si>
    <t>31.30576400</t>
  </si>
  <si>
    <t>1795338.56688879</t>
  </si>
  <si>
    <t>24.36275800</t>
  </si>
  <si>
    <t>1397600.55619935</t>
  </si>
  <si>
    <t>16.72694500</t>
  </si>
  <si>
    <t>959562.07670690</t>
  </si>
  <si>
    <t>24.45730900</t>
  </si>
  <si>
    <t>1402959.33969804</t>
  </si>
  <si>
    <t>15.46570200</t>
  </si>
  <si>
    <t>887165.78664629</t>
  </si>
  <si>
    <t>23.76955500</t>
  </si>
  <si>
    <t>1363563.12491485</t>
  </si>
  <si>
    <t>14.45651600</t>
  </si>
  <si>
    <t>829309.90152821</t>
  </si>
  <si>
    <t>23.74236900</t>
  </si>
  <si>
    <t>1360761.11507979</t>
  </si>
  <si>
    <t>14.29761000</t>
  </si>
  <si>
    <t>819423.36852717</t>
  </si>
  <si>
    <t>22.85675100</t>
  </si>
  <si>
    <t>1310308.78027551</t>
  </si>
  <si>
    <t>9.95880100</t>
  </si>
  <si>
    <t>570906.97845473</t>
  </si>
  <si>
    <t>11.33548800</t>
  </si>
  <si>
    <t>649997.47416838</t>
  </si>
  <si>
    <t>7.42291100</t>
  </si>
  <si>
    <t>425642.49918112</t>
  </si>
  <si>
    <t>36.60844100</t>
  </si>
  <si>
    <t>2101075.56903885</t>
  </si>
  <si>
    <t>18.77850600</t>
  </si>
  <si>
    <t>1077677.72098715</t>
  </si>
  <si>
    <t>41.97915100</t>
  </si>
  <si>
    <t>2408755.84152134</t>
  </si>
  <si>
    <t>20.54075200</t>
  </si>
  <si>
    <t>1178532.97675889</t>
  </si>
  <si>
    <t>19.29354900</t>
  </si>
  <si>
    <t>1107406.21531733</t>
  </si>
  <si>
    <t>12.78288800</t>
  </si>
  <si>
    <t>733715.25046515</t>
  </si>
  <si>
    <t>54.61443700</t>
  </si>
  <si>
    <t>3137183.97022220</t>
  </si>
  <si>
    <t>29.24703900</t>
  </si>
  <si>
    <t>1679893.08213714</t>
  </si>
  <si>
    <t>32.32793600</t>
  </si>
  <si>
    <t>1856975.75240992</t>
  </si>
  <si>
    <t>18.82306400</t>
  </si>
  <si>
    <t>1081198.48324666</t>
  </si>
  <si>
    <t>250.10871900</t>
  </si>
  <si>
    <t>14379109.81857955</t>
  </si>
  <si>
    <t>165.58096100</t>
  </si>
  <si>
    <t>9519655.77820137</t>
  </si>
  <si>
    <t>858.09703900</t>
  </si>
  <si>
    <t>49492117.96439929</t>
  </si>
  <si>
    <t>280.59693200</t>
  </si>
  <si>
    <t>16174721.46726603</t>
  </si>
  <si>
    <t>64.14950000</t>
  </si>
  <si>
    <t>3699986.25858190</t>
  </si>
  <si>
    <t>33.70854700</t>
  </si>
  <si>
    <t>1944253.53213891</t>
  </si>
  <si>
    <t>35.06719600</t>
  </si>
  <si>
    <t>2022624.01134474</t>
  </si>
  <si>
    <t>22.07317500</t>
  </si>
  <si>
    <t>1273166.15023972</t>
  </si>
  <si>
    <t>49.65642000</t>
  </si>
  <si>
    <t>2863902.51414756</t>
  </si>
  <si>
    <t>23.60250100</t>
  </si>
  <si>
    <t>1361239.14436506</t>
  </si>
  <si>
    <t>38.38881800</t>
  </si>
  <si>
    <t>2212768.86473597</t>
  </si>
  <si>
    <t>20.23001000</t>
  </si>
  <si>
    <t>1166125.58434924</t>
  </si>
  <si>
    <t>43.03184300</t>
  </si>
  <si>
    <t>2481918.76145017</t>
  </si>
  <si>
    <t>26.90117000</t>
  </si>
  <si>
    <t>1551520.83888824</t>
  </si>
  <si>
    <t>70.58326600</t>
  </si>
  <si>
    <t>4073899.37779370</t>
  </si>
  <si>
    <t>31.92144300</t>
  </si>
  <si>
    <t>1842398.58385127</t>
  </si>
  <si>
    <t>60.11095700</t>
  </si>
  <si>
    <t>3471646.54886233</t>
  </si>
  <si>
    <t>27.58696800</t>
  </si>
  <si>
    <t>1593446.82959427</t>
  </si>
  <si>
    <t>36.38835100</t>
  </si>
  <si>
    <t>2101014.46816739</t>
  </si>
  <si>
    <t>19.27583500</t>
  </si>
  <si>
    <t>1112958.56010577</t>
  </si>
  <si>
    <t>32.54357000</t>
  </si>
  <si>
    <t>1878336.75129787</t>
  </si>
  <si>
    <t>10.87547700</t>
  </si>
  <si>
    <t>627706.35855110</t>
  </si>
  <si>
    <t>136.42666100</t>
  </si>
  <si>
    <t>7884030.64593866</t>
  </si>
  <si>
    <t>82.66358400</t>
  </si>
  <si>
    <t>4777424.06563030</t>
  </si>
  <si>
    <t>68.44540600</t>
  </si>
  <si>
    <t>3954753.44897612</t>
  </si>
  <si>
    <t>23.08931500</t>
  </si>
  <si>
    <t>1334056.51763898</t>
  </si>
  <si>
    <t>30.89328800</t>
  </si>
  <si>
    <t>1786153.80646826</t>
  </si>
  <si>
    <t>15.56472400</t>
  </si>
  <si>
    <t>899872.82583642</t>
  </si>
  <si>
    <t>75.18056500</t>
  </si>
  <si>
    <t>4345621.81840170</t>
  </si>
  <si>
    <t>27.40001600</t>
  </si>
  <si>
    <t>1583796.96049053</t>
  </si>
  <si>
    <t>95.57180400</t>
  </si>
  <si>
    <t>5522874.50735769</t>
  </si>
  <si>
    <t>62.56589100</t>
  </si>
  <si>
    <t>3615728.48742010</t>
  </si>
  <si>
    <t>26.71571500</t>
  </si>
  <si>
    <t>1544565.44343426</t>
  </si>
  <si>
    <t>10.91157700</t>
  </si>
  <si>
    <t>630864.98996802</t>
  </si>
  <si>
    <t>31.30263400</t>
  </si>
  <si>
    <t>1809122.19787288</t>
  </si>
  <si>
    <t>12.18234300</t>
  </si>
  <si>
    <t>704050.31230131</t>
  </si>
  <si>
    <t>209.54328600</t>
  </si>
  <si>
    <t>12127439.96956275</t>
  </si>
  <si>
    <t>109.59775600</t>
  </si>
  <si>
    <t>6341834.38402834</t>
  </si>
  <si>
    <t>162.30017700</t>
  </si>
  <si>
    <t>9397416.94501628</t>
  </si>
  <si>
    <t>31.74549500</t>
  </si>
  <si>
    <t>1838138.60195759</t>
  </si>
  <si>
    <t>6246475.91126064</t>
  </si>
  <si>
    <t>56.60543200</t>
  </si>
  <si>
    <t>3277139.70881580</t>
  </si>
  <si>
    <t>90.02809400</t>
  </si>
  <si>
    <t>5194363.56786417</t>
  </si>
  <si>
    <t>31.23810800</t>
  </si>
  <si>
    <t>1802375.18800229</t>
  </si>
  <si>
    <t>30.10966600</t>
  </si>
  <si>
    <t>1738673.11905196</t>
  </si>
  <si>
    <t>13.95047900</t>
  </si>
  <si>
    <t>805539.66718755</t>
  </si>
  <si>
    <t>26.78572700</t>
  </si>
  <si>
    <t>1547439.55708932</t>
  </si>
  <si>
    <t>9.75642100</t>
  </si>
  <si>
    <t>563631.39041442</t>
  </si>
  <si>
    <t>33.35241100</t>
  </si>
  <si>
    <t>1927264.58462145</t>
  </si>
  <si>
    <t>17.98503800</t>
  </si>
  <si>
    <t>1039229.75385926</t>
  </si>
  <si>
    <t>27.42425900</t>
  </si>
  <si>
    <t>1584015.29560975</t>
  </si>
  <si>
    <t>17.80277000</t>
  </si>
  <si>
    <t>1028297.92806955</t>
  </si>
  <si>
    <t>30.94279600</t>
  </si>
  <si>
    <t>1787553.16894866</t>
  </si>
  <si>
    <t>19.23732100</t>
  </si>
  <si>
    <t>1111354.80264230</t>
  </si>
  <si>
    <t>57.66583000</t>
  </si>
  <si>
    <t>3332055.18952119</t>
  </si>
  <si>
    <t>33.06551400</t>
  </si>
  <si>
    <t>1910773.39441187</t>
  </si>
  <si>
    <t>24.94993100</t>
  </si>
  <si>
    <t>1439843.52973461</t>
  </si>
  <si>
    <t>11.97785600</t>
  </si>
  <si>
    <t>691241.02625360</t>
  </si>
  <si>
    <t>106.99194300</t>
  </si>
  <si>
    <t>6165380.96980849</t>
  </si>
  <si>
    <t>40.81299200</t>
  </si>
  <si>
    <t>2351783.49801049</t>
  </si>
  <si>
    <t>139.03474400</t>
  </si>
  <si>
    <t>7993892.53428734</t>
  </si>
  <si>
    <t>62.62788400</t>
  </si>
  <si>
    <t>3600659.30991265</t>
  </si>
  <si>
    <t>84.74248100</t>
  </si>
  <si>
    <t>4884633.02620301</t>
  </si>
  <si>
    <t>39.25787200</t>
  </si>
  <si>
    <t>2262959.19676800</t>
  </si>
  <si>
    <t>47.61192500</t>
  </si>
  <si>
    <t>2748087.37550785</t>
  </si>
  <si>
    <t>20.77753700</t>
  </si>
  <si>
    <t>1199275.99301960</t>
  </si>
  <si>
    <t>53.78841000</t>
  </si>
  <si>
    <t>3106589.73955445</t>
  </si>
  <si>
    <t>28.64696100</t>
  </si>
  <si>
    <t>1654548.91935875</t>
  </si>
  <si>
    <t>47.38338700</t>
  </si>
  <si>
    <t>2738717.31573706</t>
  </si>
  <si>
    <t>29.06806100</t>
  </si>
  <si>
    <t>1680111.32357603</t>
  </si>
  <si>
    <t>86.43549300</t>
  </si>
  <si>
    <t>4993395.39862309</t>
  </si>
  <si>
    <t>47.37851000</t>
  </si>
  <si>
    <t>2736728.76084247</t>
  </si>
  <si>
    <t>146.21300000</t>
  </si>
  <si>
    <t>8449866.18994777</t>
  </si>
  <si>
    <t>52.00422300</t>
  </si>
  <si>
    <t>3005025.18514222</t>
  </si>
  <si>
    <t>48.53352300</t>
  </si>
  <si>
    <t>2806124.77856371</t>
  </si>
  <si>
    <t>23.48103800</t>
  </si>
  <si>
    <t>1357579.72522796</t>
  </si>
  <si>
    <t>61.28970200</t>
  </si>
  <si>
    <t>3547839.79021181</t>
  </si>
  <si>
    <t>29.18349400</t>
  </si>
  <si>
    <t>1689335.00419533</t>
  </si>
  <si>
    <t>236.92054300</t>
  </si>
  <si>
    <t>13730910.79448014</t>
  </si>
  <si>
    <t>160.48858200</t>
  </si>
  <si>
    <t>9303279.08962618</t>
  </si>
  <si>
    <t>77.21196700</t>
  </si>
  <si>
    <t>4473799.85334259</t>
  </si>
  <si>
    <t>38.53780900</t>
  </si>
  <si>
    <t>2232964.23369129</t>
  </si>
  <si>
    <t>110.92500300</t>
  </si>
  <si>
    <t>6431435.66415988</t>
  </si>
  <si>
    <t>69.06687000</t>
  </si>
  <si>
    <t>4004739.37146052</t>
  </si>
  <si>
    <t>150.33603400</t>
  </si>
  <si>
    <t>8721622.02605304</t>
  </si>
  <si>
    <t>95.17596100</t>
  </si>
  <si>
    <t>5521274.91834382</t>
  </si>
  <si>
    <t>69.70872000</t>
  </si>
  <si>
    <t>4039318.70970803</t>
  </si>
  <si>
    <t>37.92622000</t>
  </si>
  <si>
    <t>2197647.29733589</t>
  </si>
  <si>
    <t>83.97967800</t>
  </si>
  <si>
    <t>4860204.56614640</t>
  </si>
  <si>
    <t>38.21986300</t>
  </si>
  <si>
    <t>2212677.43608983</t>
  </si>
  <si>
    <t>42.50786700</t>
  </si>
  <si>
    <t>2459010.75255900</t>
  </si>
  <si>
    <t>20.64067300</t>
  </si>
  <si>
    <t>1194096.10125425</t>
  </si>
  <si>
    <t>45.39359400</t>
  </si>
  <si>
    <t>2629429.91875437</t>
  </si>
  <si>
    <t>16.90665800</t>
  </si>
  <si>
    <t>979075.77641057</t>
  </si>
  <si>
    <t>58.92297900</t>
  </si>
  <si>
    <t>3417085.17573811</t>
  </si>
  <si>
    <t>31.37577200</t>
  </si>
  <si>
    <t>1819602.63056508</t>
  </si>
  <si>
    <t>49.74835000</t>
  </si>
  <si>
    <t>2887933.40490512</t>
  </si>
  <si>
    <t>17.71286600</t>
  </si>
  <si>
    <t>1028221.03627426</t>
  </si>
  <si>
    <t>43.72587300</t>
  </si>
  <si>
    <t>2538276.95032089</t>
  </si>
  <si>
    <t>23.47484100</t>
  </si>
  <si>
    <t>1362847.71856283</t>
  </si>
  <si>
    <t>39.06853100</t>
  </si>
  <si>
    <t>2266626.42454693</t>
  </si>
  <si>
    <t>19.23090600</t>
  </si>
  <si>
    <t>1115753.18228150</t>
  </si>
  <si>
    <t>54.21124500</t>
  </si>
  <si>
    <t>3143873.04655908</t>
  </si>
  <si>
    <t>24.96311900</t>
  </si>
  <si>
    <t>1447706.60674505</t>
  </si>
  <si>
    <t>56.69217800</t>
  </si>
  <si>
    <t>3287835.58247598</t>
  </si>
  <si>
    <t>35.21864000</t>
  </si>
  <si>
    <t>2042484.11673341</t>
  </si>
  <si>
    <t>40.08406700</t>
  </si>
  <si>
    <t>2325264.29286373</t>
  </si>
  <si>
    <t>15.73314300</t>
  </si>
  <si>
    <t>912732.97204456</t>
  </si>
  <si>
    <t>47.95724200</t>
  </si>
  <si>
    <t>2780300.50659897</t>
  </si>
  <si>
    <t>20.30682900</t>
  </si>
  <si>
    <t>1177244.77138782</t>
  </si>
  <si>
    <t>47.32493600</t>
  </si>
  <si>
    <t>2742507.34165210</t>
  </si>
  <si>
    <t>20.82602100</t>
  </si>
  <si>
    <t>1207021.49027042</t>
  </si>
  <si>
    <t>46.20717100</t>
  </si>
  <si>
    <t>2681136.76581065</t>
  </si>
  <si>
    <t>21.16051700</t>
  </si>
  <si>
    <t>1227771.04812736</t>
  </si>
  <si>
    <t>63.40519000</t>
  </si>
  <si>
    <t>3679274.61175940</t>
  </si>
  <si>
    <t>20.98875500</t>
  </si>
  <si>
    <t>1217910.86934055</t>
  </si>
  <si>
    <t>31.15765000</t>
  </si>
  <si>
    <t>1808472.65046062</t>
  </si>
  <si>
    <t>16.13181600</t>
  </si>
  <si>
    <t>936350.86823838</t>
  </si>
  <si>
    <t>46.43879100</t>
  </si>
  <si>
    <t>2695154.81212385</t>
  </si>
  <si>
    <t>15.78375500</t>
  </si>
  <si>
    <t>915998.10845153</t>
  </si>
  <si>
    <t>69.89299300</t>
  </si>
  <si>
    <t>4053425.46926094</t>
  </si>
  <si>
    <t>16.32220400</t>
  </si>
  <si>
    <t>946453.41426879</t>
  </si>
  <si>
    <t>41.86060300</t>
  </si>
  <si>
    <t>2425330.36116345</t>
  </si>
  <si>
    <t>22.93883000</t>
  </si>
  <si>
    <t>1329032.51156175</t>
  </si>
  <si>
    <t>57.61305700</t>
  </si>
  <si>
    <t>3337440.42517088</t>
  </si>
  <si>
    <t>22.67513100</t>
  </si>
  <si>
    <t>1313475.08165963</t>
  </si>
  <si>
    <t>47.17170800</t>
  </si>
  <si>
    <t>2730886.94587149</t>
  </si>
  <si>
    <t>16.56429400</t>
  </si>
  <si>
    <t>958916.86169380</t>
  </si>
  <si>
    <t>70.34072400</t>
  </si>
  <si>
    <t>4073496.34548988</t>
  </si>
  <si>
    <t>33.29625500</t>
  </si>
  <si>
    <t>1928303.76142567</t>
  </si>
  <si>
    <t>34.04259300</t>
  </si>
  <si>
    <t>1970818.73061899</t>
  </si>
  <si>
    <t>10.19011400</t>
  </si>
  <si>
    <t>589932.85623662</t>
  </si>
  <si>
    <t>43.58461800</t>
  </si>
  <si>
    <t>2522564.34783331</t>
  </si>
  <si>
    <t>14.66058000</t>
  </si>
  <si>
    <t>848489.89857659</t>
  </si>
  <si>
    <t>37.98077100</t>
  </si>
  <si>
    <t>2198701.70978870</t>
  </si>
  <si>
    <t>15.33551700</t>
  </si>
  <si>
    <t>887810.81057415</t>
  </si>
  <si>
    <t>28.12826400</t>
  </si>
  <si>
    <t>1629163.75085326</t>
  </si>
  <si>
    <t>13.60811900</t>
  </si>
  <si>
    <t>788173.46838863</t>
  </si>
  <si>
    <t>68.67871600</t>
  </si>
  <si>
    <t>3972428.35700542</t>
  </si>
  <si>
    <t>28.86837700</t>
  </si>
  <si>
    <t>1669717.97296946</t>
  </si>
  <si>
    <t>33.72138700</t>
  </si>
  <si>
    <t>1950869.84412640</t>
  </si>
  <si>
    <t>14.89525800</t>
  </si>
  <si>
    <t>861764.60149650</t>
  </si>
  <si>
    <t>34.23081800</t>
  </si>
  <si>
    <t>1980140.08186763</t>
  </si>
  <si>
    <t>19.47454200</t>
  </si>
  <si>
    <t>1126569.77968714</t>
  </si>
  <si>
    <t>31.85916600</t>
  </si>
  <si>
    <t>1842096.14712126</t>
  </si>
  <si>
    <t>15.25556100</t>
  </si>
  <si>
    <t>882115.09135852</t>
  </si>
  <si>
    <t>73.34672500</t>
  </si>
  <si>
    <t>4240707.77057988</t>
  </si>
  <si>
    <t>39.11724300</t>
  </si>
  <si>
    <t>2261308.14118898</t>
  </si>
  <si>
    <t>84.51199400</t>
  </si>
  <si>
    <t>4884509.11508036</t>
  </si>
  <si>
    <t>23.66743500</t>
  </si>
  <si>
    <t>1367975.14436949</t>
  </si>
  <si>
    <t>29.21108200</t>
  </si>
  <si>
    <t>1688917.99792938</t>
  </si>
  <si>
    <t>15.36134300</t>
  </si>
  <si>
    <t>888169.62771905</t>
  </si>
  <si>
    <t>23.60049600</t>
  </si>
  <si>
    <t>1364681.39275408</t>
  </si>
  <si>
    <t>10.76502300</t>
  </si>
  <si>
    <t>622480.83110978</t>
  </si>
  <si>
    <t>30.37842000</t>
  </si>
  <si>
    <t>1757660.79609108</t>
  </si>
  <si>
    <t>15.93393000</t>
  </si>
  <si>
    <t>921903.00112445</t>
  </si>
  <si>
    <t>29.51658500</t>
  </si>
  <si>
    <t>1708768.96419380</t>
  </si>
  <si>
    <t>11.54569300</t>
  </si>
  <si>
    <t>668408.28432907</t>
  </si>
  <si>
    <t>56.24864900</t>
  </si>
  <si>
    <t>3254904.67220070</t>
  </si>
  <si>
    <t>25.82888200</t>
  </si>
  <si>
    <t>1494508.76999102</t>
  </si>
  <si>
    <t>29.05575500</t>
  </si>
  <si>
    <t>1680074.88228913</t>
  </si>
  <si>
    <t>11.82665900</t>
  </si>
  <si>
    <t>683844.85257881</t>
  </si>
  <si>
    <t>38.04961700</t>
  </si>
  <si>
    <t>2196922.75671933</t>
  </si>
  <si>
    <t>18.88185000</t>
  </si>
  <si>
    <t>1090227.20717665</t>
  </si>
  <si>
    <t>44.18496900</t>
  </si>
  <si>
    <t>2549264.67677400</t>
  </si>
  <si>
    <t>19.52927800</t>
  </si>
  <si>
    <t>1126721.60066708</t>
  </si>
  <si>
    <t>34.42458600</t>
  </si>
  <si>
    <t>1985100.04186668</t>
  </si>
  <si>
    <t>14.82196300</t>
  </si>
  <si>
    <t>854693.56110080</t>
  </si>
  <si>
    <t>55.45700900</t>
  </si>
  <si>
    <t>3201795.62914841</t>
  </si>
  <si>
    <t>31.80960400</t>
  </si>
  <si>
    <t>1836377.83554503</t>
  </si>
  <si>
    <t>19.42864900</t>
  </si>
  <si>
    <t>1122505.69577876</t>
  </si>
  <si>
    <t>7.31425800</t>
  </si>
  <si>
    <t>422589.06017864</t>
  </si>
  <si>
    <t>20.45767800</t>
  </si>
  <si>
    <t>1182423.42475221</t>
  </si>
  <si>
    <t>8.69367400</t>
  </si>
  <si>
    <t>502465.12759696</t>
  </si>
  <si>
    <t>21.47318800</t>
  </si>
  <si>
    <t>1241122.54937029</t>
  </si>
  <si>
    <t>591345.00257938</t>
  </si>
  <si>
    <t>28.04647900</t>
  </si>
  <si>
    <t>1620941.35129776</t>
  </si>
  <si>
    <t>10.84619300</t>
  </si>
  <si>
    <t>626868.38324513</t>
  </si>
  <si>
    <t>30.08255500</t>
  </si>
  <si>
    <t>1737421.03828269</t>
  </si>
  <si>
    <t>14.35709000</t>
  </si>
  <si>
    <t>829206.65568958</t>
  </si>
  <si>
    <t>60.29804900</t>
  </si>
  <si>
    <t>3477763.96413356</t>
  </si>
  <si>
    <t>12.14876200</t>
  </si>
  <si>
    <t>700728.35090176</t>
  </si>
  <si>
    <t>37.69067400</t>
  </si>
  <si>
    <t>2173216.35404804</t>
  </si>
  <si>
    <t>8.87551700</t>
  </si>
  <si>
    <t>511711.93699525</t>
  </si>
  <si>
    <t>34.22828200</t>
  </si>
  <si>
    <t>1973133.14066867</t>
  </si>
  <si>
    <t>12.20962900</t>
  </si>
  <si>
    <t>703880.97153388</t>
  </si>
  <si>
    <t>56.51322800</t>
  </si>
  <si>
    <t>3252490.71138788</t>
  </si>
  <si>
    <t>20.13787700</t>
  </si>
  <si>
    <t>1159022.59682337</t>
  </si>
  <si>
    <t>59.40159400</t>
  </si>
  <si>
    <t>3419722.77091418</t>
  </si>
  <si>
    <t>20.99978900</t>
  </si>
  <si>
    <t>1209018.38963926</t>
  </si>
  <si>
    <t>59.76072900</t>
  </si>
  <si>
    <t>3439691.12485223</t>
  </si>
  <si>
    <t>17.30350100</t>
  </si>
  <si>
    <t>995956.97905065</t>
  </si>
  <si>
    <t>124.06462800</t>
  </si>
  <si>
    <t>7136214.21966333</t>
  </si>
  <si>
    <t>56.22672600</t>
  </si>
  <si>
    <t>3234268.78758192</t>
  </si>
  <si>
    <t>34.25011300</t>
  </si>
  <si>
    <t>1971755.70745240</t>
  </si>
  <si>
    <t>11.57439200</t>
  </si>
  <si>
    <t>666221.95869824</t>
  </si>
  <si>
    <t>28.22970800</t>
  </si>
  <si>
    <t>1624520.41925139</t>
  </si>
  <si>
    <t>9.26409900</t>
  </si>
  <si>
    <t>533073.78946250</t>
  </si>
  <si>
    <t>28.53179100</t>
  </si>
  <si>
    <t>1641813.63375661</t>
  </si>
  <si>
    <t>12.01340100</t>
  </si>
  <si>
    <t>691312.76515155</t>
  </si>
  <si>
    <t>29.18056400</t>
  </si>
  <si>
    <t>1680392.55427477</t>
  </si>
  <si>
    <t>18.03745200</t>
  </si>
  <si>
    <t>1038738.84451256</t>
  </si>
  <si>
    <t>30.47261500</t>
  </si>
  <si>
    <t>1755144.92423599</t>
  </si>
  <si>
    <t>17.80296700</t>
  </si>
  <si>
    <t>1025417.22174025</t>
  </si>
  <si>
    <t>107.34432300</t>
  </si>
  <si>
    <t>6187150.81225077</t>
  </si>
  <si>
    <t>51.79257200</t>
  </si>
  <si>
    <t>2985016.05719436</t>
  </si>
  <si>
    <t>22.80748000</t>
  </si>
  <si>
    <t>1314477.34739267</t>
  </si>
  <si>
    <t>13.05067800</t>
  </si>
  <si>
    <t>752179.55708777</t>
  </si>
  <si>
    <t>24.51090000</t>
  </si>
  <si>
    <t>1413254.97907283</t>
  </si>
  <si>
    <t>14.47077000</t>
  </si>
  <si>
    <t>834383.58864316</t>
  </si>
  <si>
    <t>29.50383600</t>
  </si>
  <si>
    <t>1702670.83469440</t>
  </si>
  <si>
    <t>14.09416300</t>
  </si>
  <si>
    <t>813349.69084526</t>
  </si>
  <si>
    <t>27.79545800</t>
  </si>
  <si>
    <t>1603510.59651720</t>
  </si>
  <si>
    <t>11.66937300</t>
  </si>
  <si>
    <t>673218.70408365</t>
  </si>
  <si>
    <t>24.94679400</t>
  </si>
  <si>
    <t>1438660.45170885</t>
  </si>
  <si>
    <t>11.13290000</t>
  </si>
  <si>
    <t>641981.35590634</t>
  </si>
  <si>
    <t>28.39969500</t>
  </si>
  <si>
    <t>1638021.69930959</t>
  </si>
  <si>
    <t>19.08956000</t>
  </si>
  <si>
    <t>1101050.95253457</t>
  </si>
  <si>
    <t>33.26484500</t>
  </si>
  <si>
    <t>1918907.70460738</t>
  </si>
  <si>
    <t>17.16731500</t>
  </si>
  <si>
    <t>990291.61196154</t>
  </si>
  <si>
    <t>26.80103000</t>
  </si>
  <si>
    <t>1547683.76594491</t>
  </si>
  <si>
    <t>12.15786200</t>
  </si>
  <si>
    <t>702118.48406270</t>
  </si>
  <si>
    <t>39.91627800</t>
  </si>
  <si>
    <t>2307621.32482633</t>
  </si>
  <si>
    <t>21.66471700</t>
  </si>
  <si>
    <t>1252380.16379703</t>
  </si>
  <si>
    <t>30.42535300</t>
  </si>
  <si>
    <t>1759872.00890493</t>
  </si>
  <si>
    <t>16.36799400</t>
  </si>
  <si>
    <t>946781.22690306</t>
  </si>
  <si>
    <t>46.39899300</t>
  </si>
  <si>
    <t>2685069.95196180</t>
  </si>
  <si>
    <t>29.07548200</t>
  </si>
  <si>
    <t>1682671.21430060</t>
  </si>
  <si>
    <t>24.75824200</t>
  </si>
  <si>
    <t>1433898.96248004</t>
  </si>
  <si>
    <t>9.80320200</t>
  </si>
  <si>
    <t>567752.80185897</t>
  </si>
  <si>
    <t>60.82829000</t>
  </si>
  <si>
    <t>3520307.05038474</t>
  </si>
  <si>
    <t>22.93088300</t>
  </si>
  <si>
    <t>1326839.99641083</t>
  </si>
  <si>
    <t>112.41485600</t>
  </si>
  <si>
    <t>6499304.65876269</t>
  </si>
  <si>
    <t>42.54594500</t>
  </si>
  <si>
    <t>2459055.61045986</t>
  </si>
  <si>
    <t>15.99947700</t>
  </si>
  <si>
    <t>925168.45199326</t>
  </si>
  <si>
    <t>6.25885900</t>
  </si>
  <si>
    <t>361934.20096902</t>
  </si>
  <si>
    <t>17.39534300</t>
  </si>
  <si>
    <t>1005810.28275022</t>
  </si>
  <si>
    <t>10.47701800</t>
  </si>
  <si>
    <t>605782.43103536</t>
  </si>
  <si>
    <t>12.12671200</t>
  </si>
  <si>
    <t>700975.17255026</t>
  </si>
  <si>
    <t>8.12501400</t>
  </si>
  <si>
    <t>469639.92396228</t>
  </si>
  <si>
    <t>24.29352400</t>
  </si>
  <si>
    <t>1402842.12918705</t>
  </si>
  <si>
    <t>17.20405400</t>
  </si>
  <si>
    <t>993414.75457121</t>
  </si>
  <si>
    <t>26.42699600</t>
  </si>
  <si>
    <t>1527090.60648502</t>
  </si>
  <si>
    <t>17.26602300</t>
  </si>
  <si>
    <t>997766.05810858</t>
  </si>
  <si>
    <t>18.40042100</t>
  </si>
  <si>
    <t>1063838.99819234</t>
  </si>
  <si>
    <t>9.31025000</t>
  </si>
  <si>
    <t>538280.03051253</t>
  </si>
  <si>
    <t>13.09640200</t>
  </si>
  <si>
    <t>757302.96407307</t>
  </si>
  <si>
    <t>9.42508700</t>
  </si>
  <si>
    <t>545005.63908898</t>
  </si>
  <si>
    <t>37.86847500</t>
  </si>
  <si>
    <t>2191884.17006692</t>
  </si>
  <si>
    <t>29.24950500</t>
  </si>
  <si>
    <t>1692979.48032987</t>
  </si>
  <si>
    <t>54.82823400</t>
  </si>
  <si>
    <t>3175853.60429753</t>
  </si>
  <si>
    <t>25.96793600</t>
  </si>
  <si>
    <t>1504347.19143102</t>
  </si>
  <si>
    <t>57.51197300</t>
  </si>
  <si>
    <t>3335517.88027311</t>
  </si>
  <si>
    <t>28.88138900</t>
  </si>
  <si>
    <t>1675097.61947282</t>
  </si>
  <si>
    <t>44.02837900</t>
  </si>
  <si>
    <t>2550403.50302730</t>
  </si>
  <si>
    <t>13.99849500</t>
  </si>
  <si>
    <t>811243.90248497</t>
  </si>
  <si>
    <t>16.23377900</t>
  </si>
  <si>
    <t>940880.17488107</t>
  </si>
  <si>
    <t>12.41749900</t>
  </si>
  <si>
    <t>719665.46360141</t>
  </si>
  <si>
    <t>17.50581600</t>
  </si>
  <si>
    <t>1014687.29681698</t>
  </si>
  <si>
    <t>8.24034300</t>
  </si>
  <si>
    <t>477630.18276586</t>
  </si>
  <si>
    <t>29.55251400</t>
  </si>
  <si>
    <t>1712087.88912577</t>
  </si>
  <si>
    <t>10.42554600</t>
  </si>
  <si>
    <t>604045.69343974</t>
  </si>
  <si>
    <t>25.75525500</t>
  </si>
  <si>
    <t>1492352.82491201</t>
  </si>
  <si>
    <t>10.94334100</t>
  </si>
  <si>
    <t>634066.27154748</t>
  </si>
  <si>
    <t>26.62669200</t>
  </si>
  <si>
    <t>1543714.38874958</t>
  </si>
  <si>
    <t>8.97236400</t>
  </si>
  <si>
    <t>520210.07808962</t>
  </si>
  <si>
    <t>269.99301000</t>
  </si>
  <si>
    <t>15698961.83905195</t>
  </si>
  <si>
    <t>200.45428600</t>
  </si>
  <si>
    <t>11654651.47313097</t>
  </si>
  <si>
    <t>56.86304300</t>
  </si>
  <si>
    <t>3306113.98963144</t>
  </si>
  <si>
    <t>28.98967600</t>
  </si>
  <si>
    <t>1685440.35726005</t>
  </si>
  <si>
    <t>133.45151100</t>
  </si>
  <si>
    <t>7770437.61841443</t>
  </si>
  <si>
    <t>102.75902200</t>
  </si>
  <si>
    <t>5983962.95861889</t>
  </si>
  <si>
    <t>93.62857600</t>
  </si>
  <si>
    <t>5460199.53920292</t>
  </si>
  <si>
    <t>52.50180900</t>
  </si>
  <si>
    <t>3061961.92694133</t>
  </si>
  <si>
    <t>93.91499300</t>
  </si>
  <si>
    <t>5480064.73045707</t>
  </si>
  <si>
    <t>41.33491000</t>
  </si>
  <si>
    <t>2412343.84616178</t>
  </si>
  <si>
    <t>132.60119900</t>
  </si>
  <si>
    <t>7743152.62468489</t>
  </si>
  <si>
    <t>99.81167000</t>
  </si>
  <si>
    <t>5828205.16695998</t>
  </si>
  <si>
    <t>63.99253000</t>
  </si>
  <si>
    <t>3736100.26501855</t>
  </si>
  <si>
    <t>36.15277500</t>
  </si>
  <si>
    <t>2110893.91571317</t>
  </si>
  <si>
    <t>42.27687800</t>
  </si>
  <si>
    <t>2466095.67381511</t>
  </si>
  <si>
    <t>20.32300000</t>
  </si>
  <si>
    <t>1185614.11840652</t>
  </si>
  <si>
    <t>36.93889500</t>
  </si>
  <si>
    <t>2152096.27346231</t>
  </si>
  <si>
    <t>8.57792600</t>
  </si>
  <si>
    <t>499844.51325571</t>
  </si>
  <si>
    <t>53.10442900</t>
  </si>
  <si>
    <t>3100039.04966847</t>
  </si>
  <si>
    <t>33.90077100</t>
  </si>
  <si>
    <t>1978998.83537681</t>
  </si>
  <si>
    <t>78.97246200</t>
  </si>
  <si>
    <t>4613777.86913124</t>
  </si>
  <si>
    <t>52.83318600</t>
  </si>
  <si>
    <t>3086632.12091348</t>
  </si>
  <si>
    <t>82.09597700</t>
  </si>
  <si>
    <t>4795524.90345168</t>
  </si>
  <si>
    <t>36.41781700</t>
  </si>
  <si>
    <t>2127858.04428215</t>
  </si>
  <si>
    <t>44.21860100</t>
  </si>
  <si>
    <t>2581118.39664824</t>
  </si>
  <si>
    <t>24.54904600</t>
  </si>
  <si>
    <t>1433004.66555970</t>
  </si>
  <si>
    <t>18.58544000</t>
  </si>
  <si>
    <t>1085338.46894113</t>
  </si>
  <si>
    <t>13.15264800</t>
  </si>
  <si>
    <t>768078.28634758</t>
  </si>
  <si>
    <t>26.84023400</t>
  </si>
  <si>
    <t>1567125.28584500</t>
  </si>
  <si>
    <t>16.45240700</t>
  </si>
  <si>
    <t>960593.48359572</t>
  </si>
  <si>
    <t>70.43196100</t>
  </si>
  <si>
    <t>4114415.14969593</t>
  </si>
  <si>
    <t>43.29100400</t>
  </si>
  <si>
    <t>2528857.18250689</t>
  </si>
  <si>
    <t>67.16529200</t>
  </si>
  <si>
    <t>3924200.43733487</t>
  </si>
  <si>
    <t>30.85375900</t>
  </si>
  <si>
    <t>1802805.29446988</t>
  </si>
  <si>
    <t>54.30383300</t>
  </si>
  <si>
    <t>3169369.02297425</t>
  </si>
  <si>
    <t>21.69098300</t>
  </si>
  <si>
    <t>1266161.14622821</t>
  </si>
  <si>
    <t>46.29261800</t>
  </si>
  <si>
    <t>2699954.82118726</t>
  </si>
  <si>
    <t>21.01950500</t>
  </si>
  <si>
    <t>1225921.07119838</t>
  </si>
  <si>
    <t>30.62175300</t>
  </si>
  <si>
    <t>1786893.67243833</t>
  </si>
  <si>
    <t>9.28574900</t>
  </si>
  <si>
    <t>541863.70119474</t>
  </si>
  <si>
    <t>48.17898600</t>
  </si>
  <si>
    <t>2813504.09210119</t>
  </si>
  <si>
    <t>26.84144200</t>
  </si>
  <si>
    <t>1567436.90208729</t>
  </si>
  <si>
    <t>104.92227700</t>
  </si>
  <si>
    <t>6115708.79747820</t>
  </si>
  <si>
    <t>42.10584300</t>
  </si>
  <si>
    <t>2454099.83594019</t>
  </si>
  <si>
    <t>93.98047300</t>
  </si>
  <si>
    <t>5470601.83956722</t>
  </si>
  <si>
    <t>2368862.91062329</t>
  </si>
  <si>
    <t>47.83542600</t>
  </si>
  <si>
    <t>2785001.08753477</t>
  </si>
  <si>
    <t>22.71506100</t>
  </si>
  <si>
    <t>1322460.89631781</t>
  </si>
  <si>
    <t>30.68235400</t>
  </si>
  <si>
    <t>1786433.23556812</t>
  </si>
  <si>
    <t>14.83067100</t>
  </si>
  <si>
    <t>863504.33131384</t>
  </si>
  <si>
    <t>48.90827500</t>
  </si>
  <si>
    <t>2847872.65705587</t>
  </si>
  <si>
    <t>15.54138100</t>
  </si>
  <si>
    <t>905115.35803883</t>
  </si>
  <si>
    <t>21.02341400</t>
  </si>
  <si>
    <t>1224470.70659157</t>
  </si>
  <si>
    <t>8.11014500</t>
  </si>
  <si>
    <t>472350.31609739</t>
  </si>
  <si>
    <t>26.66241000</t>
  </si>
  <si>
    <t>1552748.57253492</t>
  </si>
  <si>
    <t>10.98589400</t>
  </si>
  <si>
    <t>639810.49516669</t>
  </si>
  <si>
    <t>52.72498500</t>
  </si>
  <si>
    <t>3067262.45595317</t>
  </si>
  <si>
    <t>20.88931600</t>
  </si>
  <si>
    <t>1215244.47245491</t>
  </si>
  <si>
    <t>35.83247100</t>
  </si>
  <si>
    <t>2085549.91138705</t>
  </si>
  <si>
    <t>16.09354200</t>
  </si>
  <si>
    <t>936691.08673746</t>
  </si>
  <si>
    <t>28.66688400</t>
  </si>
  <si>
    <t>1668729.08121897</t>
  </si>
  <si>
    <t>10.88140300</t>
  </si>
  <si>
    <t>633422.21972683</t>
  </si>
  <si>
    <t>39.90508000</t>
  </si>
  <si>
    <t>2322936.48646320</t>
  </si>
  <si>
    <t>14.91229800</t>
  </si>
  <si>
    <t>868121.70223071</t>
  </si>
  <si>
    <t>21.26925300</t>
  </si>
  <si>
    <t>1238232.16634146</t>
  </si>
  <si>
    <t>14.10266300</t>
  </si>
  <si>
    <t>821016.18469793</t>
  </si>
  <si>
    <t>1652851.17476435</t>
  </si>
  <si>
    <t>13.97699300</t>
  </si>
  <si>
    <t>814210.52177116</t>
  </si>
  <si>
    <t>25.92719700</t>
  </si>
  <si>
    <t>1510733.27831014</t>
  </si>
  <si>
    <t>10.96314900</t>
  </si>
  <si>
    <t>638789.57598641</t>
  </si>
  <si>
    <t>70.53231700</t>
  </si>
  <si>
    <t>4110523.74775005</t>
  </si>
  <si>
    <t>40.34075900</t>
  </si>
  <si>
    <t>2350873.86305411</t>
  </si>
  <si>
    <t>44.98172600</t>
  </si>
  <si>
    <t>2621982.57775806</t>
  </si>
  <si>
    <t>24.18038400</t>
  </si>
  <si>
    <t>1409453.48210300</t>
  </si>
  <si>
    <t>30.00299500</t>
  </si>
  <si>
    <t>1749542.71635222</t>
  </si>
  <si>
    <t>13.10867300</t>
  </si>
  <si>
    <t>764391.28427129</t>
  </si>
  <si>
    <t>17.38998600</t>
  </si>
  <si>
    <t>1014190.79884705</t>
  </si>
  <si>
    <t>5.02957500</t>
  </si>
  <si>
    <t>293326.45503748</t>
  </si>
  <si>
    <t>24.08524100</t>
  </si>
  <si>
    <t>1404276.33300764</t>
  </si>
  <si>
    <t>7.63853100</t>
  </si>
  <si>
    <t>445339.63628377</t>
  </si>
  <si>
    <t>13.93992600</t>
  </si>
  <si>
    <t>812714.99066631</t>
  </si>
  <si>
    <t>8.33709600</t>
  </si>
  <si>
    <t>486060.73988047</t>
  </si>
  <si>
    <t>20.53568400</t>
  </si>
  <si>
    <t>1197155.60296046</t>
  </si>
  <si>
    <t>9.01441500</t>
  </si>
  <si>
    <t>525472.30936707</t>
  </si>
  <si>
    <t>41.09213200</t>
  </si>
  <si>
    <t>2393604.63334690</t>
  </si>
  <si>
    <t>18.09700200</t>
  </si>
  <si>
    <t>1054136.78532091</t>
  </si>
  <si>
    <t>17.75742200</t>
  </si>
  <si>
    <t>1034218.73407321</t>
  </si>
  <si>
    <t>10.91170000</t>
  </si>
  <si>
    <t>635514.65352430</t>
  </si>
  <si>
    <t>19.34530100</t>
  </si>
  <si>
    <t>1126259.09093732</t>
  </si>
  <si>
    <t>10.73186000</t>
  </si>
  <si>
    <t>624799.48965421</t>
  </si>
  <si>
    <t>25.54129300</t>
  </si>
  <si>
    <t>1488705.89176411</t>
  </si>
  <si>
    <t>12.75745400</t>
  </si>
  <si>
    <t>743508.67549972</t>
  </si>
  <si>
    <t>29.78419900</t>
  </si>
  <si>
    <t>1737313.05672088</t>
  </si>
  <si>
    <t>12.62117700</t>
  </si>
  <si>
    <t>736180.48715758</t>
  </si>
  <si>
    <t>30.29074100</t>
  </si>
  <si>
    <t>1765920.79431318</t>
  </si>
  <si>
    <t>13.16388100</t>
  </si>
  <si>
    <t>767436.46039355</t>
  </si>
  <si>
    <t>24.43529000</t>
  </si>
  <si>
    <t>1424453.12422932</t>
  </si>
  <si>
    <t>10.47456200</t>
  </si>
  <si>
    <t>610580.48977904</t>
  </si>
  <si>
    <t>49.56969500</t>
  </si>
  <si>
    <t>2890936.34988611</t>
  </si>
  <si>
    <t>15.78984300</t>
  </si>
  <si>
    <t>920835.74398920</t>
  </si>
  <si>
    <t>13.94867300</t>
  </si>
  <si>
    <t>813244.22571889</t>
  </si>
  <si>
    <t>5.25294700</t>
  </si>
  <si>
    <t>306249.56602943</t>
  </si>
  <si>
    <t>37.50289300</t>
  </si>
  <si>
    <t>2186935.45174797</t>
  </si>
  <si>
    <t>21.49459700</t>
  </si>
  <si>
    <t>1253422.97380540</t>
  </si>
  <si>
    <t>16.01264300</t>
  </si>
  <si>
    <t>932976.25274167</t>
  </si>
  <si>
    <t>7.20779200</t>
  </si>
  <si>
    <t>419963.88872652</t>
  </si>
  <si>
    <t>17.97855900</t>
  </si>
  <si>
    <t>1047314.47245926</t>
  </si>
  <si>
    <t>9.78604800</t>
  </si>
  <si>
    <t>570075.57668005</t>
  </si>
  <si>
    <t>27.95575800</t>
  </si>
  <si>
    <t>1629003.97103467</t>
  </si>
  <si>
    <t>16.74798000</t>
  </si>
  <si>
    <t>975986.67290717</t>
  </si>
  <si>
    <t>33.20024200</t>
  </si>
  <si>
    <t>1934088.28498007</t>
  </si>
  <si>
    <t>19.01976400</t>
  </si>
  <si>
    <t>1108067.75684405</t>
  </si>
  <si>
    <t>46.04289300</t>
  </si>
  <si>
    <t>2683107.68362397</t>
  </si>
  <si>
    <t>24.31761200</t>
  </si>
  <si>
    <t>1417098.38773657</t>
  </si>
  <si>
    <t>16.72109400</t>
  </si>
  <si>
    <t>974542.93587569</t>
  </si>
  <si>
    <t>8.17146200</t>
  </si>
  <si>
    <t>476248.34514539</t>
  </si>
  <si>
    <t>14.73691200</t>
  </si>
  <si>
    <t>858561.42613689</t>
  </si>
  <si>
    <t>4.82119900</t>
  </si>
  <si>
    <t>280881.85715277</t>
  </si>
  <si>
    <t>13.49493600</t>
  </si>
  <si>
    <t>785876.10487549</t>
  </si>
  <si>
    <t>4.32645700</t>
  </si>
  <si>
    <t>251950.32183073</t>
  </si>
  <si>
    <t>25.37075500</t>
  </si>
  <si>
    <t>1476310.95742215</t>
  </si>
  <si>
    <t>12.68673000</t>
  </si>
  <si>
    <t>738157.44168137</t>
  </si>
  <si>
    <t>41.82150400</t>
  </si>
  <si>
    <t>2431294.88101671</t>
  </si>
  <si>
    <t>12.35945100</t>
  </si>
  <si>
    <t>718504.59380276</t>
  </si>
  <si>
    <t>24.44230800</t>
  </si>
  <si>
    <t>1420189.07551688</t>
  </si>
  <si>
    <t>5.22979700</t>
  </si>
  <si>
    <t>303859.12343774</t>
  </si>
  <si>
    <t>25.32910300</t>
  </si>
  <si>
    <t>1471583.35547810</t>
  </si>
  <si>
    <t>9.46925000</t>
  </si>
  <si>
    <t>550182.35613571</t>
  </si>
  <si>
    <t>9.27776800</t>
  </si>
  <si>
    <t>539136.85378438</t>
  </si>
  <si>
    <t>2.39342100</t>
  </si>
  <si>
    <t>139082.55252625</t>
  </si>
  <si>
    <t>35.73014800</t>
  </si>
  <si>
    <t>2076910.32080404</t>
  </si>
  <si>
    <t>21.43194300</t>
  </si>
  <si>
    <t>1245843.13701728</t>
  </si>
  <si>
    <t>17.13610200</t>
  </si>
  <si>
    <t>996084.41859560</t>
  </si>
  <si>
    <t>6.92102200</t>
  </si>
  <si>
    <t>402331.63249867</t>
  </si>
  <si>
    <t>15.66527200</t>
  </si>
  <si>
    <t>911025.50507238</t>
  </si>
  <si>
    <t>8.83689300</t>
  </si>
  <si>
    <t>513908.46094850</t>
  </si>
  <si>
    <t>55.74045600</t>
  </si>
  <si>
    <t>3240339.50122767</t>
  </si>
  <si>
    <t>27.80729600</t>
  </si>
  <si>
    <t>1616284.45466893</t>
  </si>
  <si>
    <t>139.89195100</t>
  </si>
  <si>
    <t>8118683.82847327</t>
  </si>
  <si>
    <t>80.85902900</t>
  </si>
  <si>
    <t>4692657.78570162</t>
  </si>
  <si>
    <t>187.14597500</t>
  </si>
  <si>
    <t>10851391.17537239</t>
  </si>
  <si>
    <t>116.45591400</t>
  </si>
  <si>
    <t>6752165.98064007</t>
  </si>
  <si>
    <t>30.55581900</t>
  </si>
  <si>
    <t>1771878.09689971</t>
  </si>
  <si>
    <t>11.93988000</t>
  </si>
  <si>
    <t>692341.01221992</t>
  </si>
  <si>
    <t>25.25722900</t>
  </si>
  <si>
    <t>1466068.17425846</t>
  </si>
  <si>
    <t>15.40287200</t>
  </si>
  <si>
    <t>894037.58986016</t>
  </si>
  <si>
    <t>17.05278900</t>
  </si>
  <si>
    <t>990066.71408218</t>
  </si>
  <si>
    <t>6.33643900</t>
  </si>
  <si>
    <t>367853.02780629</t>
  </si>
  <si>
    <t>17.66940400</t>
  </si>
  <si>
    <t>1026264.85440890</t>
  </si>
  <si>
    <t>10.35206600</t>
  </si>
  <si>
    <t>601295.15654195</t>
  </si>
  <si>
    <t>14.25850700</t>
  </si>
  <si>
    <t>828490.30617390</t>
  </si>
  <si>
    <t>6.95754600</t>
  </si>
  <si>
    <t>404258.45934570</t>
  </si>
  <si>
    <t>22.97414600</t>
  </si>
  <si>
    <t>1335267.75588444</t>
  </si>
  <si>
    <t>9.34443200</t>
  </si>
  <si>
    <t>543094.00754583</t>
  </si>
  <si>
    <t>25.90018600</t>
  </si>
  <si>
    <t>1505335.71661070</t>
  </si>
  <si>
    <t>13.47817200</t>
  </si>
  <si>
    <t>783358.72997139</t>
  </si>
  <si>
    <t>25.16466700</t>
  </si>
  <si>
    <t>1461364.11615966</t>
  </si>
  <si>
    <t>11.10547600</t>
  </si>
  <si>
    <t>644856.52291053</t>
  </si>
  <si>
    <t>44.34667200</t>
  </si>
  <si>
    <t>2576033.24668922</t>
  </si>
  <si>
    <t>15.91952000</t>
  </si>
  <si>
    <t>924857.59413584</t>
  </si>
  <si>
    <t>14.86102800</t>
  </si>
  <si>
    <t>863722.11321132</t>
  </si>
  <si>
    <t>9.71257200</t>
  </si>
  <si>
    <t>564493.61793071</t>
  </si>
  <si>
    <t>25.48556500</t>
  </si>
  <si>
    <t>1481328.32504217</t>
  </si>
  <si>
    <t>7.50282400</t>
  </si>
  <si>
    <t>436138.06232693</t>
  </si>
  <si>
    <t>25.80236300</t>
  </si>
  <si>
    <t>1498897.77719434</t>
  </si>
  <si>
    <t>10.50500000</t>
  </si>
  <si>
    <t>610268.33305901</t>
  </si>
  <si>
    <t>15.13487600</t>
  </si>
  <si>
    <t>879330.07089978</t>
  </si>
  <si>
    <t>8.80176100</t>
  </si>
  <si>
    <t>511330.57386643</t>
  </si>
  <si>
    <t>10.65049900</t>
  </si>
  <si>
    <t>618834.97605041</t>
  </si>
  <si>
    <t>3.27754400</t>
  </si>
  <si>
    <t>190418.61225574</t>
  </si>
  <si>
    <t>5.85810700</t>
  </si>
  <si>
    <t>340251.95853763</t>
  </si>
  <si>
    <t>3.44368600</t>
  </si>
  <si>
    <t>200018.37161887</t>
  </si>
  <si>
    <t>11.02646500</t>
  </si>
  <si>
    <t>640594.20708502</t>
  </si>
  <si>
    <t>6.89154200</t>
  </si>
  <si>
    <t>400379.36175561</t>
  </si>
  <si>
    <t>27.63936000</t>
  </si>
  <si>
    <t>1605838.81642818</t>
  </si>
  <si>
    <t>11.71607200</t>
  </si>
  <si>
    <t>680758.44011805</t>
  </si>
  <si>
    <t>21.05602800</t>
  </si>
  <si>
    <t>1223072.86863141</t>
  </si>
  <si>
    <t>8.91078800</t>
  </si>
  <si>
    <t>517594.19568005</t>
  </si>
  <si>
    <t>19.80545900</t>
  </si>
  <si>
    <t>1150158.59719980</t>
  </si>
  <si>
    <t>10.60381000</t>
  </si>
  <si>
    <t>615804.78468247</t>
  </si>
  <si>
    <t>10.40419100</t>
  </si>
  <si>
    <t>604197.78108454</t>
  </si>
  <si>
    <t>5.69541900</t>
  </si>
  <si>
    <t>330748.45980423</t>
  </si>
  <si>
    <t>24.50788300</t>
  </si>
  <si>
    <t>1424097.26712972</t>
  </si>
  <si>
    <t>13.67756800</t>
  </si>
  <si>
    <t>794771.56222921</t>
  </si>
  <si>
    <t>21.71909200</t>
  </si>
  <si>
    <t>1262062.59127666</t>
  </si>
  <si>
    <t>11.41817000</t>
  </si>
  <si>
    <t>663469.53001539</t>
  </si>
  <si>
    <t>9.01407300</t>
  </si>
  <si>
    <t>523652.53237506</t>
  </si>
  <si>
    <t>4.08416900</t>
  </si>
  <si>
    <t>237257.84488399</t>
  </si>
  <si>
    <t>251.32844200</t>
  </si>
  <si>
    <t>14623490.80073978</t>
  </si>
  <si>
    <t>57.44640500</t>
  </si>
  <si>
    <t>3340588.98704110</t>
  </si>
  <si>
    <t>30.47634400</t>
  </si>
  <si>
    <t>1773445.40450434</t>
  </si>
  <si>
    <t>10.41403900</t>
  </si>
  <si>
    <t>605932.23647423</t>
  </si>
  <si>
    <t>27.45047700</t>
  </si>
  <si>
    <t>1597187.70284549</t>
  </si>
  <si>
    <t>20.28225500</t>
  </si>
  <si>
    <t>1180139.89705436</t>
  </si>
  <si>
    <t>25.93535700</t>
  </si>
  <si>
    <t>1509645.09018382</t>
  </si>
  <si>
    <t>14.33823500</t>
  </si>
  <si>
    <t>834612.86061655</t>
  </si>
  <si>
    <t>14.58848500</t>
  </si>
  <si>
    <t>849516.22622286</t>
  </si>
  <si>
    <t>6.80999000</t>
  </si>
  <si>
    <t>396556.34095867</t>
  </si>
  <si>
    <t>25.18329200</t>
  </si>
  <si>
    <t>1466228.14068887</t>
  </si>
  <si>
    <t>16.11676400</t>
  </si>
  <si>
    <t>938400.05128885</t>
  </si>
  <si>
    <t>12.93374000</t>
  </si>
  <si>
    <t>752877.72475204</t>
  </si>
  <si>
    <t>5.64354200</t>
  </si>
  <si>
    <t>328504.00080859</t>
  </si>
  <si>
    <t>24.27704900</t>
  </si>
  <si>
    <t>1413407.94575304</t>
  </si>
  <si>
    <t>5.29450400</t>
  </si>
  <si>
    <t>308237.53879648</t>
  </si>
  <si>
    <t>60.33617500</t>
  </si>
  <si>
    <t>3512436.07464005</t>
  </si>
  <si>
    <t>12.65476100</t>
  </si>
  <si>
    <t>736653.11875158</t>
  </si>
  <si>
    <t>14.21751100</t>
  </si>
  <si>
    <t>827390.62267416</t>
  </si>
  <si>
    <t>5.64289600</t>
  </si>
  <si>
    <t>328389.28026626</t>
  </si>
  <si>
    <t>24.84556700</t>
  </si>
  <si>
    <t>1446170.51371473</t>
  </si>
  <si>
    <t>12.24987700</t>
  </si>
  <si>
    <t>712990.91489878</t>
  </si>
  <si>
    <t>10.47000600</t>
  </si>
  <si>
    <t>609492.50924277</t>
  </si>
  <si>
    <t>4.86549600</t>
  </si>
  <si>
    <t>283226.07160164</t>
  </si>
  <si>
    <t>32.82452100</t>
  </si>
  <si>
    <t>1909879.67037506</t>
  </si>
  <si>
    <t>10.09076100</t>
  </si>
  <si>
    <t>587046.04043706</t>
  </si>
  <si>
    <t>12.68235800</t>
  </si>
  <si>
    <t>737611.05412900</t>
  </si>
  <si>
    <t>8.25273300</t>
  </si>
  <si>
    <t>479978.10594757</t>
  </si>
  <si>
    <t>13.63920100</t>
  </si>
  <si>
    <t>793743.95176493</t>
  </si>
  <si>
    <t>9.00639100</t>
  </si>
  <si>
    <t>524122.35423051</t>
  </si>
  <si>
    <t>16.13219700</t>
  </si>
  <si>
    <t>939066.86246965</t>
  </si>
  <si>
    <t>4.58731800</t>
  </si>
  <si>
    <t>267026.01067128</t>
  </si>
  <si>
    <t>13.82628000</t>
  </si>
  <si>
    <t>804851.55680604</t>
  </si>
  <si>
    <t>6.85218900</t>
  </si>
  <si>
    <t>398879.74010812</t>
  </si>
  <si>
    <t>16.94988500</t>
  </si>
  <si>
    <t>986694.67430020</t>
  </si>
  <si>
    <t>6.37467900</t>
  </si>
  <si>
    <t>371075.67371712</t>
  </si>
  <si>
    <t>23.31138900</t>
  </si>
  <si>
    <t>1357179.59183600</t>
  </si>
  <si>
    <t>11.88936500</t>
  </si>
  <si>
    <t>692165.77967672</t>
  </si>
  <si>
    <t>18.78065600</t>
  </si>
  <si>
    <t>1093305.75673399</t>
  </si>
  <si>
    <t>8.64654900</t>
  </si>
  <si>
    <t>503342.36660390</t>
  </si>
  <si>
    <t>9.28007600</t>
  </si>
  <si>
    <t>540179.49045899</t>
  </si>
  <si>
    <t>3.14195600</t>
  </si>
  <si>
    <t>182887.50646185</t>
  </si>
  <si>
    <t>13.29339000</t>
  </si>
  <si>
    <t>773509.76789532</t>
  </si>
  <si>
    <t>6.21176700</t>
  </si>
  <si>
    <t>361399.08020194</t>
  </si>
  <si>
    <t>32.07164000</t>
  </si>
  <si>
    <t>1863985.61149444</t>
  </si>
  <si>
    <t>13.33529100</t>
  </si>
  <si>
    <t>774949.63772733</t>
  </si>
  <si>
    <t>18.44792700</t>
  </si>
  <si>
    <t>1071756.07207492</t>
  </si>
  <si>
    <t>9.22267600</t>
  </si>
  <si>
    <t>535783.41382732</t>
  </si>
  <si>
    <t>16.46582600</t>
  </si>
  <si>
    <t>956886.02245237</t>
  </si>
  <si>
    <t>7.69221200</t>
  </si>
  <si>
    <t>446978.48219563</t>
  </si>
  <si>
    <t>18.44287300</t>
  </si>
  <si>
    <t>1072493.12828572</t>
  </si>
  <si>
    <t>7.83701900</t>
  </si>
  <si>
    <t>455767.05910930</t>
  </si>
  <si>
    <t>6.13037000</t>
  </si>
  <si>
    <t>356542.47233609</t>
  </si>
  <si>
    <t>2.76530500</t>
  </si>
  <si>
    <t>160828.30876282</t>
  </si>
  <si>
    <t>14.44887000</t>
  </si>
  <si>
    <t>840117.59454595</t>
  </si>
  <si>
    <t>6.25788700</t>
  </si>
  <si>
    <t>363855.78855306</t>
  </si>
  <si>
    <t>14.94187800</t>
  </si>
  <si>
    <t>868968.11122378</t>
  </si>
  <si>
    <t>6.88387900</t>
  </si>
  <si>
    <t>400349.61445712</t>
  </si>
  <si>
    <t>37.19910100</t>
  </si>
  <si>
    <t>2163834.61599205</t>
  </si>
  <si>
    <t>20.72322900</t>
  </si>
  <si>
    <t>1205362.48353067</t>
  </si>
  <si>
    <t>7.92210200</t>
  </si>
  <si>
    <t>460885.57720566</t>
  </si>
  <si>
    <t>1.35340500</t>
  </si>
  <si>
    <t>78734.42372262</t>
  </si>
  <si>
    <t>15.12316500</t>
  </si>
  <si>
    <t>879835.28594809</t>
  </si>
  <si>
    <t>6.00733700</t>
  </si>
  <si>
    <t>349490.37158200</t>
  </si>
  <si>
    <t>14.21578700</t>
  </si>
  <si>
    <t>827022.12579383</t>
  </si>
  <si>
    <t>8.17767600</t>
  </si>
  <si>
    <t>475750.83744116</t>
  </si>
  <si>
    <t>8.78588700</t>
  </si>
  <si>
    <t>511226.23533431</t>
  </si>
  <si>
    <t>4.38542400</t>
  </si>
  <si>
    <t>255176.75685046</t>
  </si>
  <si>
    <t>18.83925400</t>
  </si>
  <si>
    <t>1096041.22188498</t>
  </si>
  <si>
    <t>8.72224300</t>
  </si>
  <si>
    <t>507420.13120682</t>
  </si>
  <si>
    <t>15.42631700</t>
  </si>
  <si>
    <t>897008.50908094</t>
  </si>
  <si>
    <t>8.14265700</t>
  </si>
  <si>
    <t>473474.10950911</t>
  </si>
  <si>
    <t>11.20689700</t>
  </si>
  <si>
    <t>651659.28122884</t>
  </si>
  <si>
    <t>3.24844100</t>
  </si>
  <si>
    <t>188890.06733369</t>
  </si>
  <si>
    <t>23.32499700</t>
  </si>
  <si>
    <t>1356033.88516465</t>
  </si>
  <si>
    <t>11.87464900</t>
  </si>
  <si>
    <t>690370.46987427</t>
  </si>
  <si>
    <t>19.47101400</t>
  </si>
  <si>
    <t>1132877.96757255</t>
  </si>
  <si>
    <t>11.55771800</t>
  </si>
  <si>
    <t>672438.20994336</t>
  </si>
  <si>
    <t>16.99353100</t>
  </si>
  <si>
    <t>988474.01478777</t>
  </si>
  <si>
    <t>4.95812600</t>
  </si>
  <si>
    <t>288431.19282246</t>
  </si>
  <si>
    <t>12.43980600</t>
  </si>
  <si>
    <t>723641.06326408</t>
  </si>
  <si>
    <t>4.55099800</t>
  </si>
  <si>
    <t>264742.14927282</t>
  </si>
  <si>
    <t>19.60079800</t>
  </si>
  <si>
    <t>1140410.95992971</t>
  </si>
  <si>
    <t>6.90990300</t>
  </si>
  <si>
    <t>402030.69825351</t>
  </si>
  <si>
    <t>40.81572600</t>
  </si>
  <si>
    <t>2375124.24537091</t>
  </si>
  <si>
    <t>23.49203800</t>
  </si>
  <si>
    <t>1366992.01460606</t>
  </si>
  <si>
    <t>27.38621000</t>
  </si>
  <si>
    <t>1594568.47304041</t>
  </si>
  <si>
    <t>14.52845600</t>
  </si>
  <si>
    <t>845957.67083649</t>
  </si>
  <si>
    <t>37.62266500</t>
  </si>
  <si>
    <t>2189636.67856680</t>
  </si>
  <si>
    <t>17.38769400</t>
  </si>
  <si>
    <t>1011952.38206990</t>
  </si>
  <si>
    <t>51.11958500</t>
  </si>
  <si>
    <t>2971372.46854629</t>
  </si>
  <si>
    <t>29.93639400</t>
  </si>
  <si>
    <t>1740255.12293713</t>
  </si>
  <si>
    <t>42.44077300</t>
  </si>
  <si>
    <t>2464423.33894443</t>
  </si>
  <si>
    <t>16.90531600</t>
  </si>
  <si>
    <t>981582.09675063</t>
  </si>
  <si>
    <t>24.34127700</t>
  </si>
  <si>
    <t>1413205.13497168</t>
  </si>
  <si>
    <t>11.24242100</t>
  </si>
  <si>
    <t>652782.91066327</t>
  </si>
  <si>
    <t>41.22959400</t>
  </si>
  <si>
    <t>2393344.64308266</t>
  </si>
  <si>
    <t>9.45927500</t>
  </si>
  <si>
    <t>549152.82746189</t>
  </si>
  <si>
    <t>13.60763600</t>
  </si>
  <si>
    <t>790132.47647615</t>
  </si>
  <si>
    <t>6.38454400</t>
  </si>
  <si>
    <t>370738.24825003</t>
  </si>
  <si>
    <t>16.04957900</t>
  </si>
  <si>
    <t>932504.61519873</t>
  </si>
  <si>
    <t>5.36269300</t>
  </si>
  <si>
    <t>311584.63490993</t>
  </si>
  <si>
    <t>18.49035600</t>
  </si>
  <si>
    <t>1074833.82664035</t>
  </si>
  <si>
    <t>4.59140700</t>
  </si>
  <si>
    <t>266899.22724002</t>
  </si>
  <si>
    <t>25.10248000</t>
  </si>
  <si>
    <t>1460722.92772433</t>
  </si>
  <si>
    <t>11.33735100</t>
  </si>
  <si>
    <t>659717.35466071</t>
  </si>
  <si>
    <t>21.59003900</t>
  </si>
  <si>
    <t>1256844.47277702</t>
  </si>
  <si>
    <t>8.93416900</t>
  </si>
  <si>
    <t>520078.80068940</t>
  </si>
  <si>
    <t>26.42819800</t>
  </si>
  <si>
    <t>1538893.36386143</t>
  </si>
  <si>
    <t>18.65780400</t>
  </si>
  <si>
    <t>1086440.77159213</t>
  </si>
  <si>
    <t>25.52509400</t>
  </si>
  <si>
    <t>1485734.88453896</t>
  </si>
  <si>
    <t>16.28638600</t>
  </si>
  <si>
    <t>947942.88636011</t>
  </si>
  <si>
    <t>19.25364500</t>
  </si>
  <si>
    <t>1120557.21640088</t>
  </si>
  <si>
    <t>7.12021500</t>
  </si>
  <si>
    <t>414380.43400325</t>
  </si>
  <si>
    <t>19.64008500</t>
  </si>
  <si>
    <t>1143262.03722455</t>
  </si>
  <si>
    <t>9.56306700</t>
  </si>
  <si>
    <t>556684.29456297</t>
  </si>
  <si>
    <t>26.72228700</t>
  </si>
  <si>
    <t>1555318.73840744</t>
  </si>
  <si>
    <t>14.69108800</t>
  </si>
  <si>
    <t>855041.67238037</t>
  </si>
  <si>
    <t>31.73201700</t>
  </si>
  <si>
    <t>1846109.62830766</t>
  </si>
  <si>
    <t>12.76900200</t>
  </si>
  <si>
    <t>742872.21967932</t>
  </si>
  <si>
    <t>16.07828800</t>
  </si>
  <si>
    <t>934207.83260226</t>
  </si>
  <si>
    <t>8.48371700</t>
  </si>
  <si>
    <t>492932.95723936</t>
  </si>
  <si>
    <t>26.68573900</t>
  </si>
  <si>
    <t>1550130.19226977</t>
  </si>
  <si>
    <t>13.49908800</t>
  </si>
  <si>
    <t>784059.11604989</t>
  </si>
  <si>
    <t>21.15916100</t>
  </si>
  <si>
    <t>1229666.45810713</t>
  </si>
  <si>
    <t>11.45538400</t>
  </si>
  <si>
    <t>665699.29297145</t>
  </si>
  <si>
    <t>16.78746000</t>
  </si>
  <si>
    <t>975239.62142168</t>
  </si>
  <si>
    <t>5.22428800</t>
  </si>
  <si>
    <t>303499.25872154</t>
  </si>
  <si>
    <t>26.29832900</t>
  </si>
  <si>
    <t>1528636.82308686</t>
  </si>
  <si>
    <t>17.04872000</t>
  </si>
  <si>
    <t>990972.19929311</t>
  </si>
  <si>
    <t>18.81847500</t>
  </si>
  <si>
    <t>1093678.19260722</t>
  </si>
  <si>
    <t>4.42886400</t>
  </si>
  <si>
    <t>257363.85701567</t>
  </si>
  <si>
    <t>13.98886500</t>
  </si>
  <si>
    <t>813185.18691939</t>
  </si>
  <si>
    <t>5.46261000</t>
  </si>
  <si>
    <t>317539.33707906</t>
  </si>
  <si>
    <t>12.30032100</t>
  </si>
  <si>
    <t>714851.75897834</t>
  </si>
  <si>
    <t>5.02135000</t>
  </si>
  <si>
    <t>291821.04685796</t>
  </si>
  <si>
    <t>21.27009700</t>
  </si>
  <si>
    <t>1236088.86627055</t>
  </si>
  <si>
    <t>9.57603200</t>
  </si>
  <si>
    <t>556467.54694222</t>
  </si>
  <si>
    <t>26.20445600</t>
  </si>
  <si>
    <t>1522345.66778383</t>
  </si>
  <si>
    <t>12.28169800</t>
  </si>
  <si>
    <t>713531.83283841</t>
  </si>
  <si>
    <t>53.03464000</t>
  </si>
  <si>
    <t>3076876.08114534</t>
  </si>
  <si>
    <t>19.80586600</t>
  </si>
  <si>
    <t>1149081.29716384</t>
  </si>
  <si>
    <t>59.70107600</t>
  </si>
  <si>
    <t>3463191.27640013</t>
  </si>
  <si>
    <t>13.64585400</t>
  </si>
  <si>
    <t>791697.54166172</t>
  </si>
  <si>
    <t>47.89684600</t>
  </si>
  <si>
    <t>2777789.56983499</t>
  </si>
  <si>
    <t>9.97046900</t>
  </si>
  <si>
    <t>578352.32769478</t>
  </si>
  <si>
    <t>145.83536600</t>
  </si>
  <si>
    <t>8440835.28129540</t>
  </si>
  <si>
    <t>29.30668800</t>
  </si>
  <si>
    <t>1696377.14369530</t>
  </si>
  <si>
    <t>60.51532200</t>
  </si>
  <si>
    <t>3502862.67648394</t>
  </si>
  <si>
    <t>32.43929700</t>
  </si>
  <si>
    <t>1877867.04678615</t>
  </si>
  <si>
    <t>30.03866700</t>
  </si>
  <si>
    <t>1739228.15390714</t>
  </si>
  <si>
    <t>16.44933800</t>
  </si>
  <si>
    <t>952371.23846145</t>
  </si>
  <si>
    <t>21.38216600</t>
  </si>
  <si>
    <t>1237630.97784445</t>
  </si>
  <si>
    <t>10.59806600</t>
  </si>
  <si>
    <t>613477.96001668</t>
  </si>
  <si>
    <t>39.05364400</t>
  </si>
  <si>
    <t>2259095.54894214</t>
  </si>
  <si>
    <t>11.35508100</t>
  </si>
  <si>
    <t>656804.34550734</t>
  </si>
  <si>
    <t>228.03922700</t>
  </si>
  <si>
    <t>13176570.34932192</t>
  </si>
  <si>
    <t>53.62808800</t>
  </si>
  <si>
    <t>3097168.75098827</t>
  </si>
  <si>
    <t>71.70290500</t>
  </si>
  <si>
    <t>4141418.45777634</t>
  </si>
  <si>
    <t>27.45653900</t>
  </si>
  <si>
    <t>1585711.07840994</t>
  </si>
  <si>
    <t>21.83305000</t>
  </si>
  <si>
    <t>1262690.45461149</t>
  </si>
  <si>
    <t>13.88601300</t>
  </si>
  <si>
    <t>803131.19114810</t>
  </si>
  <si>
    <t>29.55018400</t>
  </si>
  <si>
    <t>1709152.76072214</t>
  </si>
  <si>
    <t>17.97333100</t>
  </si>
  <si>
    <t>1039551.77204105</t>
  </si>
  <si>
    <t>40.17674500</t>
  </si>
  <si>
    <t>2324219.60376711</t>
  </si>
  <si>
    <t>22.58983600</t>
  </si>
  <si>
    <t>1306812.11870203</t>
  </si>
  <si>
    <t>33.12125000</t>
  </si>
  <si>
    <t>1917669.15564540</t>
  </si>
  <si>
    <t>19.05460900</t>
  </si>
  <si>
    <t>1103223.29770156</t>
  </si>
  <si>
    <t>34.51104300</t>
  </si>
  <si>
    <t>1998386.53926383</t>
  </si>
  <si>
    <t>16.23242100</t>
  </si>
  <si>
    <t>939973.81524218</t>
  </si>
  <si>
    <t>23.69962900</t>
  </si>
  <si>
    <t>1371550.67977192</t>
  </si>
  <si>
    <t>13.46314900</t>
  </si>
  <si>
    <t>779130.92715228</t>
  </si>
  <si>
    <t>18.36941100</t>
  </si>
  <si>
    <t>1062895.22803553</t>
  </si>
  <si>
    <t>9.97646700</t>
  </si>
  <si>
    <t>577247.37989429</t>
  </si>
  <si>
    <t>30.19726700</t>
  </si>
  <si>
    <t>1747069.64697636</t>
  </si>
  <si>
    <t>11.79782500</t>
  </si>
  <si>
    <t>682560.20985395</t>
  </si>
  <si>
    <t>51.23018200</t>
  </si>
  <si>
    <t>2963159.06185674</t>
  </si>
  <si>
    <t>34.16508500</t>
  </si>
  <si>
    <t>1976155.56950983</t>
  </si>
  <si>
    <t>30.17231900</t>
  </si>
  <si>
    <t>1746348.39731429</t>
  </si>
  <si>
    <t>15.78497900</t>
  </si>
  <si>
    <t>913657.60253243</t>
  </si>
  <si>
    <t>32.99703600</t>
  </si>
  <si>
    <t>1910016.01860490</t>
  </si>
  <si>
    <t>20.04221300</t>
  </si>
  <si>
    <t>1160130.62962772</t>
  </si>
  <si>
    <t>17.44779500</t>
  </si>
  <si>
    <t>1010569.52504980</t>
  </si>
  <si>
    <t>7.65217000</t>
  </si>
  <si>
    <t>443175.00404083</t>
  </si>
  <si>
    <t>21.22111600</t>
  </si>
  <si>
    <t>1230366.87115115</t>
  </si>
  <si>
    <t>10.65297400</t>
  </si>
  <si>
    <t>617714.38976929</t>
  </si>
  <si>
    <t>20.27595200</t>
  </si>
  <si>
    <t>1175885.82350314</t>
  </si>
  <si>
    <t>11.19290800</t>
  </si>
  <si>
    <t>649143.66038648</t>
  </si>
  <si>
    <t>15.70971100</t>
  </si>
  <si>
    <t>911273.68744587</t>
  </si>
  <si>
    <t>7.14591800</t>
  </si>
  <si>
    <t>414506.15298168</t>
  </si>
  <si>
    <t>17.96525700</t>
  </si>
  <si>
    <t>1041315.62679965</t>
  </si>
  <si>
    <t>6.58660900</t>
  </si>
  <si>
    <t>381727.59772261</t>
  </si>
  <si>
    <t>15.98969500</t>
  </si>
  <si>
    <t>927047.16158464</t>
  </si>
  <si>
    <t>7.37749400</t>
  </si>
  <si>
    <t>427741.50847060</t>
  </si>
  <si>
    <t>13.60178100</t>
  </si>
  <si>
    <t>788794.34923651</t>
  </si>
  <si>
    <t>7.99601500</t>
  </si>
  <si>
    <t>463702.13819509</t>
  </si>
  <si>
    <t>24.12003000</t>
  </si>
  <si>
    <t>1399875.65825322</t>
  </si>
  <si>
    <t>13.11322100</t>
  </si>
  <si>
    <t>760976.33409313</t>
  </si>
  <si>
    <t>16.77033600</t>
  </si>
  <si>
    <t>973933.29118755</t>
  </si>
  <si>
    <t>8.93830800</t>
  </si>
  <si>
    <t>519052.89814189</t>
  </si>
  <si>
    <t>21.08200200</t>
  </si>
  <si>
    <t>1223859.60187539</t>
  </si>
  <si>
    <t>11.16497200</t>
  </si>
  <si>
    <t>648145.27071793</t>
  </si>
  <si>
    <t>24.06835400</t>
  </si>
  <si>
    <t>1397050.45926647</t>
  </si>
  <si>
    <t>13.42617300</t>
  </si>
  <si>
    <t>779284.74641331</t>
  </si>
  <si>
    <t>29.76379400</t>
  </si>
  <si>
    <t>1728754.89177073</t>
  </si>
  <si>
    <t>15.06435000</t>
  </si>
  <si>
    <t>874949.32382203</t>
  </si>
  <si>
    <t>30.85717900</t>
  </si>
  <si>
    <t>1789481.36697783</t>
  </si>
  <si>
    <t>13.67613300</t>
  </si>
  <si>
    <t>793149.34326063</t>
  </si>
  <si>
    <t>45.78700700</t>
  </si>
  <si>
    <t>2654064.32846840</t>
  </si>
  <si>
    <t>27.07317300</t>
  </si>
  <si>
    <t>1569252.72891760</t>
  </si>
  <si>
    <t>28.62311800</t>
  </si>
  <si>
    <t>1658449.26851798</t>
  </si>
  <si>
    <t>10.53036700</t>
  </si>
  <si>
    <t>610022.09496735</t>
  </si>
  <si>
    <t>25.46289300</t>
  </si>
  <si>
    <t>1474907.51975571</t>
  </si>
  <si>
    <t>11.61039600</t>
  </si>
  <si>
    <t>672530.78715955</t>
  </si>
  <si>
    <t>23.69872600</t>
  </si>
  <si>
    <t>1372352.67273572</t>
  </si>
  <si>
    <t>10.91749100</t>
  </si>
  <si>
    <t>632210.93824571</t>
  </si>
  <si>
    <t>38.64717700</t>
  </si>
  <si>
    <t>2238360.64197972</t>
  </si>
  <si>
    <t>32.46771700</t>
  </si>
  <si>
    <t>1880403.77264741</t>
  </si>
  <si>
    <t>30.62082200</t>
  </si>
  <si>
    <t>1773643.14680005</t>
  </si>
  <si>
    <t>12.03378300</t>
  </si>
  <si>
    <t>697032.44805372</t>
  </si>
  <si>
    <t>16.38507100</t>
  </si>
  <si>
    <t>949691.11604144</t>
  </si>
  <si>
    <t>8.10092400</t>
  </si>
  <si>
    <t>469513.36642254</t>
  </si>
  <si>
    <t>13.20212300</t>
  </si>
  <si>
    <t>764941.25625473</t>
  </si>
  <si>
    <t>6.44122000</t>
  </si>
  <si>
    <t>373164.18654937</t>
  </si>
  <si>
    <t>9.86806000</t>
  </si>
  <si>
    <t>571717.75959066</t>
  </si>
  <si>
    <t>3.57682500</t>
  </si>
  <si>
    <t>207224.69988971</t>
  </si>
  <si>
    <t>10.98234900</t>
  </si>
  <si>
    <t>636430.14812711</t>
  </si>
  <si>
    <t>5.77571200</t>
  </si>
  <si>
    <t>334704.79941572</t>
  </si>
  <si>
    <t>26.95263400</t>
  </si>
  <si>
    <t>1562634.90461144</t>
  </si>
  <si>
    <t>18.78320100</t>
  </si>
  <si>
    <t>1089007.92324709</t>
  </si>
  <si>
    <t>44.18384700</t>
  </si>
  <si>
    <t>2563093.67874416</t>
  </si>
  <si>
    <t>34.86934000</t>
  </si>
  <si>
    <t>2022754.22406320</t>
  </si>
  <si>
    <t>15.28370400</t>
  </si>
  <si>
    <t>886815.79075911</t>
  </si>
  <si>
    <t>6.86167800</t>
  </si>
  <si>
    <t>398130.75034613</t>
  </si>
  <si>
    <t>37.21285800</t>
  </si>
  <si>
    <t>2159951.29376269</t>
  </si>
  <si>
    <t>20.14834500</t>
  </si>
  <si>
    <t>1169387.57228370</t>
  </si>
  <si>
    <t>50.78567200</t>
  </si>
  <si>
    <t>2947931.30750007</t>
  </si>
  <si>
    <t>40.42942600</t>
  </si>
  <si>
    <t>2346642.96609547</t>
  </si>
  <si>
    <t>46.49638100</t>
  </si>
  <si>
    <t>2698316.76942749</t>
  </si>
  <si>
    <t>28.08360700</t>
  </si>
  <si>
    <t>1629731.20323984</t>
  </si>
  <si>
    <t>29.46340300</t>
  </si>
  <si>
    <t>1711278.27488123</t>
  </si>
  <si>
    <t>13.45467500</t>
  </si>
  <si>
    <t>781417.94820542</t>
  </si>
  <si>
    <t>22.61341700</t>
  </si>
  <si>
    <t>1313592.50368468</t>
  </si>
  <si>
    <t>17.57767300</t>
  </si>
  <si>
    <t>1021075.10425526</t>
  </si>
  <si>
    <t>109.26459900</t>
  </si>
  <si>
    <t>6363336.17895546</t>
  </si>
  <si>
    <t>57.06011800</t>
  </si>
  <si>
    <t>3322864.48763010</t>
  </si>
  <si>
    <t>78.81995300</t>
  </si>
  <si>
    <t>4595371.39537033</t>
  </si>
  <si>
    <t>42.09393800</t>
  </si>
  <si>
    <t>2453821.99357194</t>
  </si>
  <si>
    <t>100.21331700</t>
  </si>
  <si>
    <t>5850472.33180308</t>
  </si>
  <si>
    <t>47.78199600</t>
  </si>
  <si>
    <t>2789229.73605333</t>
  </si>
  <si>
    <t>44.64713100</t>
  </si>
  <si>
    <t>2606513.46103306</t>
  </si>
  <si>
    <t>27.32747800</t>
  </si>
  <si>
    <t>1595362.48486147</t>
  </si>
  <si>
    <t>30.42817800</t>
  </si>
  <si>
    <t>1775893.23722901</t>
  </si>
  <si>
    <t>21.29191300</t>
  </si>
  <si>
    <t>1242629.42702028</t>
  </si>
  <si>
    <t>87.12009000</t>
  </si>
  <si>
    <t>5072309.51899686</t>
  </si>
  <si>
    <t>20.25896000</t>
  </si>
  <si>
    <t>1180942.38906029</t>
  </si>
  <si>
    <t>17.48230500</t>
  </si>
  <si>
    <t>1018235.20888629</t>
  </si>
  <si>
    <t>9.50897700</t>
  </si>
  <si>
    <t>553779.47068903</t>
  </si>
  <si>
    <t>20.10141400</t>
  </si>
  <si>
    <t>1170302.52315437</t>
  </si>
  <si>
    <t>6.33430900</t>
  </si>
  <si>
    <t>368794.94649828</t>
  </si>
  <si>
    <t>13.02917500</t>
  </si>
  <si>
    <t>758465.08072608</t>
  </si>
  <si>
    <t>5.62340100</t>
  </si>
  <si>
    <t>327357.58202647</t>
  </si>
  <si>
    <t>27.37304800</t>
  </si>
  <si>
    <t>1593402.91943101</t>
  </si>
  <si>
    <t>8.54942200</t>
  </si>
  <si>
    <t>497677.50471826</t>
  </si>
  <si>
    <t>18.47694700</t>
  </si>
  <si>
    <t>1075826.46377352</t>
  </si>
  <si>
    <t>9.29548300</t>
  </si>
  <si>
    <t>541219.20941338</t>
  </si>
  <si>
    <t>44.72123200</t>
  </si>
  <si>
    <t>2604349.08728173</t>
  </si>
  <si>
    <t>23.51717200</t>
  </si>
  <si>
    <t>1369433.04490931</t>
  </si>
  <si>
    <t>48.09383100</t>
  </si>
  <si>
    <t>2802773.64200990</t>
  </si>
  <si>
    <t>24.82623700</t>
  </si>
  <si>
    <t>1446493.80847251</t>
  </si>
  <si>
    <t>23.46681400</t>
  </si>
  <si>
    <t>1368200.69643160</t>
  </si>
  <si>
    <t>12.45505600</t>
  </si>
  <si>
    <t>726233.30120326</t>
  </si>
  <si>
    <t>18.38798000</t>
  </si>
  <si>
    <t>1071513.55290106</t>
  </si>
  <si>
    <t>11.22312300</t>
  </si>
  <si>
    <t>653935.83047203</t>
  </si>
  <si>
    <t>11.11570700</t>
  </si>
  <si>
    <t>647439.19279541</t>
  </si>
  <si>
    <t>5.10913400</t>
  </si>
  <si>
    <t>297582.15336589</t>
  </si>
  <si>
    <t>37.04341900</t>
  </si>
  <si>
    <t>2158088.16860407</t>
  </si>
  <si>
    <t>9.38540800</t>
  </si>
  <si>
    <t>546638.99187551</t>
  </si>
  <si>
    <t>15.85112200</t>
  </si>
  <si>
    <t>923272.33010292</t>
  </si>
  <si>
    <t>7.74484600</t>
  </si>
  <si>
    <t>451107.29725763</t>
  </si>
  <si>
    <t>13.28800900</t>
  </si>
  <si>
    <t>774093.60168402</t>
  </si>
  <si>
    <t>4.83587400</t>
  </si>
  <si>
    <t>281702.38734471</t>
  </si>
  <si>
    <t>23.19532600</t>
  </si>
  <si>
    <t>1350920.81745773</t>
  </si>
  <si>
    <t>12.85464200</t>
  </si>
  <si>
    <t>748655.89327516</t>
  </si>
  <si>
    <t>10.28391800</t>
  </si>
  <si>
    <t>599101.74155601</t>
  </si>
  <si>
    <t>4.37355100</t>
  </si>
  <si>
    <t>254779.65951575</t>
  </si>
  <si>
    <t>18.90812500</t>
  </si>
  <si>
    <t>1101429.96287915</t>
  </si>
  <si>
    <t>7.92245000</t>
  </si>
  <si>
    <t>461486.45369778</t>
  </si>
  <si>
    <t>31.24589600</t>
  </si>
  <si>
    <t>1821115.62691554</t>
  </si>
  <si>
    <t>16.36703900</t>
  </si>
  <si>
    <t>953870.58063328</t>
  </si>
  <si>
    <t>9.96065300</t>
  </si>
  <si>
    <t>580668.27950855</t>
  </si>
  <si>
    <t>3.25098900</t>
  </si>
  <si>
    <t>189519.55969460</t>
  </si>
  <si>
    <t>37.86058700</t>
  </si>
  <si>
    <t>2207237.01735463</t>
  </si>
  <si>
    <t>12.41007600</t>
  </si>
  <si>
    <t>723403.19167755</t>
  </si>
  <si>
    <t>12.30576200</t>
  </si>
  <si>
    <t>716819.67058419</t>
  </si>
  <si>
    <t>6.72640900</t>
  </si>
  <si>
    <t>391813.03422047</t>
  </si>
  <si>
    <t>11.09628700</t>
  </si>
  <si>
    <t>646095.76605906</t>
  </si>
  <si>
    <t>4.12383800</t>
  </si>
  <si>
    <t>240108.38230199</t>
  </si>
  <si>
    <t>14.60419500</t>
  </si>
  <si>
    <t>850036.71386868</t>
  </si>
  <si>
    <t>7.85450600</t>
  </si>
  <si>
    <t>457172.44298877</t>
  </si>
  <si>
    <t>13.08151700</t>
  </si>
  <si>
    <t>761251.85183713</t>
  </si>
  <si>
    <t>9.44696700</t>
  </si>
  <si>
    <t>549746.27614616</t>
  </si>
  <si>
    <t>14.51706400</t>
  </si>
  <si>
    <t>844740.82959793</t>
  </si>
  <si>
    <t>7.42465100</t>
  </si>
  <si>
    <t>432032.21334712</t>
  </si>
  <si>
    <t>13.88545100</t>
  </si>
  <si>
    <t>807990.49296769</t>
  </si>
  <si>
    <t>4.67467600</t>
  </si>
  <si>
    <t>272021.36178339</t>
  </si>
  <si>
    <t>30.71340700</t>
  </si>
  <si>
    <t>1785191.90346820</t>
  </si>
  <si>
    <t>7.49156100</t>
  </si>
  <si>
    <t>435390.23245716</t>
  </si>
  <si>
    <t>32.96018100</t>
  </si>
  <si>
    <t>1915288.32915584</t>
  </si>
  <si>
    <t>7.97901000</t>
  </si>
  <si>
    <t>463617.41224510</t>
  </si>
  <si>
    <t>29.71757100</t>
  </si>
  <si>
    <t>1726335.46938322</t>
  </si>
  <si>
    <t>14.08977400</t>
  </si>
  <si>
    <t>818371.28642374</t>
  </si>
  <si>
    <t>25.42278200</t>
  </si>
  <si>
    <t>1476156.99908706</t>
  </si>
  <si>
    <t>16.30407400</t>
  </si>
  <si>
    <t>946668.17483042</t>
  </si>
  <si>
    <t>20.92389600</t>
  </si>
  <si>
    <t>1215369.63283682</t>
  </si>
  <si>
    <t>10.59833800</t>
  </si>
  <si>
    <t>615610.31564388</t>
  </si>
  <si>
    <t>17.86917900</t>
  </si>
  <si>
    <t>1038040.83881951</t>
  </si>
  <si>
    <t>10.34000400</t>
  </si>
  <si>
    <t>600678.86029825</t>
  </si>
  <si>
    <t>21.51868200</t>
  </si>
  <si>
    <t>1250472.40977082</t>
  </si>
  <si>
    <t>8.41874500</t>
  </si>
  <si>
    <t>489198.95875339</t>
  </si>
  <si>
    <t>17.35894800</t>
  </si>
  <si>
    <t>1008795.36631313</t>
  </si>
  <si>
    <t>7.09136800</t>
  </si>
  <si>
    <t>412107.17614802</t>
  </si>
  <si>
    <t>11.53545400</t>
  </si>
  <si>
    <t>670603.58407898</t>
  </si>
  <si>
    <t>7.57399500</t>
  </si>
  <si>
    <t>440319.15656834</t>
  </si>
  <si>
    <t>30.26824000</t>
  </si>
  <si>
    <t>1757720.25757076</t>
  </si>
  <si>
    <t>12.27430800</t>
  </si>
  <si>
    <t>712598.83763813</t>
  </si>
  <si>
    <t>39.64146300</t>
  </si>
  <si>
    <t>2299651.38888530</t>
  </si>
  <si>
    <t>12.65394300</t>
  </si>
  <si>
    <t>734010.34155274</t>
  </si>
  <si>
    <t>37.56703100</t>
  </si>
  <si>
    <t>2179514.85468413</t>
  </si>
  <si>
    <t>11.22872400</t>
  </si>
  <si>
    <t>651443.06065574</t>
  </si>
  <si>
    <t>37.83861500</t>
  </si>
  <si>
    <t>2195363.97509541</t>
  </si>
  <si>
    <t>20.88797600</t>
  </si>
  <si>
    <t>1211982.80540066</t>
  </si>
  <si>
    <t>17.96152600</t>
  </si>
  <si>
    <t>1041141.63619535</t>
  </si>
  <si>
    <t>7.61463500</t>
  </si>
  <si>
    <t>441386.67564267</t>
  </si>
  <si>
    <t>29.77031100</t>
  </si>
  <si>
    <t>1725982.67212028</t>
  </si>
  <si>
    <t>12.53006000</t>
  </si>
  <si>
    <t>726466.55379995</t>
  </si>
  <si>
    <t>13.17168200</t>
  </si>
  <si>
    <t>763856.71432495</t>
  </si>
  <si>
    <t>10.81711700</t>
  </si>
  <si>
    <t>627307.07635332</t>
  </si>
  <si>
    <t>30.73726500</t>
  </si>
  <si>
    <t>1782515.01431292</t>
  </si>
  <si>
    <t>6.50597600</t>
  </si>
  <si>
    <t>377293.97644561</t>
  </si>
  <si>
    <t>12.36398200</t>
  </si>
  <si>
    <t>717311.37287099</t>
  </si>
  <si>
    <t>7.99362500</t>
  </si>
  <si>
    <t>463749.92733475</t>
  </si>
  <si>
    <t>13.08739900</t>
  </si>
  <si>
    <t>759212.56042329</t>
  </si>
  <si>
    <t>8.68731700</t>
  </si>
  <si>
    <t>503967.33774099</t>
  </si>
  <si>
    <t>13.32292600</t>
  </si>
  <si>
    <t>772893.24978163</t>
  </si>
  <si>
    <t>9.44696600</t>
  </si>
  <si>
    <t>548037.24161771</t>
  </si>
  <si>
    <t>27.05514400</t>
  </si>
  <si>
    <t>1568768.29089631</t>
  </si>
  <si>
    <t>11.30135400</t>
  </si>
  <si>
    <t>655299.02381341</t>
  </si>
  <si>
    <t>30.74643000</t>
  </si>
  <si>
    <t>1782504.75037445</t>
  </si>
  <si>
    <t>19.65342400</t>
  </si>
  <si>
    <t>1139384.71115688</t>
  </si>
  <si>
    <t>16.11433800</t>
  </si>
  <si>
    <t>934727.02438420</t>
  </si>
  <si>
    <t>9.19839400</t>
  </si>
  <si>
    <t>533540.77773195</t>
  </si>
  <si>
    <t>23.68320400</t>
  </si>
  <si>
    <t>1373580.33033858</t>
  </si>
  <si>
    <t>16.38643300</t>
  </si>
  <si>
    <t>950363.61589897</t>
  </si>
  <si>
    <t>16.78369500</t>
  </si>
  <si>
    <t>973457.44123259</t>
  </si>
  <si>
    <t>7.60494800</t>
  </si>
  <si>
    <t>441078.45068286</t>
  </si>
  <si>
    <t>15.31326000</t>
  </si>
  <si>
    <t>888462.85306354</t>
  </si>
  <si>
    <t>11.54221600</t>
  </si>
  <si>
    <t>669663.44970475</t>
  </si>
  <si>
    <t>19.42346100</t>
  </si>
  <si>
    <t>1126716.76812934</t>
  </si>
  <si>
    <t>8.30755400</t>
  </si>
  <si>
    <t>481895.91049232</t>
  </si>
  <si>
    <t>10.97046300</t>
  </si>
  <si>
    <t>636545.37369105</t>
  </si>
  <si>
    <t>7.57822600</t>
  </si>
  <si>
    <t>439714.82100772</t>
  </si>
  <si>
    <t>20.85512200</t>
  </si>
  <si>
    <t>1210495.16374801</t>
  </si>
  <si>
    <t>12.24673400</t>
  </si>
  <si>
    <t>710811.54551785</t>
  </si>
  <si>
    <t>20.57994000</t>
  </si>
  <si>
    <t>1195316.92292111</t>
  </si>
  <si>
    <t>12.14156900</t>
  </si>
  <si>
    <t>705196.02954988</t>
  </si>
  <si>
    <t>13.82454900</t>
  </si>
  <si>
    <t>802979.02100156</t>
  </si>
  <si>
    <t>4.94873700</t>
  </si>
  <si>
    <t>287428.15539111</t>
  </si>
  <si>
    <t>14.33552600</t>
  </si>
  <si>
    <t>832584.33692137</t>
  </si>
  <si>
    <t>5.35733400</t>
  </si>
  <si>
    <t>311146.16315810</t>
  </si>
  <si>
    <t>18.32848200</t>
  </si>
  <si>
    <t>1064768.54190333</t>
  </si>
  <si>
    <t>13.71555500</t>
  </si>
  <si>
    <t>796799.37410518</t>
  </si>
  <si>
    <t>19.60359600</t>
  </si>
  <si>
    <t>1139296.29487945</t>
  </si>
  <si>
    <t>9.30199900</t>
  </si>
  <si>
    <t>540604.47330334</t>
  </si>
  <si>
    <t>12.84152600</t>
  </si>
  <si>
    <t>746549.47531104</t>
  </si>
  <si>
    <t>5.53193000</t>
  </si>
  <si>
    <t>321591.18950176</t>
  </si>
  <si>
    <t>19.48288700</t>
  </si>
  <si>
    <t>1133206.47160609</t>
  </si>
  <si>
    <t>9.30352400</t>
  </si>
  <si>
    <t>541145.20504089</t>
  </si>
  <si>
    <t>40.25611200</t>
  </si>
  <si>
    <t>2342777.32562238</t>
  </si>
  <si>
    <t>19.76847600</t>
  </si>
  <si>
    <t>1150465.63837564</t>
  </si>
  <si>
    <t>13.99716500</t>
  </si>
  <si>
    <t>814972.76130801</t>
  </si>
  <si>
    <t>4.88517800</t>
  </si>
  <si>
    <t>284429.12195877</t>
  </si>
  <si>
    <t>21.32382900</t>
  </si>
  <si>
    <t>1241335.46718302</t>
  </si>
  <si>
    <t>9.97182400</t>
  </si>
  <si>
    <t>580474.64855168</t>
  </si>
  <si>
    <t>26.19520000</t>
  </si>
  <si>
    <t>1523837.44577118</t>
  </si>
  <si>
    <t>11.54376600</t>
  </si>
  <si>
    <t>671519.22909167</t>
  </si>
  <si>
    <t>12.28480800</t>
  </si>
  <si>
    <t>714293.05522019</t>
  </si>
  <si>
    <t>5.42332300</t>
  </si>
  <si>
    <t>315338.57544049</t>
  </si>
  <si>
    <t>9.31897200</t>
  </si>
  <si>
    <t>541524.96628539</t>
  </si>
  <si>
    <t>4.40061100</t>
  </si>
  <si>
    <t>255730.00738827</t>
  </si>
  <si>
    <t>13.48730400</t>
  </si>
  <si>
    <t>783897.79762971</t>
  </si>
  <si>
    <t>7.10086300</t>
  </si>
  <si>
    <t>412717.11566245</t>
  </si>
  <si>
    <t>16.24265400</t>
  </si>
  <si>
    <t>944684.72419766</t>
  </si>
  <si>
    <t>6.45143000</t>
  </si>
  <si>
    <t>375220.47315096</t>
  </si>
  <si>
    <t>17.82160100</t>
  </si>
  <si>
    <t>1036535.89483225</t>
  </si>
  <si>
    <t>10.29280800</t>
  </si>
  <si>
    <t>598632.54007670</t>
  </si>
  <si>
    <t>11.07872200</t>
  </si>
  <si>
    <t>643950.65951744</t>
  </si>
  <si>
    <t>5.20298200</t>
  </si>
  <si>
    <t>302409.73985612</t>
  </si>
  <si>
    <t>14.93607000</t>
  </si>
  <si>
    <t>867463.43921055</t>
  </si>
  <si>
    <t>6.97305700</t>
  </si>
  <si>
    <t>404983.91136210</t>
  </si>
  <si>
    <t>13.39375800</t>
  </si>
  <si>
    <t>778259.78976686</t>
  </si>
  <si>
    <t>6.65301900</t>
  </si>
  <si>
    <t>386564.90676010</t>
  </si>
  <si>
    <t>26.09606000</t>
  </si>
  <si>
    <t>1516644.84789322</t>
  </si>
  <si>
    <t>16.42166500</t>
  </si>
  <si>
    <t>954324.20091707</t>
  </si>
  <si>
    <t>23.86982400</t>
  </si>
  <si>
    <t>1387435.31898363</t>
  </si>
  <si>
    <t>9.62640700</t>
  </si>
  <si>
    <t>559526.58258381</t>
  </si>
  <si>
    <t>31.78754800</t>
  </si>
  <si>
    <t>1846515.56314464</t>
  </si>
  <si>
    <t>11.37377600</t>
  </si>
  <si>
    <t>660690.84527588</t>
  </si>
  <si>
    <t>35.12763400</t>
  </si>
  <si>
    <t>2039995.86739478</t>
  </si>
  <si>
    <t>8.65256400</t>
  </si>
  <si>
    <t>502415.39483681</t>
  </si>
  <si>
    <t>29.17451000</t>
  </si>
  <si>
    <t>1692323.57282888</t>
  </si>
  <si>
    <t>7.14098100</t>
  </si>
  <si>
    <t>414228.83982104</t>
  </si>
  <si>
    <t>24.28348800</t>
  </si>
  <si>
    <t>1408165.97927345</t>
  </si>
  <si>
    <t>8.65811500</t>
  </si>
  <si>
    <t>502069.48509118</t>
  </si>
  <si>
    <t>79.29401500</t>
  </si>
  <si>
    <t>4592591.75421991</t>
  </si>
  <si>
    <t>36.36375700</t>
  </si>
  <si>
    <t>2105850.07525243</t>
  </si>
  <si>
    <t>27.97333500</t>
  </si>
  <si>
    <t>1618901.99796440</t>
  </si>
  <si>
    <t>14.34266100</t>
  </si>
  <si>
    <t>830038.79251152</t>
  </si>
  <si>
    <t>40.00123500</t>
  </si>
  <si>
    <t>2316526.15204545</t>
  </si>
  <si>
    <t>25.47223400</t>
  </si>
  <si>
    <t>1475112.56391679</t>
  </si>
  <si>
    <t>23.71207400</t>
  </si>
  <si>
    <t>1373366.17356808</t>
  </si>
  <si>
    <t>10.35084300</t>
  </si>
  <si>
    <t>599491.52473874</t>
  </si>
  <si>
    <t>33.63771800</t>
  </si>
  <si>
    <t>1948674.20412762</t>
  </si>
  <si>
    <t>14.94837200</t>
  </si>
  <si>
    <t>865969.72389702</t>
  </si>
  <si>
    <t>20.04585000</t>
  </si>
  <si>
    <t>1162209.91806062</t>
  </si>
  <si>
    <t>11.87254500</t>
  </si>
  <si>
    <t>688376.23362380</t>
  </si>
  <si>
    <t>19.43219800</t>
  </si>
  <si>
    <t>1127214.63103881</t>
  </si>
  <si>
    <t>12.10907200</t>
  </si>
  <si>
    <t>702406.98903169</t>
  </si>
  <si>
    <t>13.14148900</t>
  </si>
  <si>
    <t>762374.29045036</t>
  </si>
  <si>
    <t>6.10523600</t>
  </si>
  <si>
    <t>354177.58239791</t>
  </si>
  <si>
    <t>17.12669600</t>
  </si>
  <si>
    <t>993374.87798933</t>
  </si>
  <si>
    <t>5.27870200</t>
  </si>
  <si>
    <t>306152.62392145</t>
  </si>
  <si>
    <t>29.93997600</t>
  </si>
  <si>
    <t>1736853.64449231</t>
  </si>
  <si>
    <t>25.27158100</t>
  </si>
  <si>
    <t>1466076.47357088</t>
  </si>
  <si>
    <t>19.36789200</t>
  </si>
  <si>
    <t>1123830.97365726</t>
  </si>
  <si>
    <t>8.33133900</t>
  </si>
  <si>
    <t>483442.73770989</t>
  </si>
  <si>
    <t>10.49028400</t>
  </si>
  <si>
    <t>608784.65929484</t>
  </si>
  <si>
    <t>4.52998800</t>
  </si>
  <si>
    <t>262886.01235625</t>
  </si>
  <si>
    <t>15.39935900</t>
  </si>
  <si>
    <t>892637.91819833</t>
  </si>
  <si>
    <t>6.99288300</t>
  </si>
  <si>
    <t>405323.06262435</t>
  </si>
  <si>
    <t>10.13633000</t>
  </si>
  <si>
    <t>587242.28546229</t>
  </si>
  <si>
    <t>6.18553000</t>
  </si>
  <si>
    <t>358340.76264360</t>
  </si>
  <si>
    <t>14.57843000</t>
  </si>
  <si>
    <t>844276.12194010</t>
  </si>
  <si>
    <t>8.65105100</t>
  </si>
  <si>
    <t>500985.82898493</t>
  </si>
  <si>
    <t>21.01863300</t>
  </si>
  <si>
    <t>1217506.09576720</t>
  </si>
  <si>
    <t>11.68992600</t>
  </si>
  <si>
    <t>677155.92515975</t>
  </si>
  <si>
    <t>32.24834000</t>
  </si>
  <si>
    <t>1869721.69378175</t>
  </si>
  <si>
    <t>17.09625200</t>
  </si>
  <si>
    <t>991203.26022042</t>
  </si>
  <si>
    <t>20.31090200</t>
  </si>
  <si>
    <t>1176652.58864218</t>
  </si>
  <si>
    <t>9.50713200</t>
  </si>
  <si>
    <t>550751.07573917</t>
  </si>
  <si>
    <t>18.14926300</t>
  </si>
  <si>
    <t>1051901.22887169</t>
  </si>
  <si>
    <t>8.10976800</t>
  </si>
  <si>
    <t>470034.01141300</t>
  </si>
  <si>
    <t>14.99646500</t>
  </si>
  <si>
    <t>869149.49797568</t>
  </si>
  <si>
    <t>7.84826500</t>
  </si>
  <si>
    <t>454860.91880326</t>
  </si>
  <si>
    <t>17.46865100</t>
  </si>
  <si>
    <t>1011647.83379884</t>
  </si>
  <si>
    <t>6.53935500</t>
  </si>
  <si>
    <t>378686.52654069</t>
  </si>
  <si>
    <t>64.84447100</t>
  </si>
  <si>
    <t>3750893.50110376</t>
  </si>
  <si>
    <t>34.47632200</t>
  </si>
  <si>
    <t>1994311.97309376</t>
  </si>
  <si>
    <t>34.77560700</t>
  </si>
  <si>
    <t>2012052.37915639</t>
  </si>
  <si>
    <t>17.17815000</t>
  </si>
  <si>
    <t>993866.69310548</t>
  </si>
  <si>
    <t>20.78518600</t>
  </si>
  <si>
    <t>1202863.00191122</t>
  </si>
  <si>
    <t>9.01295500</t>
  </si>
  <si>
    <t>521553.82745555</t>
  </si>
  <si>
    <t>36.12043000</t>
  </si>
  <si>
    <t>2087755.51477220</t>
  </si>
  <si>
    <t>12.54550300</t>
  </si>
  <si>
    <t>725176.70268193</t>
  </si>
  <si>
    <t>38.07627400</t>
  </si>
  <si>
    <t>2200383.41458459</t>
  </si>
  <si>
    <t>17.09451900</t>
  </si>
  <si>
    <t>987869.10449748</t>
  </si>
  <si>
    <t>19.77051900</t>
  </si>
  <si>
    <t>1143082.77873326</t>
  </si>
  <si>
    <t>7.22128100</t>
  </si>
  <si>
    <t>417504.54029715</t>
  </si>
  <si>
    <t>20.89098600</t>
  </si>
  <si>
    <t>1207767.15621136</t>
  </si>
  <si>
    <t>9.43392900</t>
  </si>
  <si>
    <t>545413.04010654</t>
  </si>
  <si>
    <t>38.49633000</t>
  </si>
  <si>
    <t>2223903.42226217</t>
  </si>
  <si>
    <t>15.82032700</t>
  </si>
  <si>
    <t>913797.68531405</t>
  </si>
  <si>
    <t>49.96425200</t>
  </si>
  <si>
    <t>2883583.71435465</t>
  </si>
  <si>
    <t>22.11938700</t>
  </si>
  <si>
    <t>1276517.81986001</t>
  </si>
  <si>
    <t>29.30351200</t>
  </si>
  <si>
    <t>1692914.45054401</t>
  </si>
  <si>
    <t>11.94094500</t>
  </si>
  <si>
    <t>689846.75316351</t>
  </si>
  <si>
    <t>31.69209400</t>
  </si>
  <si>
    <t>1831962.14923840</t>
  </si>
  <si>
    <t>15.38646200</t>
  </si>
  <si>
    <t>889375.05031079</t>
  </si>
  <si>
    <t>78.09125400</t>
  </si>
  <si>
    <t>4514664.45869971</t>
  </si>
  <si>
    <t>66.96512000</t>
  </si>
  <si>
    <t>3871219.55241648</t>
  </si>
  <si>
    <t>30.62085200</t>
  </si>
  <si>
    <t>1772435.97656647</t>
  </si>
  <si>
    <t>10.80841400</t>
  </si>
  <si>
    <t>625620.21347724</t>
  </si>
  <si>
    <t>26.06817400</t>
  </si>
  <si>
    <t>1508494.61198834</t>
  </si>
  <si>
    <t>13.43000300</t>
  </si>
  <si>
    <t>777177.16457571</t>
  </si>
  <si>
    <t>19.73588000</t>
  </si>
  <si>
    <t>1142650.19714728</t>
  </si>
  <si>
    <t>11.45888900</t>
  </si>
  <si>
    <t>663415.03448272</t>
  </si>
  <si>
    <t>23.73575300</t>
  </si>
  <si>
    <t>1374621.37969579</t>
  </si>
  <si>
    <t>13.19811500</t>
  </si>
  <si>
    <t>764364.13152965</t>
  </si>
  <si>
    <t>13.94087500</t>
  </si>
  <si>
    <t>807512.65483154</t>
  </si>
  <si>
    <t>9.56369500</t>
  </si>
  <si>
    <t>553961.14796391</t>
  </si>
  <si>
    <t>10.06923900</t>
  </si>
  <si>
    <t>583352.07457780</t>
  </si>
  <si>
    <t>4.58022200</t>
  </si>
  <si>
    <t>265344.12094216</t>
  </si>
  <si>
    <t>16.73654800</t>
  </si>
  <si>
    <t>969833.43670177</t>
  </si>
  <si>
    <t>8.75679000</t>
  </si>
  <si>
    <t>507426.70330168</t>
  </si>
  <si>
    <t>18.17209100</t>
  </si>
  <si>
    <t>1053570.55431474</t>
  </si>
  <si>
    <t>10.93363000</t>
  </si>
  <si>
    <t>633900.78667249</t>
  </si>
  <si>
    <t>18.61051500</t>
  </si>
  <si>
    <t>1078630.30514067</t>
  </si>
  <si>
    <t>6.11012900</t>
  </si>
  <si>
    <t>354162.42346188</t>
  </si>
  <si>
    <t>24.34892400</t>
  </si>
  <si>
    <t>1410728.27603814</t>
  </si>
  <si>
    <t>13.28449100</t>
  </si>
  <si>
    <t>769613.13014603</t>
  </si>
  <si>
    <t>879825.85181763</t>
  </si>
  <si>
    <t>9.82492200</t>
  </si>
  <si>
    <t>569020.59374359</t>
  </si>
  <si>
    <t>20.39324700</t>
  </si>
  <si>
    <t>1180948.28796981</t>
  </si>
  <si>
    <t>10.79521800</t>
  </si>
  <si>
    <t>625107.19641611</t>
  </si>
  <si>
    <t>32.86047700</t>
  </si>
  <si>
    <t>1903176.11462359</t>
  </si>
  <si>
    <t>22.20713400</t>
  </si>
  <si>
    <t>1286142.62501542</t>
  </si>
  <si>
    <t>46.01350900</t>
  </si>
  <si>
    <t>2669513.98716695</t>
  </si>
  <si>
    <t>22.93182400</t>
  </si>
  <si>
    <t>1330278.22254118</t>
  </si>
  <si>
    <t>24.62395300</t>
  </si>
  <si>
    <t>1428173.89777711</t>
  </si>
  <si>
    <t>16.29864100</t>
  </si>
  <si>
    <t>945303.34906278</t>
  </si>
  <si>
    <t>27.85171200</t>
  </si>
  <si>
    <t>1614039.47744712</t>
  </si>
  <si>
    <t>9.59201800</t>
  </si>
  <si>
    <t>555949.10554238</t>
  </si>
  <si>
    <t>21.04731100</t>
  </si>
  <si>
    <t>1218999.00568932</t>
  </si>
  <si>
    <t>9.82676200</t>
  </si>
  <si>
    <t>569137.62773300</t>
  </si>
  <si>
    <t>13.69448900</t>
  </si>
  <si>
    <t>793508.13382989</t>
  </si>
  <si>
    <t>6.90168500</t>
  </si>
  <si>
    <t>399896.57961464</t>
  </si>
  <si>
    <t>14.54068300</t>
  </si>
  <si>
    <t>841936.20861677</t>
  </si>
  <si>
    <t>10.08280600</t>
  </si>
  <si>
    <t>583810.02600026</t>
  </si>
  <si>
    <t>13.90672100</t>
  </si>
  <si>
    <t>805200.81644107</t>
  </si>
  <si>
    <t>5.68704800</t>
  </si>
  <si>
    <t>329288.22670359</t>
  </si>
  <si>
    <t>9.84346700</t>
  </si>
  <si>
    <t>569883.68623333</t>
  </si>
  <si>
    <t>5.35876500</t>
  </si>
  <si>
    <t>310244.52593679</t>
  </si>
  <si>
    <t>20.89300200</t>
  </si>
  <si>
    <t>1208893.02798144</t>
  </si>
  <si>
    <t>12.67644000</t>
  </si>
  <si>
    <t>733506.49116136</t>
  </si>
  <si>
    <t>17.36179800</t>
  </si>
  <si>
    <t>1004309.97265775</t>
  </si>
  <si>
    <t>10.94351300</t>
  </si>
  <si>
    <t>633054.96056961</t>
  </si>
  <si>
    <t>13.40542100</t>
  </si>
  <si>
    <t>775550.06891587</t>
  </si>
  <si>
    <t>7.97839100</t>
  </si>
  <si>
    <t>461575.21119714</t>
  </si>
  <si>
    <t>28.32674900</t>
  </si>
  <si>
    <t>1640143.70373319</t>
  </si>
  <si>
    <t>14.78233800</t>
  </si>
  <si>
    <t>855927.54790497</t>
  </si>
  <si>
    <t>17.45733800</t>
  </si>
  <si>
    <t>1010931.41882351</t>
  </si>
  <si>
    <t>8.42041400</t>
  </si>
  <si>
    <t>487627.09537424</t>
  </si>
  <si>
    <t>25.97073800</t>
  </si>
  <si>
    <t>1502854.60758981</t>
  </si>
  <si>
    <t>9.28203400</t>
  </si>
  <si>
    <t>537064.36947670</t>
  </si>
  <si>
    <t>19.32072000</t>
  </si>
  <si>
    <t>1117640.92345810</t>
  </si>
  <si>
    <t>10.38016700</t>
  </si>
  <si>
    <t>600452.68879707</t>
  </si>
  <si>
    <t>22.02833800</t>
  </si>
  <si>
    <t>1274779.66353753</t>
  </si>
  <si>
    <t>10.67733800</t>
  </si>
  <si>
    <t>617866.51136630</t>
  </si>
  <si>
    <t>18.47858500</t>
  </si>
  <si>
    <t>1069978.58591299</t>
  </si>
  <si>
    <t>6.93946900</t>
  </si>
  <si>
    <t>401797.81094201</t>
  </si>
  <si>
    <t>31.64542400</t>
  </si>
  <si>
    <t>1831816.78954548</t>
  </si>
  <si>
    <t>17.67431400</t>
  </si>
  <si>
    <t>1023079.28328011</t>
  </si>
  <si>
    <t>22.94283300</t>
  </si>
  <si>
    <t>1327384.35330988</t>
  </si>
  <si>
    <t>5.71362200</t>
  </si>
  <si>
    <t>330574.37505082</t>
  </si>
  <si>
    <t>21.40211400</t>
  </si>
  <si>
    <t>1238304.87677479</t>
  </si>
  <si>
    <t>5.12763600</t>
  </si>
  <si>
    <t>296665.80773852</t>
  </si>
  <si>
    <t>15.37080800</t>
  </si>
  <si>
    <t>889425.52027218</t>
  </si>
  <si>
    <t>3.77611300</t>
  </si>
  <si>
    <t>218501.67753084</t>
  </si>
  <si>
    <t>55.61067900</t>
  </si>
  <si>
    <t>3215340.82615713</t>
  </si>
  <si>
    <t>23.20451600</t>
  </si>
  <si>
    <t>1341723.16301168</t>
  </si>
  <si>
    <t>34.34980300</t>
  </si>
  <si>
    <t>1983639.94968607</t>
  </si>
  <si>
    <t>18.94212400</t>
  </si>
  <si>
    <t>1093756.99529742</t>
  </si>
  <si>
    <t>25.93190500</t>
  </si>
  <si>
    <t>1498272.71378359</t>
  </si>
  <si>
    <t>12.41900400</t>
  </si>
  <si>
    <t>717554.20880981</t>
  </si>
  <si>
    <t>1802418.23690507</t>
  </si>
  <si>
    <t>11.59427800</t>
  </si>
  <si>
    <t>670206.56222587</t>
  </si>
  <si>
    <t>23.53653100</t>
  </si>
  <si>
    <t>1359594.78635328</t>
  </si>
  <si>
    <t>14.69813100</t>
  </si>
  <si>
    <t>849037.06070125</t>
  </si>
  <si>
    <t>24.42025000</t>
  </si>
  <si>
    <t>1409892.41688962</t>
  </si>
  <si>
    <t>13.30022300</t>
  </si>
  <si>
    <t>767845.58939806</t>
  </si>
  <si>
    <t>88.23831700</t>
  </si>
  <si>
    <t>5087731.96082892</t>
  </si>
  <si>
    <t>34.16420200</t>
  </si>
  <si>
    <t>1970060.56826809</t>
  </si>
  <si>
    <t>37.61549500</t>
  </si>
  <si>
    <t>2170636.25880787</t>
  </si>
  <si>
    <t>21.08777900</t>
  </si>
  <si>
    <t>1216772.61733371</t>
  </si>
  <si>
    <t>32.02128900</t>
  </si>
  <si>
    <t>1849023.20560960</t>
  </si>
  <si>
    <t>20.92792500</t>
  </si>
  <si>
    <t>1208471.80320789</t>
  </si>
  <si>
    <t>23.58221200</t>
  </si>
  <si>
    <t>1362460.17637341</t>
  </si>
  <si>
    <t>15.63484300</t>
  </si>
  <si>
    <t>903314.24005862</t>
  </si>
  <si>
    <t>22.35368500</t>
  </si>
  <si>
    <t>1291083.22534589</t>
  </si>
  <si>
    <t>8.34258500</t>
  </si>
  <si>
    <t>481832.91217283</t>
  </si>
  <si>
    <t>18.05555900</t>
  </si>
  <si>
    <t>1043372.30930004</t>
  </si>
  <si>
    <t>11.87211000</t>
  </si>
  <si>
    <t>686011.42679021</t>
  </si>
  <si>
    <t>14.61850300</t>
  </si>
  <si>
    <t>844558.22284043</t>
  </si>
  <si>
    <t>6.84718000</t>
  </si>
  <si>
    <t>395535.82464864</t>
  </si>
  <si>
    <t>22.28896400</t>
  </si>
  <si>
    <t>1287780.27309441</t>
  </si>
  <si>
    <t>10.83239800</t>
  </si>
  <si>
    <t>625824.51063889</t>
  </si>
  <si>
    <t>33.58781400</t>
  </si>
  <si>
    <t>1941921.92903030</t>
  </si>
  <si>
    <t>24.90975300</t>
  </si>
  <si>
    <t>1440129.15161319</t>
  </si>
  <si>
    <t>31.86889400</t>
  </si>
  <si>
    <t>1844304.13746674</t>
  </si>
  <si>
    <t>15.06366500</t>
  </si>
  <si>
    <t>871764.32172421</t>
  </si>
  <si>
    <t>46.73146900</t>
  </si>
  <si>
    <t>2705507.04229740</t>
  </si>
  <si>
    <t>17.67668100</t>
  </si>
  <si>
    <t>1023436.68321384</t>
  </si>
  <si>
    <t>20.27762000</t>
  </si>
  <si>
    <t>1174335.50024677</t>
  </si>
  <si>
    <t>9.29457900</t>
  </si>
  <si>
    <t>538271.63313227</t>
  </si>
  <si>
    <t>12.72003900</t>
  </si>
  <si>
    <t>736309.95511780</t>
  </si>
  <si>
    <t>7.12824600</t>
  </si>
  <si>
    <t>412613.79665184</t>
  </si>
  <si>
    <t>52.32668400</t>
  </si>
  <si>
    <t>3028921.05530670</t>
  </si>
  <si>
    <t>36.86755700</t>
  </si>
  <si>
    <t>2133996.67007431</t>
  </si>
  <si>
    <t>22.51550400</t>
  </si>
  <si>
    <t>1303499.74095626</t>
  </si>
  <si>
    <t>10.22421600</t>
  </si>
  <si>
    <t>591915.51862864</t>
  </si>
  <si>
    <t>14.59437600</t>
  </si>
  <si>
    <t>844767.84987343</t>
  </si>
  <si>
    <t>5.66672000</t>
  </si>
  <si>
    <t>327969.26968794</t>
  </si>
  <si>
    <t>81.56233900</t>
  </si>
  <si>
    <t>4711617.71874086</t>
  </si>
  <si>
    <t>18.22963100</t>
  </si>
  <si>
    <t>1053693.03773577</t>
  </si>
  <si>
    <t>21.77666200</t>
  </si>
  <si>
    <t>1258319.52776751</t>
  </si>
  <si>
    <t>7.57046400</t>
  </si>
  <si>
    <t>437389.63042684</t>
  </si>
  <si>
    <t>32.27276500</t>
  </si>
  <si>
    <t>1864070.79042146</t>
  </si>
  <si>
    <t>4.98409700</t>
  </si>
  <si>
    <t>287869.08424124</t>
  </si>
  <si>
    <t>42.33162600</t>
  </si>
  <si>
    <t>2447067.29153793</t>
  </si>
  <si>
    <t>29.47618200</t>
  </si>
  <si>
    <t>1703866.93263396</t>
  </si>
  <si>
    <t>20.82292400</t>
  </si>
  <si>
    <t>1203436.17451334</t>
  </si>
  <si>
    <t>12.88397100</t>
  </si>
  <si>
    <t>744564.83120219</t>
  </si>
  <si>
    <t>14.01357500</t>
  </si>
  <si>
    <t>809727.68127059</t>
  </si>
  <si>
    <t>450196.75788575</t>
  </si>
  <si>
    <t>12.03601300</t>
  </si>
  <si>
    <t>695170.80483242</t>
  </si>
  <si>
    <t>4.60406200</t>
  </si>
  <si>
    <t>265884.63165517</t>
  </si>
  <si>
    <t>35.04235300</t>
  </si>
  <si>
    <t>2023213.87014196</t>
  </si>
  <si>
    <t>12.98675600</t>
  </si>
  <si>
    <t>749675.97426116</t>
  </si>
  <si>
    <t>15.42747300</t>
  </si>
  <si>
    <t>890971.56002623</t>
  </si>
  <si>
    <t>9.52281100</t>
  </si>
  <si>
    <t>549934.75156610</t>
  </si>
  <si>
    <t>38.76425600</t>
  </si>
  <si>
    <t>2239507.99706089</t>
  </si>
  <si>
    <t>24.82929500</t>
  </si>
  <si>
    <t>1434464.45995030</t>
  </si>
  <si>
    <t>184.19601000</t>
  </si>
  <si>
    <t>10623069.93832968</t>
  </si>
  <si>
    <t>80.37779900</t>
  </si>
  <si>
    <t>4636029.82062913</t>
  </si>
  <si>
    <t>27.72850500</t>
  </si>
  <si>
    <t>1602479.60861612</t>
  </si>
  <si>
    <t>10.89863600</t>
  </si>
  <si>
    <t>629785.61781483</t>
  </si>
  <si>
    <t>20.86371200</t>
  </si>
  <si>
    <t>1206181.98293625</t>
  </si>
  <si>
    <t>12.36526000</t>
  </si>
  <si>
    <t>714851.63518448</t>
  </si>
  <si>
    <t>12.69581900</t>
  </si>
  <si>
    <t>734252.91418762</t>
  </si>
  <si>
    <t>280392.20065723</t>
  </si>
  <si>
    <t>30.70292700</t>
  </si>
  <si>
    <t>1775912.86315905</t>
  </si>
  <si>
    <t>10.03864000</t>
  </si>
  <si>
    <t>580725.24101280</t>
  </si>
  <si>
    <t>26.60435700</t>
  </si>
  <si>
    <t>1537805.57230616</t>
  </si>
  <si>
    <t>18.22357000</t>
  </si>
  <si>
    <t>1053307.94351388</t>
  </si>
  <si>
    <t>50.25026300</t>
  </si>
  <si>
    <t>2904476.51696698</t>
  </si>
  <si>
    <t>3.79616200</t>
  </si>
  <si>
    <t>219421.50268932</t>
  </si>
  <si>
    <t>30.39013300</t>
  </si>
  <si>
    <t>1755655.06078479</t>
  </si>
  <si>
    <t>9.72892200</t>
  </si>
  <si>
    <t>561864.57776304</t>
  </si>
  <si>
    <t>29.72738900</t>
  </si>
  <si>
    <t>1716455.26631979</t>
  </si>
  <si>
    <t>8.04982500</t>
  </si>
  <si>
    <t>464811.41545202</t>
  </si>
  <si>
    <t>21.88804100</t>
  </si>
  <si>
    <t>1264251.90639551</t>
  </si>
  <si>
    <t>10.12089000</t>
  </si>
  <si>
    <t>584613.54673547</t>
  </si>
  <si>
    <t>22.57413300</t>
  </si>
  <si>
    <t>1303445.17272389</t>
  </si>
  <si>
    <t>9.24605900</t>
  </si>
  <si>
    <t>533926.44257400</t>
  </si>
  <si>
    <t>32.16593600</t>
  </si>
  <si>
    <t>1855356.55281810</t>
  </si>
  <si>
    <t>10.42811300</t>
  </si>
  <si>
    <t>601471.78354771</t>
  </si>
  <si>
    <t>33.14565000</t>
  </si>
  <si>
    <t>1910228.80155386</t>
  </si>
  <si>
    <t>12.30849100</t>
  </si>
  <si>
    <t>709410.35551083</t>
  </si>
  <si>
    <t>35.21855500</t>
  </si>
  <si>
    <t>2028727.47532375</t>
  </si>
  <si>
    <t>13.55419000</t>
  </si>
  <si>
    <t>780758.38581543</t>
  </si>
  <si>
    <t>56.37013100</t>
  </si>
  <si>
    <t>3246852.60643893</t>
  </si>
  <si>
    <t>23.64273100</t>
  </si>
  <si>
    <t>1361792.58910805</t>
  </si>
  <si>
    <t>86.07536100</t>
  </si>
  <si>
    <t>4954632.67119911</t>
  </si>
  <si>
    <t>51.80232900</t>
  </si>
  <si>
    <t>2981842.32023474</t>
  </si>
  <si>
    <t>46.50460600</t>
  </si>
  <si>
    <t>2676015.52819471</t>
  </si>
  <si>
    <t>14.38245600</t>
  </si>
  <si>
    <t>827701.17942544</t>
  </si>
  <si>
    <t>53.08508800</t>
  </si>
  <si>
    <t>3056595.57558919</t>
  </si>
  <si>
    <t>24.44400600</t>
  </si>
  <si>
    <t>1407508.69646090</t>
  </si>
  <si>
    <t>36.99647900</t>
  </si>
  <si>
    <t>2129270.62356303</t>
  </si>
  <si>
    <t>15.55449700</t>
  </si>
  <si>
    <t>895148.88247783</t>
  </si>
  <si>
    <t>27.62161000</t>
  </si>
  <si>
    <t>1589359.15076633</t>
  </si>
  <si>
    <t>13.21582700</t>
  </si>
  <si>
    <t>760445.73277029</t>
  </si>
  <si>
    <t>38.30951300</t>
  </si>
  <si>
    <t>2204163.50215853</t>
  </si>
  <si>
    <t>27.77460900</t>
  </si>
  <si>
    <t>1598027.83720986</t>
  </si>
  <si>
    <t>38.58548000</t>
  </si>
  <si>
    <t>2221559.54987617</t>
  </si>
  <si>
    <t>20.11193400</t>
  </si>
  <si>
    <t>1157897.69736117</t>
  </si>
  <si>
    <t>34.43034600</t>
  </si>
  <si>
    <t>1982896.85111112</t>
  </si>
  <si>
    <t>23.57826900</t>
  </si>
  <si>
    <t>1357923.73969982</t>
  </si>
  <si>
    <t>35.23161500</t>
  </si>
  <si>
    <t>2029116.71341524</t>
  </si>
  <si>
    <t>17.89382700</t>
  </si>
  <si>
    <t>1030502.69205207</t>
  </si>
  <si>
    <t>47.53727000</t>
  </si>
  <si>
    <t>2733905.24534826</t>
  </si>
  <si>
    <t>19.40537700</t>
  </si>
  <si>
    <t>1115823.16462251</t>
  </si>
  <si>
    <t>43.62627800</t>
  </si>
  <si>
    <t>2507863.12862047</t>
  </si>
  <si>
    <t>17.12172900</t>
  </si>
  <si>
    <t>984204.83173918</t>
  </si>
  <si>
    <t>37.22567700</t>
  </si>
  <si>
    <t>2141551.65541079</t>
  </si>
  <si>
    <t>16.13390800</t>
  </si>
  <si>
    <t>928116.08329508</t>
  </si>
  <si>
    <t>28.85446200</t>
  </si>
  <si>
    <t>1661538.44921400</t>
  </si>
  <si>
    <t>14.35949700</t>
  </si>
  <si>
    <t>826888.61837511</t>
  </si>
  <si>
    <t>19.12082300</t>
  </si>
  <si>
    <t>1100575.49363257</t>
  </si>
  <si>
    <t>10.53071700</t>
  </si>
  <si>
    <t>606128.53286563</t>
  </si>
  <si>
    <t>21.18184000</t>
  </si>
  <si>
    <t>1218659.56711101</t>
  </si>
  <si>
    <t>8.61478000</t>
  </si>
  <si>
    <t>495655.26769165</t>
  </si>
  <si>
    <t>25.73898300</t>
  </si>
  <si>
    <t>1480355.43258726</t>
  </si>
  <si>
    <t>16.28548300</t>
  </si>
  <si>
    <t>936662.72564938</t>
  </si>
  <si>
    <t>16.85136200</t>
  </si>
  <si>
    <t>969659.85633278</t>
  </si>
  <si>
    <t>9.36768600</t>
  </si>
  <si>
    <t>539049.78154759</t>
  </si>
  <si>
    <t>42.82131600</t>
  </si>
  <si>
    <t>2464312.52969049</t>
  </si>
  <si>
    <t>27.48708900</t>
  </si>
  <si>
    <t>1581791.65667950</t>
  </si>
  <si>
    <t>25.55352700</t>
  </si>
  <si>
    <t>1470296.70091509</t>
  </si>
  <si>
    <t>11.45886100</t>
  </si>
  <si>
    <t>659346.57604160</t>
  </si>
  <si>
    <t>24.88210600</t>
  </si>
  <si>
    <t>1431255.97280614</t>
  </si>
  <si>
    <t>635804.37040449</t>
  </si>
  <si>
    <t>37.41489500</t>
  </si>
  <si>
    <t>2150751.03140507</t>
  </si>
  <si>
    <t>16.11433700</t>
  </si>
  <si>
    <t>926290.42822522</t>
  </si>
  <si>
    <t>112.42714100</t>
  </si>
  <si>
    <t>6452715.61130431</t>
  </si>
  <si>
    <t>43.66148700</t>
  </si>
  <si>
    <t>2505708.56903303</t>
  </si>
  <si>
    <t>62.70644400</t>
  </si>
  <si>
    <t>3597312.37794938</t>
  </si>
  <si>
    <t>25.64687500</t>
  </si>
  <si>
    <t>1471519.58767218</t>
  </si>
  <si>
    <t>66.48234700</t>
  </si>
  <si>
    <t>3816471.43254853</t>
  </si>
  <si>
    <t>44.21988900</t>
  </si>
  <si>
    <t>2538321.35451721</t>
  </si>
  <si>
    <t>42.92926100</t>
  </si>
  <si>
    <t>2462440.88572674</t>
  </si>
  <si>
    <t>20.29950000</t>
  </si>
  <si>
    <t>1164326.56403324</t>
  </si>
  <si>
    <t>187.48619000</t>
  </si>
  <si>
    <t>10733270.71780701</t>
  </si>
  <si>
    <t>68.60526600</t>
  </si>
  <si>
    <t>3927748.29312084</t>
  </si>
  <si>
    <t>95.22236000</t>
  </si>
  <si>
    <t>5456464.52557757</t>
  </si>
  <si>
    <t>62.21908800</t>
  </si>
  <si>
    <t>3565333.17150867</t>
  </si>
  <si>
    <t>74.82879000</t>
  </si>
  <si>
    <t>4283853.12654863</t>
  </si>
  <si>
    <t>37.73879200</t>
  </si>
  <si>
    <t>2160435.94390853</t>
  </si>
  <si>
    <t>119.07381000</t>
  </si>
  <si>
    <t>6806786.80572606</t>
  </si>
  <si>
    <t>57.17035200</t>
  </si>
  <si>
    <t>3268172.54086915</t>
  </si>
  <si>
    <t>88.34712300</t>
  </si>
  <si>
    <t>5064004.87996195</t>
  </si>
  <si>
    <t>44.07277700</t>
  </si>
  <si>
    <t>2526400.55441867</t>
  </si>
  <si>
    <t>40.66010100</t>
  </si>
  <si>
    <t>2331645.24213790</t>
  </si>
  <si>
    <t>16.12559300</t>
  </si>
  <si>
    <t>924708.20499852</t>
  </si>
  <si>
    <t>54.14861100</t>
  </si>
  <si>
    <t>3107363.38950921</t>
  </si>
  <si>
    <t>25.39401900</t>
  </si>
  <si>
    <t>1457189.27697437</t>
  </si>
  <si>
    <t>33.80520700</t>
  </si>
  <si>
    <t>1939081.63172609</t>
  </si>
  <si>
    <t>19.03774400</t>
  </si>
  <si>
    <t>1092019.56707901</t>
  </si>
  <si>
    <t>23.84926300</t>
  </si>
  <si>
    <t>1367738.75133522</t>
  </si>
  <si>
    <t>14.12581100</t>
  </si>
  <si>
    <t>810093.98646337</t>
  </si>
  <si>
    <t>19.94983500</t>
  </si>
  <si>
    <t>1144160.31974783</t>
  </si>
  <si>
    <t>10.41823400</t>
  </si>
  <si>
    <t>597506.18096623</t>
  </si>
  <si>
    <t>34.86148100</t>
  </si>
  <si>
    <t>1998027.99674074</t>
  </si>
  <si>
    <t>20.63083400</t>
  </si>
  <si>
    <t>1182413.55195516</t>
  </si>
  <si>
    <t>39.70392200</t>
  </si>
  <si>
    <t>2273668.80956395</t>
  </si>
  <si>
    <t>15.26485300</t>
  </si>
  <si>
    <t>874225.00718915</t>
  </si>
  <si>
    <t>53.94911000</t>
  </si>
  <si>
    <t>3090307.03196134</t>
  </si>
  <si>
    <t>27.47948000</t>
  </si>
  <si>
    <t>1574096.73052567</t>
  </si>
  <si>
    <t>25.76801700</t>
  </si>
  <si>
    <t>1475287.35492113</t>
  </si>
  <si>
    <t>12.63276700</t>
  </si>
  <si>
    <t>723254.30744248</t>
  </si>
  <si>
    <t>41.25616900</t>
  </si>
  <si>
    <t>2362380.46859031</t>
  </si>
  <si>
    <t>15.38767300</t>
  </si>
  <si>
    <t>881081.95676143</t>
  </si>
  <si>
    <t>35.53847200</t>
  </si>
  <si>
    <t>2034491.89507974</t>
  </si>
  <si>
    <t>17.61143600</t>
  </si>
  <si>
    <t>1008249.11713723</t>
  </si>
  <si>
    <t>61.10569600</t>
  </si>
  <si>
    <t>3502620.77547599</t>
  </si>
  <si>
    <t>46.67974200</t>
  </si>
  <si>
    <t>2675557.79627000</t>
  </si>
  <si>
    <t>27.91134700</t>
  </si>
  <si>
    <t>1602422.58631607</t>
  </si>
  <si>
    <t>15.68773000</t>
  </si>
  <si>
    <t>900651.67589934</t>
  </si>
  <si>
    <t>39.88232000</t>
  </si>
  <si>
    <t>2291187.16927190</t>
  </si>
  <si>
    <t>27.41201700</t>
  </si>
  <si>
    <t>1574825.04817698</t>
  </si>
  <si>
    <t>25.66240000</t>
  </si>
  <si>
    <t>1474234.92600684</t>
  </si>
  <si>
    <t>18.39654200</t>
  </si>
  <si>
    <t>1056836.18080434</t>
  </si>
  <si>
    <t>50.42864100</t>
  </si>
  <si>
    <t>2898943.64553208</t>
  </si>
  <si>
    <t>24.60125900</t>
  </si>
  <si>
    <t>1414293.99333523</t>
  </si>
  <si>
    <t>44.77817400</t>
  </si>
  <si>
    <t>2577573.18101442</t>
  </si>
  <si>
    <t>28.40795700</t>
  </si>
  <si>
    <t>1635305.96415031</t>
  </si>
  <si>
    <t>40.76335900</t>
  </si>
  <si>
    <t>2346265.96508192</t>
  </si>
  <si>
    <t>17.14938400</t>
  </si>
  <si>
    <t>986979.34691812</t>
  </si>
  <si>
    <t>22.53516600</t>
  </si>
  <si>
    <t>1296521.77710524</t>
  </si>
  <si>
    <t>10.13669800</t>
  </si>
  <si>
    <t>583202.68991897</t>
  </si>
  <si>
    <t>38.00686500</t>
  </si>
  <si>
    <t>2186219.47516949</t>
  </si>
  <si>
    <t>24.26612900</t>
  </si>
  <si>
    <t>1395739.25881980</t>
  </si>
  <si>
    <t>24.09385600</t>
  </si>
  <si>
    <t>1386132.24561658</t>
  </si>
  <si>
    <t>11.01565200</t>
  </si>
  <si>
    <t>633791.17655003</t>
  </si>
  <si>
    <t>40.23307700</t>
  </si>
  <si>
    <t>2316456.19267853</t>
  </si>
  <si>
    <t>16.32050100</t>
  </si>
  <si>
    <t>939633.48931470</t>
  </si>
  <si>
    <t>37.57920000</t>
  </si>
  <si>
    <t>2164410.55970037</t>
  </si>
  <si>
    <t>25.28141100</t>
  </si>
  <si>
    <t>1456132.69456657</t>
  </si>
  <si>
    <t>53.28176800</t>
  </si>
  <si>
    <t>3072724.24517490</t>
  </si>
  <si>
    <t>33.76635900</t>
  </si>
  <si>
    <t>1947255.23207942</t>
  </si>
  <si>
    <t>35.61156500</t>
  </si>
  <si>
    <t>2055404.53673074</t>
  </si>
  <si>
    <t>18.57027000</t>
  </si>
  <si>
    <t>1071823.32905108</t>
  </si>
  <si>
    <t>57.35283100</t>
  </si>
  <si>
    <t>3314788.96643728</t>
  </si>
  <si>
    <t>37.62308300</t>
  </si>
  <si>
    <t>2174289.57640249</t>
  </si>
  <si>
    <t>62.21152300</t>
  </si>
  <si>
    <t>3594824.73806357</t>
  </si>
  <si>
    <t>28.36858500</t>
  </si>
  <si>
    <t>1639251.58622232</t>
  </si>
  <si>
    <t>37.65386400</t>
  </si>
  <si>
    <t>2175235.86336629</t>
  </si>
  <si>
    <t>19.30701700</t>
  </si>
  <si>
    <t>1115315.96986258</t>
  </si>
  <si>
    <t>38.95129400</t>
  </si>
  <si>
    <t>2250540.21105596</t>
  </si>
  <si>
    <t>22.14651600</t>
  </si>
  <si>
    <t>1279532.14190951</t>
  </si>
  <si>
    <t>16.77111800</t>
  </si>
  <si>
    <t>968973.11153897</t>
  </si>
  <si>
    <t>9.45583300</t>
  </si>
  <si>
    <t>546307.28730324</t>
  </si>
  <si>
    <t>35.67079600</t>
  </si>
  <si>
    <t>2059831.23865911</t>
  </si>
  <si>
    <t>17.27918000</t>
  </si>
  <si>
    <t>997677.82265163</t>
  </si>
  <si>
    <t>19.26815200</t>
  </si>
  <si>
    <t>1112099.70691275</t>
  </si>
  <si>
    <t>9.79179800</t>
  </si>
  <si>
    <t>565131.07417561</t>
  </si>
  <si>
    <t>18.04476700</t>
  </si>
  <si>
    <t>1041716.30595109</t>
  </si>
  <si>
    <t>7.09014900</t>
  </si>
  <si>
    <t>409286.56869964</t>
  </si>
  <si>
    <t>24.70361300</t>
  </si>
  <si>
    <t>1425635.70513476</t>
  </si>
  <si>
    <t>10.88488700</t>
  </si>
  <si>
    <t>628169.01423445</t>
  </si>
  <si>
    <t>28.16877700</t>
  </si>
  <si>
    <t>1625293.40254482</t>
  </si>
  <si>
    <t>11.25089300</t>
  </si>
  <si>
    <t>649133.62411121</t>
  </si>
  <si>
    <t>19.12773100</t>
  </si>
  <si>
    <t>1104172.96332068</t>
  </si>
  <si>
    <t>9.70269000</t>
  </si>
  <si>
    <t>560082.44581036</t>
  </si>
  <si>
    <t>28.68621100</t>
  </si>
  <si>
    <t>1655022.67064780</t>
  </si>
  <si>
    <t>9.19480800</t>
  </si>
  <si>
    <t>530410.26697333</t>
  </si>
  <si>
    <t>20.49957800</t>
  </si>
  <si>
    <t>1182032.76275769</t>
  </si>
  <si>
    <t>11.06640600</t>
  </si>
  <si>
    <t>638114.66385217</t>
  </si>
  <si>
    <t>18.39966300</t>
  </si>
  <si>
    <t>1060843.17781915</t>
  </si>
  <si>
    <t>10.47158000</t>
  </si>
  <si>
    <t>603778.34978772</t>
  </si>
  <si>
    <t>11.54971000</t>
  </si>
  <si>
    <t>665763.56968116</t>
  </si>
  <si>
    <t>6.99343600</t>
  </si>
  <si>
    <t>403103.23799813</t>
  </si>
  <si>
    <t>13.80381000</t>
  </si>
  <si>
    <t>795398.39006540</t>
  </si>
  <si>
    <t>7.59089100</t>
  </si>
  <si>
    <t>437378.73596910</t>
  </si>
  <si>
    <t>44.56825500</t>
  </si>
  <si>
    <t>2564667.09414537</t>
  </si>
  <si>
    <t>22.19456200</t>
  </si>
  <si>
    <t>1276980.43969577</t>
  </si>
  <si>
    <t>25.68341900</t>
  </si>
  <si>
    <t>1477157.13746917</t>
  </si>
  <si>
    <t>10.21757400</t>
  </si>
  <si>
    <t>587646.10088083</t>
  </si>
  <si>
    <t>96.95905100</t>
  </si>
  <si>
    <t>5573146.30010306</t>
  </si>
  <si>
    <t>27.68127500</t>
  </si>
  <si>
    <t>1590356.74821916</t>
  </si>
  <si>
    <t>38.88717800</t>
  </si>
  <si>
    <t>2232220.75377506</t>
  </si>
  <si>
    <t>20.33999500</t>
  </si>
  <si>
    <t>1167524.32455553</t>
  </si>
  <si>
    <t>32.30899400</t>
  </si>
  <si>
    <t>1854225.49857384</t>
  </si>
  <si>
    <t>11.47046000</t>
  </si>
  <si>
    <t>658232.68648091</t>
  </si>
  <si>
    <t>34.76636700</t>
  </si>
  <si>
    <t>1996544.19989385</t>
  </si>
  <si>
    <t>14.20903300</t>
  </si>
  <si>
    <t>815864.38913396</t>
  </si>
  <si>
    <t>33.22803700</t>
  </si>
  <si>
    <t>1909502.23734786</t>
  </si>
  <si>
    <t>12.79707000</t>
  </si>
  <si>
    <t>735388.04536459</t>
  </si>
  <si>
    <t>14.72505100</t>
  </si>
  <si>
    <t>846404.22875969</t>
  </si>
  <si>
    <t>7.72173900</t>
  </si>
  <si>
    <t>443841.48845200</t>
  </si>
  <si>
    <t>31.82399600</t>
  </si>
  <si>
    <t>1829865.38804215</t>
  </si>
  <si>
    <t>21.26441800</t>
  </si>
  <si>
    <t>1222636.46836024</t>
  </si>
  <si>
    <t>11.96704200</t>
  </si>
  <si>
    <t>688049.02754240</t>
  </si>
  <si>
    <t>5.96222000</t>
  </si>
  <si>
    <t>342802.78715513</t>
  </si>
  <si>
    <t>25.74724400</t>
  </si>
  <si>
    <t>1478560.52633458</t>
  </si>
  <si>
    <t>12.15608000</t>
  </si>
  <si>
    <t>697968.43549192</t>
  </si>
  <si>
    <t>29.71502000</t>
  </si>
  <si>
    <t>1704623.97438631</t>
  </si>
  <si>
    <t>10.10483700</t>
  </si>
  <si>
    <t>579698.10920490</t>
  </si>
  <si>
    <t>29.50943700</t>
  </si>
  <si>
    <t>1694087.92156559</t>
  </si>
  <si>
    <t>18.29285400</t>
  </si>
  <si>
    <t>1050111.30216928</t>
  </si>
  <si>
    <t>25.21789900</t>
  </si>
  <si>
    <t>1449746.09121541</t>
  </si>
  <si>
    <t>13.09677100</t>
  </si>
  <si>
    <t>752914.29831409</t>
  </si>
  <si>
    <t>24.70871600</t>
  </si>
  <si>
    <t>1420043.31247261</t>
  </si>
  <si>
    <t>9.78037600</t>
  </si>
  <si>
    <t>562184.19500127</t>
  </si>
  <si>
    <t>18.24569300</t>
  </si>
  <si>
    <t>1047943.14013500</t>
  </si>
  <si>
    <t>8.47056300</t>
  </si>
  <si>
    <t>486464.85622962</t>
  </si>
  <si>
    <t>16.28863600</t>
  </si>
  <si>
    <t>935407.63020588</t>
  </si>
  <si>
    <t>8.82496100</t>
  </si>
  <si>
    <t>506797.54979628</t>
  </si>
  <si>
    <t>26.48625700</t>
  </si>
  <si>
    <t>1520816.78495229</t>
  </si>
  <si>
    <t>12.49940500</t>
  </si>
  <si>
    <t>717585.31445282</t>
  </si>
  <si>
    <t>29.24106100</t>
  </si>
  <si>
    <t>1677570.81756209</t>
  </si>
  <si>
    <t>19.45621100</t>
  </si>
  <si>
    <t>1116149.51893974</t>
  </si>
  <si>
    <t>17.20851800</t>
  </si>
  <si>
    <t>988068.14952306</t>
  </si>
  <si>
    <t>12.63434400</t>
  </si>
  <si>
    <t>725439.59000238</t>
  </si>
  <si>
    <t>24.47789900</t>
  </si>
  <si>
    <t>1406552.73667778</t>
  </si>
  <si>
    <t>9.39606800</t>
  </si>
  <si>
    <t>539919.47331106</t>
  </si>
  <si>
    <t>19.86322100</t>
  </si>
  <si>
    <t>1140669.18185711</t>
  </si>
  <si>
    <t>9.00915900</t>
  </si>
  <si>
    <t>517365.56793705</t>
  </si>
  <si>
    <t>14.28624500</t>
  </si>
  <si>
    <t>820089.38548130</t>
  </si>
  <si>
    <t>9.24559100</t>
  </si>
  <si>
    <t>530728.43242777</t>
  </si>
  <si>
    <t>19.00950800</t>
  </si>
  <si>
    <t>1092045.36706454</t>
  </si>
  <si>
    <t>6.69970600</t>
  </si>
  <si>
    <t>384888.32543354</t>
  </si>
  <si>
    <t>30.83927400</t>
  </si>
  <si>
    <t>1770875.47553745</t>
  </si>
  <si>
    <t>15.71169000</t>
  </si>
  <si>
    <t>902288.04522270</t>
  </si>
  <si>
    <t>21.32127600</t>
  </si>
  <si>
    <t>1223688.00447604</t>
  </si>
  <si>
    <t>11.49990800</t>
  </si>
  <si>
    <t>660006.15415152</t>
  </si>
  <si>
    <t>22.35727100</t>
  </si>
  <si>
    <t>1283139.14185124</t>
  </si>
  <si>
    <t>7.66828300</t>
  </si>
  <si>
    <t>440099.04170164</t>
  </si>
  <si>
    <t>51.10882700</t>
  </si>
  <si>
    <t>2933307.11805580</t>
  </si>
  <si>
    <t>41.59997700</t>
  </si>
  <si>
    <t>2387655.80816957</t>
  </si>
  <si>
    <t>61.42762000</t>
  </si>
  <si>
    <t>3527366.14096998</t>
  </si>
  <si>
    <t>37.39778000</t>
  </si>
  <si>
    <t>2147187.31389817</t>
  </si>
  <si>
    <t>16.00962300</t>
  </si>
  <si>
    <t>919345.14626356</t>
  </si>
  <si>
    <t>11.79648100</t>
  </si>
  <si>
    <t>677395.60401061</t>
  </si>
  <si>
    <t>13.06328000</t>
  </si>
  <si>
    <t>750103.50949641</t>
  </si>
  <si>
    <t>6.42689900</t>
  </si>
  <si>
    <t>369039.59688040</t>
  </si>
  <si>
    <t>19.90824700</t>
  </si>
  <si>
    <t>1143530.30467985</t>
  </si>
  <si>
    <t>11.66074300</t>
  </si>
  <si>
    <t>669782.02773313</t>
  </si>
  <si>
    <t>13.93464000</t>
  </si>
  <si>
    <t>800851.62938463</t>
  </si>
  <si>
    <t>6.23471500</t>
  </si>
  <si>
    <t>358322.46216427</t>
  </si>
  <si>
    <t>17.39947900</t>
  </si>
  <si>
    <t>999637.54416495</t>
  </si>
  <si>
    <t>10.33707300</t>
  </si>
  <si>
    <t>593866.56192431</t>
  </si>
  <si>
    <t>19.80018600</t>
  </si>
  <si>
    <t>1136692.90043159</t>
  </si>
  <si>
    <t>7.38099900</t>
  </si>
  <si>
    <t>423753.12251025</t>
  </si>
  <si>
    <t>13.30260500</t>
  </si>
  <si>
    <t>763785.12284738</t>
  </si>
  <si>
    <t>6.88188900</t>
  </si>
  <si>
    <t>395127.23108613</t>
  </si>
  <si>
    <t>14.99333800</t>
  </si>
  <si>
    <t>861320.40424386</t>
  </si>
  <si>
    <t>9.99721900</t>
  </si>
  <si>
    <t>574280.79145086</t>
  </si>
  <si>
    <t>15.53415300</t>
  </si>
  <si>
    <t>892765.74439597</t>
  </si>
  <si>
    <t>10.59163200</t>
  </si>
  <si>
    <t>608707.68427424</t>
  </si>
  <si>
    <t>42.33607500</t>
  </si>
  <si>
    <t>2434106.63951521</t>
  </si>
  <si>
    <t>21.45793200</t>
  </si>
  <si>
    <t>1233856.20497207</t>
  </si>
  <si>
    <t>11.77269200</t>
  </si>
  <si>
    <t>676766.90900556</t>
  </si>
  <si>
    <t>7.08611600</t>
  </si>
  <si>
    <t>407348.70653827</t>
  </si>
  <si>
    <t>30.07345600</t>
  </si>
  <si>
    <t>1730831.82114406</t>
  </si>
  <si>
    <t>16.84557500</t>
  </si>
  <si>
    <t>969487.81093865</t>
  </si>
  <si>
    <t>16.28244100</t>
  </si>
  <si>
    <t>937465.98494110</t>
  </si>
  <si>
    <t>8.59178300</t>
  </si>
  <si>
    <t>494681.40333001</t>
  </si>
  <si>
    <t>19.52723400</t>
  </si>
  <si>
    <t>1124784.32262649</t>
  </si>
  <si>
    <t>13.35334100</t>
  </si>
  <si>
    <t>769155.18167550</t>
  </si>
  <si>
    <t>13.56469200</t>
  </si>
  <si>
    <t>781607.12238262</t>
  </si>
  <si>
    <t>7.36279800</t>
  </si>
  <si>
    <t>424260.69369957</t>
  </si>
  <si>
    <t>30.30964900</t>
  </si>
  <si>
    <t>1746716.17545750</t>
  </si>
  <si>
    <t>16.82685400</t>
  </si>
  <si>
    <t>969714.96060484</t>
  </si>
  <si>
    <t>18.42090600</t>
  </si>
  <si>
    <t>1061579.39439965</t>
  </si>
  <si>
    <t>9.95424000</t>
  </si>
  <si>
    <t>573649.06677898</t>
  </si>
  <si>
    <t>13.35603400</t>
  </si>
  <si>
    <t>769243.41378181</t>
  </si>
  <si>
    <t>4.98972100</t>
  </si>
  <si>
    <t>287375.58667021</t>
  </si>
  <si>
    <t>20.02072200</t>
  </si>
  <si>
    <t>1152368.55736653</t>
  </si>
  <si>
    <t>8.74813300</t>
  </si>
  <si>
    <t>503499.69088341</t>
  </si>
  <si>
    <t>9.82814100</t>
  </si>
  <si>
    <t>565695.36376462</t>
  </si>
  <si>
    <t>3.10108000</t>
  </si>
  <si>
    <t>178489.75412757</t>
  </si>
  <si>
    <t>16.10129800</t>
  </si>
  <si>
    <t>927241.20290551</t>
  </si>
  <si>
    <t>13.02649100</t>
  </si>
  <si>
    <t>750173.38084475</t>
  </si>
  <si>
    <t>12.80724900</t>
  </si>
  <si>
    <t>737868.84643092</t>
  </si>
  <si>
    <t>7.54941900</t>
  </si>
  <si>
    <t>434929.21957769</t>
  </si>
  <si>
    <t>20.08819400</t>
  </si>
  <si>
    <t>1156965.67770622</t>
  </si>
  <si>
    <t>10.81067600</t>
  </si>
  <si>
    <t>622610.45696513</t>
  </si>
  <si>
    <t>9.74816900</t>
  </si>
  <si>
    <t>561440.85543090</t>
  </si>
  <si>
    <t>5.02440800</t>
  </si>
  <si>
    <t>289378.33713797</t>
  </si>
  <si>
    <t>47.44915100</t>
  </si>
  <si>
    <t>2733042.28469415</t>
  </si>
  <si>
    <t>2356579.48386578</t>
  </si>
  <si>
    <t>23.73330700</t>
  </si>
  <si>
    <t>1366019.64168013</t>
  </si>
  <si>
    <t>10.19980500</t>
  </si>
  <si>
    <t>586886.19892394</t>
  </si>
  <si>
    <t>19.35382000</t>
  </si>
  <si>
    <t>1113481.37724870</t>
  </si>
  <si>
    <t>15.03527300</t>
  </si>
  <si>
    <t>865026.78849898</t>
  </si>
  <si>
    <t>18.18487700</t>
  </si>
  <si>
    <t>1045644.34761407</t>
  </si>
  <si>
    <t>7.74127000</t>
  </si>
  <si>
    <t>445090.44662052</t>
  </si>
  <si>
    <t>17.89764700</t>
  </si>
  <si>
    <t>1028431.85055121</t>
  </si>
  <si>
    <t>8.70731700</t>
  </si>
  <si>
    <t>500356.11402447</t>
  </si>
  <si>
    <t>23.46584200</t>
  </si>
  <si>
    <t>1348352.31176106</t>
  </si>
  <si>
    <t>11.20485900</t>
  </si>
  <si>
    <t>643774.91319613</t>
  </si>
  <si>
    <t>9.84668100</t>
  </si>
  <si>
    <t>565783.43186782</t>
  </si>
  <si>
    <t>5.31324000</t>
  </si>
  <si>
    <t>305297.76947894</t>
  </si>
  <si>
    <t>13.11613200</t>
  </si>
  <si>
    <t>753584.05541413</t>
  </si>
  <si>
    <t>7.78720600</t>
  </si>
  <si>
    <t>447407.25954661</t>
  </si>
  <si>
    <t>11.40267900</t>
  </si>
  <si>
    <t>655270.89003081</t>
  </si>
  <si>
    <t>7.98913200</t>
  </si>
  <si>
    <t>459106.66343504</t>
  </si>
  <si>
    <t>27.50688700</t>
  </si>
  <si>
    <t>1581010.69876789</t>
  </si>
  <si>
    <t>13.02184500</t>
  </si>
  <si>
    <t>748409.48540160</t>
  </si>
  <si>
    <t>22.53298500</t>
  </si>
  <si>
    <t>1294233.22321543</t>
  </si>
  <si>
    <t>10.09923300</t>
  </si>
  <si>
    <t>580025.74286428</t>
  </si>
  <si>
    <t>13.92407700</t>
  </si>
  <si>
    <t>799336.54675679</t>
  </si>
  <si>
    <t>6.99306900</t>
  </si>
  <si>
    <t>401445.52461710</t>
  </si>
  <si>
    <t>20.61404300</t>
  </si>
  <si>
    <t>1183427.31317711</t>
  </si>
  <si>
    <t>10.86558600</t>
  </si>
  <si>
    <t>623761.99889358</t>
  </si>
  <si>
    <t>16.51707400</t>
  </si>
  <si>
    <t>948814.78496554</t>
  </si>
  <si>
    <t>7.29239100</t>
  </si>
  <si>
    <t>418902.22881233</t>
  </si>
  <si>
    <t>11.82378600</t>
  </si>
  <si>
    <t>679323.94777810</t>
  </si>
  <si>
    <t>7.03458300</t>
  </si>
  <si>
    <t>404151.08436996</t>
  </si>
  <si>
    <t>21.29044400</t>
  </si>
  <si>
    <t>1222457.67430000</t>
  </si>
  <si>
    <t>10.28554000</t>
  </si>
  <si>
    <t>590506.26647901</t>
  </si>
  <si>
    <t>16.21823000</t>
  </si>
  <si>
    <t>930676.58840850</t>
  </si>
  <si>
    <t>7.72155300</t>
  </si>
  <si>
    <t>443096.19587987</t>
  </si>
  <si>
    <t>15.84094200</t>
  </si>
  <si>
    <t>909647.60005310</t>
  </si>
  <si>
    <t>10.16041000</t>
  </si>
  <si>
    <t>583480.17590136</t>
  </si>
  <si>
    <t>25.78028900</t>
  </si>
  <si>
    <t>1481800.32670875</t>
  </si>
  <si>
    <t>15.88679100</t>
  </si>
  <si>
    <t>913124.81811369</t>
  </si>
  <si>
    <t>11.08214000</t>
  </si>
  <si>
    <t>636993.55662783</t>
  </si>
  <si>
    <t>4.39872800</t>
  </si>
  <si>
    <t>252829.04999542</t>
  </si>
  <si>
    <t>12.51929700</t>
  </si>
  <si>
    <t>719643.28709282</t>
  </si>
  <si>
    <t>6.39273300</t>
  </si>
  <si>
    <t>367470.37126207</t>
  </si>
  <si>
    <t>30.57565800</t>
  </si>
  <si>
    <t>1757981.34204734</t>
  </si>
  <si>
    <t>16.73999700</t>
  </si>
  <si>
    <t>962411.75587615</t>
  </si>
  <si>
    <t>8.78192500</t>
  </si>
  <si>
    <t>505011.88766939</t>
  </si>
  <si>
    <t>4.93475300</t>
  </si>
  <si>
    <t>283775.20085988</t>
  </si>
  <si>
    <t>22.25230900</t>
  </si>
  <si>
    <t>1280086.38200662</t>
  </si>
  <si>
    <t>11.79941200</t>
  </si>
  <si>
    <t>678746.08806248</t>
  </si>
  <si>
    <t>26.98971600</t>
  </si>
  <si>
    <t>1551554.08671889</t>
  </si>
  <si>
    <t>10.03585400</t>
  </si>
  <si>
    <t>576890.21953247</t>
  </si>
  <si>
    <t>9.52610900</t>
  </si>
  <si>
    <t>547740.42822840</t>
  </si>
  <si>
    <t>4.37953500</t>
  </si>
  <si>
    <t>251809.40337515</t>
  </si>
  <si>
    <t>14.32537800</t>
  </si>
  <si>
    <t>823838.47905754</t>
  </si>
  <si>
    <t>4.69011700</t>
  </si>
  <si>
    <t>269721.88826558</t>
  </si>
  <si>
    <t>18.01251700</t>
  </si>
  <si>
    <t>1036113.10006909</t>
  </si>
  <si>
    <t>5.97313800</t>
  </si>
  <si>
    <t>343581.09129363</t>
  </si>
  <si>
    <t>54.68438400</t>
  </si>
  <si>
    <t>3147735.86275933</t>
  </si>
  <si>
    <t>34.22471300</t>
  </si>
  <si>
    <t>1969990.23714278</t>
  </si>
  <si>
    <t>36.16960600</t>
  </si>
  <si>
    <t>2083501.94194129</t>
  </si>
  <si>
    <t>19.10108500</t>
  </si>
  <si>
    <t>1100253.43899599</t>
  </si>
  <si>
    <t>18.52194200</t>
  </si>
  <si>
    <t>1067175.61673587</t>
  </si>
  <si>
    <t>8.59852600</t>
  </si>
  <si>
    <t>495411.47503291</t>
  </si>
  <si>
    <t>21.21991300</t>
  </si>
  <si>
    <t>1223029.83097576</t>
  </si>
  <si>
    <t>11.31425200</t>
  </si>
  <si>
    <t>652119.21375732</t>
  </si>
  <si>
    <t>18.56728600</t>
  </si>
  <si>
    <t>1069846.22373454</t>
  </si>
  <si>
    <t>7.61636700</t>
  </si>
  <si>
    <t>438847.54226097</t>
  </si>
  <si>
    <t>16.14627100</t>
  </si>
  <si>
    <t>930599.08670904</t>
  </si>
  <si>
    <t>8.83249200</t>
  </si>
  <si>
    <t>509071.25429034</t>
  </si>
  <si>
    <t>19.20501800</t>
  </si>
  <si>
    <t>1106874.92568155</t>
  </si>
  <si>
    <t>7.38106200</t>
  </si>
  <si>
    <t>425400.30618205</t>
  </si>
  <si>
    <t>12.94316900</t>
  </si>
  <si>
    <t>746102.37656093</t>
  </si>
  <si>
    <t>6.86168100</t>
  </si>
  <si>
    <t>395543.63941810</t>
  </si>
  <si>
    <t>75.14149000</t>
  </si>
  <si>
    <t>4338394.76249158</t>
  </si>
  <si>
    <t>45.11515300</t>
  </si>
  <si>
    <t>2604362.26517837</t>
  </si>
  <si>
    <t>26.36333600</t>
  </si>
  <si>
    <t>1522533.90698545</t>
  </si>
  <si>
    <t>20.96555600</t>
  </si>
  <si>
    <t>1210868.43905901</t>
  </si>
  <si>
    <t>32.71428600</t>
  </si>
  <si>
    <t>1887133.35946508</t>
  </si>
  <si>
    <t>8.68538800</t>
  </si>
  <si>
    <t>501072.43569838</t>
  </si>
  <si>
    <t>8.83203000</t>
  </si>
  <si>
    <t>509497.46153770</t>
  </si>
  <si>
    <t>6.06383700</t>
  </si>
  <si>
    <t>349806.36287941</t>
  </si>
  <si>
    <t>19.16341600</t>
  </si>
  <si>
    <t>1105630.89137577</t>
  </si>
  <si>
    <t>9.22929900</t>
  </si>
  <si>
    <t>532462.46051230</t>
  </si>
  <si>
    <t>21.86557200</t>
  </si>
  <si>
    <t>1260987.05553622</t>
  </si>
  <si>
    <t>10.62469100</t>
  </si>
  <si>
    <t>612686.50621416</t>
  </si>
  <si>
    <t>29.01269200</t>
  </si>
  <si>
    <t>1672062.65743438</t>
  </si>
  <si>
    <t>17.31426800</t>
  </si>
  <si>
    <t>997808.26998700</t>
  </si>
  <si>
    <t>9.31495700</t>
  </si>
  <si>
    <t>536909.48960095</t>
  </si>
  <si>
    <t>6.00801000</t>
  </si>
  <si>
    <t>346297.58186341</t>
  </si>
  <si>
    <t>13.81014100</t>
  </si>
  <si>
    <t>795981.41742925</t>
  </si>
  <si>
    <t>4.38600200</t>
  </si>
  <si>
    <t>252799.69296303</t>
  </si>
  <si>
    <t>16.82127300</t>
  </si>
  <si>
    <t>970026.93048874</t>
  </si>
  <si>
    <t>8.67149000</t>
  </si>
  <si>
    <t>500039.51913653</t>
  </si>
  <si>
    <t>7.40473400</t>
  </si>
  <si>
    <t>426896.08182954</t>
  </si>
  <si>
    <t>3.70447400</t>
  </si>
  <si>
    <t>213566.90899974</t>
  </si>
  <si>
    <t>21.01142500</t>
  </si>
  <si>
    <t>1210902.45950250</t>
  </si>
  <si>
    <t>6.52155100</t>
  </si>
  <si>
    <t>375870.89834313</t>
  </si>
  <si>
    <t>21.98351700</t>
  </si>
  <si>
    <t>1265976.22487870</t>
  </si>
  <si>
    <t>8.54323300</t>
  </si>
  <si>
    <t>491880.77170909</t>
  </si>
  <si>
    <t>10.55147700</t>
  </si>
  <si>
    <t>607308.35410926</t>
  </si>
  <si>
    <t>6.26579900</t>
  </si>
  <si>
    <t>360624.21145566</t>
  </si>
  <si>
    <t>15.35721300</t>
  </si>
  <si>
    <t>884329.99638366</t>
  </si>
  <si>
    <t>9.48767600</t>
  </si>
  <si>
    <t>546334.69511585</t>
  </si>
  <si>
    <t>17.78369700</t>
  </si>
  <si>
    <t>1024512.31388172</t>
  </si>
  <si>
    <t>6.14255500</t>
  </si>
  <si>
    <t>353868.99295672</t>
  </si>
  <si>
    <t>15.91135000</t>
  </si>
  <si>
    <t>916275.18969708</t>
  </si>
  <si>
    <t>7.58380100</t>
  </si>
  <si>
    <t>436710.85473214</t>
  </si>
  <si>
    <t>13.69032400</t>
  </si>
  <si>
    <t>788756.24630582</t>
  </si>
  <si>
    <t>6.72578900</t>
  </si>
  <si>
    <t>387474.83010696</t>
  </si>
  <si>
    <t>22.46265100</t>
  </si>
  <si>
    <t>1295137.02098913</t>
  </si>
  <si>
    <t>7.88351200</t>
  </si>
  <si>
    <t>454527.76317557</t>
  </si>
  <si>
    <t>7.68589800</t>
  </si>
  <si>
    <t>443250.55667663</t>
  </si>
  <si>
    <t>4.40509300</t>
  </si>
  <si>
    <t>254045.57642442</t>
  </si>
  <si>
    <t>12.61002700</t>
  </si>
  <si>
    <t>727061.11252867</t>
  </si>
  <si>
    <t>5.59425600</t>
  </si>
  <si>
    <t>322540.07395191</t>
  </si>
  <si>
    <t>63.39315100</t>
  </si>
  <si>
    <t>3662089.92949173</t>
  </si>
  <si>
    <t>43.35074700</t>
  </si>
  <si>
    <t>2504171.93920685</t>
  </si>
  <si>
    <t>29.42171700</t>
  </si>
  <si>
    <t>1700083.13292899</t>
  </si>
  <si>
    <t>16.82916000</t>
  </si>
  <si>
    <t>972392.74058501</t>
  </si>
  <si>
    <t>13.35207500</t>
  </si>
  <si>
    <t>771064.51745007</t>
  </si>
  <si>
    <t>6.71717100</t>
  </si>
  <si>
    <t>387893.77366032</t>
  </si>
  <si>
    <t>30.49668300</t>
  </si>
  <si>
    <t>1760548.80509324</t>
  </si>
  <si>
    <t>11.27988500</t>
  </si>
  <si>
    <t>651112.70276166</t>
  </si>
  <si>
    <t>14.84982500</t>
  </si>
  <si>
    <t>856596.95401752</t>
  </si>
  <si>
    <t>5.47705500</t>
  </si>
  <si>
    <t>315932.77135259</t>
  </si>
  <si>
    <t>20.19060400</t>
  </si>
  <si>
    <t>1165264.57203295</t>
  </si>
  <si>
    <t>10.64683600</t>
  </si>
  <si>
    <t>614467.33722666</t>
  </si>
  <si>
    <t>13.77636800</t>
  </si>
  <si>
    <t>795070.61877384</t>
  </si>
  <si>
    <t>3.40929100</t>
  </si>
  <si>
    <t>196756.93709402</t>
  </si>
  <si>
    <t>8.41203900</t>
  </si>
  <si>
    <t>485490.60430519</t>
  </si>
  <si>
    <t>3.48164100</t>
  </si>
  <si>
    <t>200937.94448733</t>
  </si>
  <si>
    <t>25.92628600</t>
  </si>
  <si>
    <t>1496748.21642317</t>
  </si>
  <si>
    <t>21.00643300</t>
  </si>
  <si>
    <t>1212716.95133193</t>
  </si>
  <si>
    <t>14.52939200</t>
  </si>
  <si>
    <t>838930.64655875</t>
  </si>
  <si>
    <t>7.40711200</t>
  </si>
  <si>
    <t>427683.10728297</t>
  </si>
  <si>
    <t>10.04865300</t>
  </si>
  <si>
    <t>580307.09405499</t>
  </si>
  <si>
    <t>6.19488400</t>
  </si>
  <si>
    <t>357745.81016882</t>
  </si>
  <si>
    <t>21.53349900</t>
  </si>
  <si>
    <t>1243430.94703429</t>
  </si>
  <si>
    <t>10.33889200</t>
  </si>
  <si>
    <t>596993.84870261</t>
  </si>
  <si>
    <t>13.03040600</t>
  </si>
  <si>
    <t>752266.41660331</t>
  </si>
  <si>
    <t>7.83884800</t>
  </si>
  <si>
    <t>452568.23502121</t>
  </si>
  <si>
    <t>14.69223700</t>
  </si>
  <si>
    <t>848433.57616246</t>
  </si>
  <si>
    <t>10.26494300</t>
  </si>
  <si>
    <t>592782.02914109</t>
  </si>
  <si>
    <t>20.16128300</t>
  </si>
  <si>
    <t>1164425.95904426</t>
  </si>
  <si>
    <t>10.50592300</t>
  </si>
  <si>
    <t>606772.93013187</t>
  </si>
  <si>
    <t>14.91727100</t>
  </si>
  <si>
    <t>861480.81046215</t>
  </si>
  <si>
    <t>7.63512100</t>
  </si>
  <si>
    <t>440937.75486154</t>
  </si>
  <si>
    <t>36.60413300</t>
  </si>
  <si>
    <t>2115740.53573587</t>
  </si>
  <si>
    <t>12.24093600</t>
  </si>
  <si>
    <t>707522.26967602</t>
  </si>
  <si>
    <t>14.41458800</t>
  </si>
  <si>
    <t>833335.67451741</t>
  </si>
  <si>
    <t>8.53386600</t>
  </si>
  <si>
    <t>493358.57645387</t>
  </si>
  <si>
    <t>33.54084700</t>
  </si>
  <si>
    <t>1938465.82303061</t>
  </si>
  <si>
    <t>22.12081500</t>
  </si>
  <si>
    <t>1278416.06024040</t>
  </si>
  <si>
    <t>19.58979700</t>
  </si>
  <si>
    <t>1132300.99700015</t>
  </si>
  <si>
    <t>8.95374300</t>
  </si>
  <si>
    <t>517537.80669167</t>
  </si>
  <si>
    <t>24.06963100</t>
  </si>
  <si>
    <t>1391701.03258600</t>
  </si>
  <si>
    <t>7.34561600</t>
  </si>
  <si>
    <t>424702.02151296</t>
  </si>
  <si>
    <t>18.00546500</t>
  </si>
  <si>
    <t>1040604.58944868</t>
  </si>
  <si>
    <t>6.68521600</t>
  </si>
  <si>
    <t>386332.51766733</t>
  </si>
  <si>
    <t>13.52176300</t>
  </si>
  <si>
    <t>781040.42654024</t>
  </si>
  <si>
    <t>4.44990600</t>
  </si>
  <si>
    <t>257026.37697011</t>
  </si>
  <si>
    <t>16.28666000</t>
  </si>
  <si>
    <t>940279.35941479</t>
  </si>
  <si>
    <t>6.06559100</t>
  </si>
  <si>
    <t>350171.69812456</t>
  </si>
  <si>
    <t>11.56920300</t>
  </si>
  <si>
    <t>668451.34935629</t>
  </si>
  <si>
    <t>5.77774000</t>
  </si>
  <si>
    <t>333816.68893615</t>
  </si>
  <si>
    <t>37.46240700</t>
  </si>
  <si>
    <t>2167266.88896927</t>
  </si>
  <si>
    <t>16.87384500</t>
  </si>
  <si>
    <t>976055.40558819</t>
  </si>
  <si>
    <t>53.77708300</t>
  </si>
  <si>
    <t>3113602.64490617</t>
  </si>
  <si>
    <t>29.30190400</t>
  </si>
  <si>
    <t>1696579.14617511</t>
  </si>
  <si>
    <t>47.72730300</t>
  </si>
  <si>
    <t>2764412.82126650</t>
  </si>
  <si>
    <t>36.08815600</t>
  </si>
  <si>
    <t>2090426.93630194</t>
  </si>
  <si>
    <t>118.29449000</t>
  </si>
  <si>
    <t>6860069.04598935</t>
  </si>
  <si>
    <t>77.78329100</t>
  </si>
  <si>
    <t>4510815.71626616</t>
  </si>
  <si>
    <t>48.03753300</t>
  </si>
  <si>
    <t>2785239.42776394</t>
  </si>
  <si>
    <t>28.15307300</t>
  </si>
  <si>
    <t>1632345.80353768</t>
  </si>
  <si>
    <t>17.93578900</t>
  </si>
  <si>
    <t>1039560.21829771</t>
  </si>
  <si>
    <t>9.61180900</t>
  </si>
  <si>
    <t>557075.60827332</t>
  </si>
  <si>
    <t>22.09271500</t>
  </si>
  <si>
    <t>1279110.51625517</t>
  </si>
  <si>
    <t>12.62073900</t>
  </si>
  <si>
    <t>730685.39186328</t>
  </si>
  <si>
    <t>13.63140900</t>
  </si>
  <si>
    <t>789616.61585727</t>
  </si>
  <si>
    <t>8.73062500</t>
  </si>
  <si>
    <t>505722.62531573</t>
  </si>
  <si>
    <t>14.49517200</t>
  </si>
  <si>
    <t>839809.83418112</t>
  </si>
  <si>
    <t>9.15812700</t>
  </si>
  <si>
    <t>530586.90622819</t>
  </si>
  <si>
    <t>44.12618000</t>
  </si>
  <si>
    <t>2558583.70233247</t>
  </si>
  <si>
    <t>29.15442500</t>
  </si>
  <si>
    <t>1690504.62332214</t>
  </si>
  <si>
    <t>30.37179500</t>
  </si>
  <si>
    <t>1760460.76082419</t>
  </si>
  <si>
    <t>17.64203100</t>
  </si>
  <si>
    <t>1022623.45231887</t>
  </si>
  <si>
    <t>35.85473700</t>
  </si>
  <si>
    <t>2077272.91509234</t>
  </si>
  <si>
    <t>21.19013400</t>
  </si>
  <si>
    <t>1227738.70388184</t>
  </si>
  <si>
    <t>22.65054500</t>
  </si>
  <si>
    <t>1311362.81343160</t>
  </si>
  <si>
    <t>8.50013200</t>
  </si>
  <si>
    <t>492108.20727491</t>
  </si>
  <si>
    <t>19.16864400</t>
  </si>
  <si>
    <t>1110272.54184038</t>
  </si>
  <si>
    <t>6.28394500</t>
  </si>
  <si>
    <t>363944.42741817</t>
  </si>
  <si>
    <t>27.77368900</t>
  </si>
  <si>
    <t>1608774.13300288</t>
  </si>
  <si>
    <t>13.08677300</t>
  </si>
  <si>
    <t>758035.62618181</t>
  </si>
  <si>
    <t>29.11588900</t>
  </si>
  <si>
    <t>1686015.80780431</t>
  </si>
  <si>
    <t>15.22469000</t>
  </si>
  <si>
    <t>881562.92034784</t>
  </si>
  <si>
    <t>34.87134900</t>
  </si>
  <si>
    <t>2018391.80140528</t>
  </si>
  <si>
    <t>9.29814100</t>
  </si>
  <si>
    <t>538213.35574553</t>
  </si>
  <si>
    <t>28.56794700</t>
  </si>
  <si>
    <t>1652539.77682689</t>
  </si>
  <si>
    <t>14.33276200</t>
  </si>
  <si>
    <t>829056.96200884</t>
  </si>
  <si>
    <t>22.61211900</t>
  </si>
  <si>
    <t>1307695.90774091</t>
  </si>
  <si>
    <t>10.11798700</t>
  </si>
  <si>
    <t>585135.48073431</t>
  </si>
  <si>
    <t>45.47538500</t>
  </si>
  <si>
    <t>2630215.75943964</t>
  </si>
  <si>
    <t>26.49558100</t>
  </si>
  <si>
    <t>1532455.21024298</t>
  </si>
  <si>
    <t>45.71116800</t>
  </si>
  <si>
    <t>2643460.59672081</t>
  </si>
  <si>
    <t>14.38279500</t>
  </si>
  <si>
    <t>831714.91098663</t>
  </si>
  <si>
    <t>17.10830800</t>
  </si>
  <si>
    <t>989372.48009826</t>
  </si>
  <si>
    <t>9.74530300</t>
  </si>
  <si>
    <t>563567.73572840</t>
  </si>
  <si>
    <t>27.71134600</t>
  </si>
  <si>
    <t>1603163.05978363</t>
  </si>
  <si>
    <t>8.70410200</t>
  </si>
  <si>
    <t>503546.35892474</t>
  </si>
  <si>
    <t>24.57388100</t>
  </si>
  <si>
    <t>1421773.03967824</t>
  </si>
  <si>
    <t>13.15500400</t>
  </si>
  <si>
    <t>761097.99547222</t>
  </si>
  <si>
    <t>46.04431900</t>
  </si>
  <si>
    <t>2662612.73485534</t>
  </si>
  <si>
    <t>11.80330700</t>
  </si>
  <si>
    <t>682676.53133117</t>
  </si>
  <si>
    <t>18.46226800</t>
  </si>
  <si>
    <t>1067681.01555749</t>
  </si>
  <si>
    <t>11.30208000</t>
  </si>
  <si>
    <t>653596.70039859</t>
  </si>
  <si>
    <t>30.64866300</t>
  </si>
  <si>
    <t>1772046.63710791</t>
  </si>
  <si>
    <t>7.94442900</t>
  </si>
  <si>
    <t>459362.99657353</t>
  </si>
  <si>
    <t>38.40817800</t>
  </si>
  <si>
    <t>2218842.93383019</t>
  </si>
  <si>
    <t>21.25703700</t>
  </si>
  <si>
    <t>1227888.41314689</t>
  </si>
  <si>
    <t>25.73205400</t>
  </si>
  <si>
    <t>1486259.24930200</t>
  </si>
  <si>
    <t>9.33748100</t>
  </si>
  <si>
    <t>539333.82981480</t>
  </si>
  <si>
    <t>59.47900400</t>
  </si>
  <si>
    <t>3432210.13398806</t>
  </si>
  <si>
    <t>21.13523200</t>
  </si>
  <si>
    <t>1219531.39760613</t>
  </si>
  <si>
    <t>30.77605000</t>
  </si>
  <si>
    <t>1777938.78364154</t>
  </si>
  <si>
    <t>16.44083800</t>
  </si>
  <si>
    <t>949802.56332862</t>
  </si>
  <si>
    <t>17.66484400</t>
  </si>
  <si>
    <t>1020641.64015508</t>
  </si>
  <si>
    <t>7.10137800</t>
  </si>
  <si>
    <t>410297.34785691</t>
  </si>
  <si>
    <t>11.65632300</t>
  </si>
  <si>
    <t>673322.74091959</t>
  </si>
  <si>
    <t>5.60329800</t>
  </si>
  <si>
    <t>323677.26385735</t>
  </si>
  <si>
    <t>10.02055100</t>
  </si>
  <si>
    <t>578915.75254100</t>
  </si>
  <si>
    <t>5.49259900</t>
  </si>
  <si>
    <t>317325.93358266</t>
  </si>
  <si>
    <t>11.25878400</t>
  </si>
  <si>
    <t>650557.83375333</t>
  </si>
  <si>
    <t>6.57735300</t>
  </si>
  <si>
    <t>380047.48256302</t>
  </si>
  <si>
    <t>47.89479600</t>
  </si>
  <si>
    <t>2768310.14836732</t>
  </si>
  <si>
    <t>14.37576400</t>
  </si>
  <si>
    <t>830869.10468221</t>
  </si>
  <si>
    <t>15.20880500</t>
  </si>
  <si>
    <t>879218.76425046</t>
  </si>
  <si>
    <t>5.35299600</t>
  </si>
  <si>
    <t>309448.97031980</t>
  </si>
  <si>
    <t>23.30507100</t>
  </si>
  <si>
    <t>1347170.54704145</t>
  </si>
  <si>
    <t>5.09233500</t>
  </si>
  <si>
    <t>294363.18095619</t>
  </si>
  <si>
    <t>33.91966200</t>
  </si>
  <si>
    <t>1961374.20080801</t>
  </si>
  <si>
    <t>22.78577500</t>
  </si>
  <si>
    <t>1317517.05040884</t>
  </si>
  <si>
    <t>19.56565400</t>
  </si>
  <si>
    <t>1131975.67746162</t>
  </si>
  <si>
    <t>12.67310100</t>
  </si>
  <si>
    <t>733201.46419453</t>
  </si>
  <si>
    <t>16.14067300</t>
  </si>
  <si>
    <t>933542.92096190</t>
  </si>
  <si>
    <t>8.35322300</t>
  </si>
  <si>
    <t>483127.28893718</t>
  </si>
  <si>
    <t>24.15682300</t>
  </si>
  <si>
    <t>1397225.58245030</t>
  </si>
  <si>
    <t>12.40750300</t>
  </si>
  <si>
    <t>717652.84015714</t>
  </si>
  <si>
    <t>11.39853400</t>
  </si>
  <si>
    <t>659425.32442411</t>
  </si>
  <si>
    <t>4.62903500</t>
  </si>
  <si>
    <t>267791.12826288</t>
  </si>
  <si>
    <t>22.54604500</t>
  </si>
  <si>
    <t>1303617.59326140</t>
  </si>
  <si>
    <t>10.85419700</t>
  </si>
  <si>
    <t>627619.22959423</t>
  </si>
  <si>
    <t>26.54200900</t>
  </si>
  <si>
    <t>1534937.80693231</t>
  </si>
  <si>
    <t>12.23896300</t>
  </si>
  <si>
    <t>707755.77411365</t>
  </si>
  <si>
    <t>36.84853200</t>
  </si>
  <si>
    <t>2133600.54037061</t>
  </si>
  <si>
    <t>21.83615800</t>
  </si>
  <si>
    <t>1264318.65528088</t>
  </si>
  <si>
    <t>103.75310200</t>
  </si>
  <si>
    <t>6015429.46045705</t>
  </si>
  <si>
    <t>45.25223800</t>
  </si>
  <si>
    <t>2623132.17647756</t>
  </si>
  <si>
    <t>16.12675400</t>
  </si>
  <si>
    <t>934330.76570571</t>
  </si>
  <si>
    <t>8.92303500</t>
  </si>
  <si>
    <t>516960.94870446</t>
  </si>
  <si>
    <t>34.43573000</t>
  </si>
  <si>
    <t>1994150.75305308</t>
  </si>
  <si>
    <t>15.69721200</t>
  </si>
  <si>
    <t>908981.52250105</t>
  </si>
  <si>
    <t>13.43591800</t>
  </si>
  <si>
    <t>777590.83677040</t>
  </si>
  <si>
    <t>7.26043800</t>
  </si>
  <si>
    <t>420159.48642764</t>
  </si>
  <si>
    <t>50.83652900</t>
  </si>
  <si>
    <t>2938751.82426638</t>
  </si>
  <si>
    <t>33.79651900</t>
  </si>
  <si>
    <t>1953599.76443057</t>
  </si>
  <si>
    <t>30.44442500</t>
  </si>
  <si>
    <t>1759790.42991532</t>
  </si>
  <si>
    <t>16.75693500</t>
  </si>
  <si>
    <t>968604.95053286</t>
  </si>
  <si>
    <t>26.84840100</t>
  </si>
  <si>
    <t>1551116.14707197</t>
  </si>
  <si>
    <t>15.82175700</t>
  </si>
  <si>
    <t>914032.24664297</t>
  </si>
  <si>
    <t>17.42330900</t>
  </si>
  <si>
    <t>1006316.38377521</t>
  </si>
  <si>
    <t>9.45469900</t>
  </si>
  <si>
    <t>546024.38028491</t>
  </si>
  <si>
    <t>20.82503400</t>
  </si>
  <si>
    <t>1202614.60650815</t>
  </si>
  <si>
    <t>14.87927200</t>
  </si>
  <si>
    <t>859240.08827928</t>
  </si>
  <si>
    <t>33.66113100</t>
  </si>
  <si>
    <t>1944179.95578441</t>
  </si>
  <si>
    <t>18.51465200</t>
  </si>
  <si>
    <t>1069372.80526390</t>
  </si>
  <si>
    <t>16.91587200</t>
  </si>
  <si>
    <t>977118.52486897</t>
  </si>
  <si>
    <t>8.78878500</t>
  </si>
  <si>
    <t>507651.37639463</t>
  </si>
  <si>
    <t>17.42664600</t>
  </si>
  <si>
    <t>1006995.40578257</t>
  </si>
  <si>
    <t>10.22220900</t>
  </si>
  <si>
    <t>590679.91758344</t>
  </si>
  <si>
    <t>23.31189000</t>
  </si>
  <si>
    <t>1347964.93395742</t>
  </si>
  <si>
    <t>12.10937300</t>
  </si>
  <si>
    <t>700202.47790603</t>
  </si>
  <si>
    <t>18.04898900</t>
  </si>
  <si>
    <t>1044055.13530082</t>
  </si>
  <si>
    <t>10.11571200</t>
  </si>
  <si>
    <t>585143.06387392</t>
  </si>
  <si>
    <t>15.54010700</t>
  </si>
  <si>
    <t>899093.96195568</t>
  </si>
  <si>
    <t>4.09491400</t>
  </si>
  <si>
    <t>236913.74482708</t>
  </si>
  <si>
    <t>14.83965100</t>
  </si>
  <si>
    <t>858434.29874852</t>
  </si>
  <si>
    <t>2.84087700</t>
  </si>
  <si>
    <t>164335.51818044</t>
  </si>
  <si>
    <t>19.17051100</t>
  </si>
  <si>
    <t>1109125.32703102</t>
  </si>
  <si>
    <t>10.01984200</t>
  </si>
  <si>
    <t>579740.66054539</t>
  </si>
  <si>
    <t>21.59209900</t>
  </si>
  <si>
    <t>1250155.53593081</t>
  </si>
  <si>
    <t>9.79130000</t>
  </si>
  <si>
    <t>566882.29862802</t>
  </si>
  <si>
    <t>18.34478800</t>
  </si>
  <si>
    <t>1061949.60999622</t>
  </si>
  <si>
    <t>9.36301100</t>
  </si>
  <si>
    <t>542047.21195255</t>
  </si>
  <si>
    <t>18.29498300</t>
  </si>
  <si>
    <t>1058851.30672664</t>
  </si>
  <si>
    <t>12.26756500</t>
  </si>
  <si>
    <t>710018.15511854</t>
  </si>
  <si>
    <t>27.36001000</t>
  </si>
  <si>
    <t>1584417.61216179</t>
  </si>
  <si>
    <t>8.26192700</t>
  </si>
  <si>
    <t>478422.17760142</t>
  </si>
  <si>
    <t>24.54981000</t>
  </si>
  <si>
    <t>1422260.32629170</t>
  </si>
  <si>
    <t>12.67151000</t>
  </si>
  <si>
    <t>734055.74617822</t>
  </si>
  <si>
    <t>22.89091000</t>
  </si>
  <si>
    <t>1325098.91926536</t>
  </si>
  <si>
    <t>11.65811800</t>
  </si>
  <si>
    <t>674821.95401129</t>
  </si>
  <si>
    <t>10.73805100</t>
  </si>
  <si>
    <t>621231.90137782</t>
  </si>
  <si>
    <t>4.74177200</t>
  </si>
  <si>
    <t>274325.97169592</t>
  </si>
  <si>
    <t>54.06760800</t>
  </si>
  <si>
    <t>3125811.42339732</t>
  </si>
  <si>
    <t>23.17292600</t>
  </si>
  <si>
    <t>1339525.07400892</t>
  </si>
  <si>
    <t>21.43117700</t>
  </si>
  <si>
    <t>1239322.11170845</t>
  </si>
  <si>
    <t>13.62364100</t>
  </si>
  <si>
    <t>787724.74982300</t>
  </si>
  <si>
    <t>38.01163300</t>
  </si>
  <si>
    <t>2202525.65701585</t>
  </si>
  <si>
    <t>14.49888700</t>
  </si>
  <si>
    <t>840075.01788385</t>
  </si>
  <si>
    <t>50.06220200</t>
  </si>
  <si>
    <t>2902670.09285485</t>
  </si>
  <si>
    <t>40.35498500</t>
  </si>
  <si>
    <t>2339808.97593380</t>
  </si>
  <si>
    <t>36.34053700</t>
  </si>
  <si>
    <t>2105413.35718896</t>
  </si>
  <si>
    <t>22.97003000</t>
  </si>
  <si>
    <t>1330783.47011790</t>
  </si>
  <si>
    <t>9.76295400</t>
  </si>
  <si>
    <t>565448.17835790</t>
  </si>
  <si>
    <t>6.92224700</t>
  </si>
  <si>
    <t>400918.35698476</t>
  </si>
  <si>
    <t>26.19586700</t>
  </si>
  <si>
    <t>1516653.02820816</t>
  </si>
  <si>
    <t>7.45386800</t>
  </si>
  <si>
    <t>431535.12138175</t>
  </si>
  <si>
    <t>28.13283200</t>
  </si>
  <si>
    <t>1627995.00634959</t>
  </si>
  <si>
    <t>21.70761300</t>
  </si>
  <si>
    <t>1256123.66821641</t>
  </si>
  <si>
    <t>11.86509700</t>
  </si>
  <si>
    <t>686880.97444092</t>
  </si>
  <si>
    <t>4.44314400</t>
  </si>
  <si>
    <t>257227.50472186</t>
  </si>
  <si>
    <t>16.79180800</t>
  </si>
  <si>
    <t>971791.08251567</t>
  </si>
  <si>
    <t>10.25488800</t>
  </si>
  <si>
    <t>593420.99516712</t>
  </si>
  <si>
    <t>33.92682800</t>
  </si>
  <si>
    <t>1962789.33044339</t>
  </si>
  <si>
    <t>22.77660700</t>
  </si>
  <si>
    <t>1317680.15234116</t>
  </si>
  <si>
    <t>19.30135900</t>
  </si>
  <si>
    <t>1117603.49111037</t>
  </si>
  <si>
    <t>11.64846900</t>
  </si>
  <si>
    <t>674488.32401991</t>
  </si>
  <si>
    <t>18.92941700</t>
  </si>
  <si>
    <t>1096615.33643086</t>
  </si>
  <si>
    <t>10.29080100</t>
  </si>
  <si>
    <t>596169.37441114</t>
  </si>
  <si>
    <t>24.98194100</t>
  </si>
  <si>
    <t>1446732.45861665</t>
  </si>
  <si>
    <t>11.15743700</t>
  </si>
  <si>
    <t>646100.57472396</t>
  </si>
  <si>
    <t>16.52370800</t>
  </si>
  <si>
    <t>956497.11169564</t>
  </si>
  <si>
    <t>6.39738800</t>
  </si>
  <si>
    <t>370289.46575341</t>
  </si>
  <si>
    <t>74.74231400</t>
  </si>
  <si>
    <t>4321498.66488422</t>
  </si>
  <si>
    <t>39.25746400</t>
  </si>
  <si>
    <t>2269483.80049984</t>
  </si>
  <si>
    <t>16.97405600</t>
  </si>
  <si>
    <t>981615.91489920</t>
  </si>
  <si>
    <t>9.49771400</t>
  </si>
  <si>
    <t>549250.35133803</t>
  </si>
  <si>
    <t>19.26785900</t>
  </si>
  <si>
    <t>1113740.50159348</t>
  </si>
  <si>
    <t>8.27070300</t>
  </si>
  <si>
    <t>478091.06215857</t>
  </si>
  <si>
    <t>34.48037400</t>
  </si>
  <si>
    <t>1991650.37416370</t>
  </si>
  <si>
    <t>15.34903400</t>
  </si>
  <si>
    <t>886503.62117948</t>
  </si>
  <si>
    <t>23.08534100</t>
  </si>
  <si>
    <t>1333299.96049760</t>
  </si>
  <si>
    <t>10.11669900</t>
  </si>
  <si>
    <t>584274.93100289</t>
  </si>
  <si>
    <t>28.36890900</t>
  </si>
  <si>
    <t>1638013.32845653</t>
  </si>
  <si>
    <t>18.07616300</t>
  </si>
  <si>
    <t>1043722.79535916</t>
  </si>
  <si>
    <t>21.79832000</t>
  </si>
  <si>
    <t>1258708.53069504</t>
  </si>
  <si>
    <t>10.93556800</t>
  </si>
  <si>
    <t>631424.19920247</t>
  </si>
  <si>
    <t>24.42301600</t>
  </si>
  <si>
    <t>1409523.61749817</t>
  </si>
  <si>
    <t>9.69233300</t>
  </si>
  <si>
    <t>559342.27772805</t>
  </si>
  <si>
    <t>92.05846600</t>
  </si>
  <si>
    <t>5306506.63256207</t>
  </si>
  <si>
    <t>33.88207300</t>
  </si>
  <si>
    <t>1952782.05860611</t>
  </si>
  <si>
    <t>140.21294200</t>
  </si>
  <si>
    <t>8075824.70950705</t>
  </si>
  <si>
    <t>82.64858600</t>
  </si>
  <si>
    <t>4760005.48268564</t>
  </si>
  <si>
    <t>39.42259900</t>
  </si>
  <si>
    <t>2272192.55919351</t>
  </si>
  <si>
    <t>16.48653400</t>
  </si>
  <si>
    <t>950129.33215727</t>
  </si>
  <si>
    <t>39.45644900</t>
  </si>
  <si>
    <t>2273932.76052569</t>
  </si>
  <si>
    <t>17.94187100</t>
  </si>
  <si>
    <t>1033935.79377007</t>
  </si>
  <si>
    <t>25.88620200</t>
  </si>
  <si>
    <t>1493097.01822698</t>
  </si>
  <si>
    <t>14.15624600</t>
  </si>
  <si>
    <t>816464.87439184</t>
  </si>
  <si>
    <t>16.00261100</t>
  </si>
  <si>
    <t>922819.55434175</t>
  </si>
  <si>
    <t>6.51525000</t>
  </si>
  <si>
    <t>375712.59420632</t>
  </si>
  <si>
    <t>14.67290500</t>
  </si>
  <si>
    <t>845533.57043407</t>
  </si>
  <si>
    <t>7.21518100</t>
  </si>
  <si>
    <t>415751.80749545</t>
  </si>
  <si>
    <t>26.04927300</t>
  </si>
  <si>
    <t>1501765.86029591</t>
  </si>
  <si>
    <t>13.23572000</t>
  </si>
  <si>
    <t>763027.59746975</t>
  </si>
  <si>
    <t>24.97167300</t>
  </si>
  <si>
    <t>1440034.47646759</t>
  </si>
  <si>
    <t>15.94002800</t>
  </si>
  <si>
    <t>919109.00989711</t>
  </si>
  <si>
    <t>11.15073200</t>
  </si>
  <si>
    <t>642872.56567547</t>
  </si>
  <si>
    <t>5.18039000</t>
  </si>
  <si>
    <t>298650.19399745</t>
  </si>
  <si>
    <t>20.59884100</t>
  </si>
  <si>
    <t>1187392.14863944</t>
  </si>
  <si>
    <t>9.97778900</t>
  </si>
  <si>
    <t>575152.12805252</t>
  </si>
  <si>
    <t>53.22707100</t>
  </si>
  <si>
    <t>3064286.18228824</t>
  </si>
  <si>
    <t>12.87842300</t>
  </si>
  <si>
    <t>741600.61137529</t>
  </si>
  <si>
    <t>43.92236500</t>
  </si>
  <si>
    <t>2529486.38271417</t>
  </si>
  <si>
    <t>26.68633300</t>
  </si>
  <si>
    <t>1536864.41964585</t>
  </si>
  <si>
    <t>37.48231200</t>
  </si>
  <si>
    <t>2161579.38898054</t>
  </si>
  <si>
    <t>14.71650800</t>
  </si>
  <si>
    <t>848705.89262115</t>
  </si>
  <si>
    <t>19.65769200</t>
  </si>
  <si>
    <t>1133234.14952893</t>
  </si>
  <si>
    <t>8.86278700</t>
  </si>
  <si>
    <t>510913.75994321</t>
  </si>
  <si>
    <t>25.99968500</t>
  </si>
  <si>
    <t>1498094.30458561</t>
  </si>
  <si>
    <t>10.33208400</t>
  </si>
  <si>
    <t>595380.39085191</t>
  </si>
  <si>
    <t>21.19579100</t>
  </si>
  <si>
    <t>1221297.42754076</t>
  </si>
  <si>
    <t>10.19530500</t>
  </si>
  <si>
    <t>587396.33418681</t>
  </si>
  <si>
    <t>16.07661600</t>
  </si>
  <si>
    <t>926094.61359785</t>
  </si>
  <si>
    <t>7.50736700</t>
  </si>
  <si>
    <t>432448.57155989</t>
  </si>
  <si>
    <t>13.38280500</t>
  </si>
  <si>
    <t>771313.32674981</t>
  </si>
  <si>
    <t>6.27767500</t>
  </si>
  <si>
    <t>361801.47624096</t>
  </si>
  <si>
    <t>17.65544700</t>
  </si>
  <si>
    <t>1017634.20936109</t>
  </si>
  <si>
    <t>10.19895000</t>
  </si>
  <si>
    <t>587841.98856413</t>
  </si>
  <si>
    <t>18.28331300</t>
  </si>
  <si>
    <t>1053804.83787155</t>
  </si>
  <si>
    <t>10.37263000</t>
  </si>
  <si>
    <t>597828.54105295</t>
  </si>
  <si>
    <t>19.32648500</t>
  </si>
  <si>
    <t>1113313.91302188</t>
  </si>
  <si>
    <t>6.87140000</t>
  </si>
  <si>
    <t>395803.72452792</t>
  </si>
  <si>
    <t>15.18005300</t>
  </si>
  <si>
    <t>875105.32600980</t>
  </si>
  <si>
    <t>8.10998400</t>
  </si>
  <si>
    <t>467534.87012538</t>
  </si>
  <si>
    <t>21.79744500</t>
  </si>
  <si>
    <t>1256527.96228160</t>
  </si>
  <si>
    <t>9.00522200</t>
  </si>
  <si>
    <t>519063.98904043</t>
  </si>
  <si>
    <t>26.61015600</t>
  </si>
  <si>
    <t>1533891.06804411</t>
  </si>
  <si>
    <t>9.70535700</t>
  </si>
  <si>
    <t>559445.59553739</t>
  </si>
  <si>
    <t>30.52711600</t>
  </si>
  <si>
    <t>1758760.78280090</t>
  </si>
  <si>
    <t>17.03549300</t>
  </si>
  <si>
    <t>981449.96224269</t>
  </si>
  <si>
    <t>51.06878100</t>
  </si>
  <si>
    <t>2937843.85041547</t>
  </si>
  <si>
    <t>14.55668900</t>
  </si>
  <si>
    <t>837357.93924457</t>
  </si>
  <si>
    <t>68.01662700</t>
  </si>
  <si>
    <t>3908343.44638181</t>
  </si>
  <si>
    <t>34.98454800</t>
  </si>
  <si>
    <t>2010168.58427316</t>
  </si>
  <si>
    <t>67.74344200</t>
  </si>
  <si>
    <t>3890835.47272496</t>
  </si>
  <si>
    <t>19.77243900</t>
  </si>
  <si>
    <t>1135763.99432030</t>
  </si>
  <si>
    <t>33.62275800</t>
  </si>
  <si>
    <t>1932254.75709008</t>
  </si>
  <si>
    <t>21.64364700</t>
  </si>
  <si>
    <t>1243877.70074167</t>
  </si>
  <si>
    <t>35.69501900</t>
  </si>
  <si>
    <t>2049994.66677929</t>
  </si>
  <si>
    <t>14.41023300</t>
  </si>
  <si>
    <t>827547.24638290</t>
  </si>
  <si>
    <t>57.02017200</t>
  </si>
  <si>
    <t>3273870.89286804</t>
  </si>
  <si>
    <t>25.39005800</t>
  </si>
  <si>
    <t>1457782.15380225</t>
  </si>
  <si>
    <t>31.85629800</t>
  </si>
  <si>
    <t>1829488.72359785</t>
  </si>
  <si>
    <t>14.11356900</t>
  </si>
  <si>
    <t>810531.56588402</t>
  </si>
  <si>
    <t>46.38046900</t>
  </si>
  <si>
    <t>2660693.76477455</t>
  </si>
  <si>
    <t>23.24914400</t>
  </si>
  <si>
    <t>1333752.38094065</t>
  </si>
  <si>
    <t>95.05163900</t>
  </si>
  <si>
    <t>5445554.97830350</t>
  </si>
  <si>
    <t>34.11298500</t>
  </si>
  <si>
    <t>1954048.85908811</t>
  </si>
  <si>
    <t>51.84159200</t>
  </si>
  <si>
    <t>2972227.64621098</t>
  </si>
  <si>
    <t>27.47824900</t>
  </si>
  <si>
    <t>1575472.31150434</t>
  </si>
  <si>
    <t>40.09882300</t>
  </si>
  <si>
    <t>2300298.62566954</t>
  </si>
  <si>
    <t>23.14468900</t>
  </si>
  <si>
    <t>1327669.91760150</t>
  </si>
  <si>
    <t>38.50670500</t>
  </si>
  <si>
    <t>2211465.36228059</t>
  </si>
  <si>
    <t>22.78317600</t>
  </si>
  <si>
    <t>1308387.44609994</t>
  </si>
  <si>
    <t>46.12026000</t>
  </si>
  <si>
    <t>2650828.79827976</t>
  </si>
  <si>
    <t>24.01599600</t>
  </si>
  <si>
    <t>1380321.34369597</t>
  </si>
  <si>
    <t>20.72591000</t>
  </si>
  <si>
    <t>1190419.92088163</t>
  </si>
  <si>
    <t>11.73689900</t>
  </si>
  <si>
    <t>674115.28961177</t>
  </si>
  <si>
    <t>13.20901300</t>
  </si>
  <si>
    <t>758757.01331381</t>
  </si>
  <si>
    <t>7.86860600</t>
  </si>
  <si>
    <t>451985.25876783</t>
  </si>
  <si>
    <t>24.54584000</t>
  </si>
  <si>
    <t>1409852.13126064</t>
  </si>
  <si>
    <t>11.64329200</t>
  </si>
  <si>
    <t>668734.91957042</t>
  </si>
  <si>
    <t>15.44276100</t>
  </si>
  <si>
    <t>886874.59986323</t>
  </si>
  <si>
    <t>7.54867100</t>
  </si>
  <si>
    <t>433513.49613017</t>
  </si>
  <si>
    <t>18.71968900</t>
  </si>
  <si>
    <t>1075303.45149007</t>
  </si>
  <si>
    <t>15.46884400</t>
  </si>
  <si>
    <t>888565.47066676</t>
  </si>
  <si>
    <t>29.45143100</t>
  </si>
  <si>
    <t>1692915.55643678</t>
  </si>
  <si>
    <t>16.34512500</t>
  </si>
  <si>
    <t>939432.32821429</t>
  </si>
  <si>
    <t>18.40811700</t>
  </si>
  <si>
    <t>1058419.73322351</t>
  </si>
  <si>
    <t>11.94389800</t>
  </si>
  <si>
    <t>686735.13488916</t>
  </si>
  <si>
    <t>18.32353600</t>
  </si>
  <si>
    <t>1053972.50384968</t>
  </si>
  <si>
    <t>8.32531700</t>
  </si>
  <si>
    <t>478899.68695145</t>
  </si>
  <si>
    <t>13.98877000</t>
  </si>
  <si>
    <t>804850.96589235</t>
  </si>
  <si>
    <t>6.12274400</t>
  </si>
  <si>
    <t>352300.13504494</t>
  </si>
  <si>
    <t>22.56828900</t>
  </si>
  <si>
    <t>1298045.09176165</t>
  </si>
  <si>
    <t>9.13494700</t>
  </si>
  <si>
    <t>525417.87831951</t>
  </si>
  <si>
    <t>26.97142800</t>
  </si>
  <si>
    <t>1550179.27797008</t>
  </si>
  <si>
    <t>10.15709000</t>
  </si>
  <si>
    <t>583638.45075765</t>
  </si>
  <si>
    <t>16.00824800</t>
  </si>
  <si>
    <t>920186.09634696</t>
  </si>
  <si>
    <t>8.22340200</t>
  </si>
  <si>
    <t>472662.18408674</t>
  </si>
  <si>
    <t>13.60085800</t>
  </si>
  <si>
    <t>782170.92290885</t>
  </si>
  <si>
    <t>4.28441900</t>
  </si>
  <si>
    <t>246385.80954394</t>
  </si>
  <si>
    <t>14.70539200</t>
  </si>
  <si>
    <t>844789.18973731</t>
  </si>
  <si>
    <t>5.88737200</t>
  </si>
  <si>
    <t>338187.26756817</t>
  </si>
  <si>
    <t>24.11425400</t>
  </si>
  <si>
    <t>1384905.09056842</t>
  </si>
  <si>
    <t>13.60327200</t>
  </si>
  <si>
    <t>781210.72502570</t>
  </si>
  <si>
    <t>16.07610400</t>
  </si>
  <si>
    <t>923524.56009270</t>
  </si>
  <si>
    <t>7.29352700</t>
  </si>
  <si>
    <t>419018.61871654</t>
  </si>
  <si>
    <t>43.58883900</t>
  </si>
  <si>
    <t>2509959.60634786</t>
  </si>
  <si>
    <t>26.76651300</t>
  </si>
  <si>
    <t>1541232.75484998</t>
  </si>
  <si>
    <t>51.04067600</t>
  </si>
  <si>
    <t>2940897.19742919</t>
  </si>
  <si>
    <t>28.83957600</t>
  </si>
  <si>
    <t>1661560.95759474</t>
  </si>
  <si>
    <t>29.31453500</t>
  </si>
  <si>
    <t>1688180.47100062</t>
  </si>
  <si>
    <t>11.77683800</t>
  </si>
  <si>
    <t>678148.33727814</t>
  </si>
  <si>
    <t>18.22381500</t>
  </si>
  <si>
    <t>1049065.14432023</t>
  </si>
  <si>
    <t>7.90057300</t>
  </si>
  <si>
    <t>454815.52298200</t>
  </si>
  <si>
    <t>17.62618200</t>
  </si>
  <si>
    <t>1013928.47814416</t>
  </si>
  <si>
    <t>9.40436000</t>
  </si>
  <si>
    <t>540974.98582290</t>
  </si>
  <si>
    <t>33.44367700</t>
  </si>
  <si>
    <t>1922677.58214959</t>
  </si>
  <si>
    <t>12.46485200</t>
  </si>
  <si>
    <t>716595.82773364</t>
  </si>
  <si>
    <t>24.77253600</t>
  </si>
  <si>
    <t>1423392.71834162</t>
  </si>
  <si>
    <t>15.87674200</t>
  </si>
  <si>
    <t>912244.30208089</t>
  </si>
  <si>
    <t>25.90347300</t>
  </si>
  <si>
    <t>1489056.95524567</t>
  </si>
  <si>
    <t>15.83257600</t>
  </si>
  <si>
    <t>910213.80882040</t>
  </si>
  <si>
    <t>18.62296000</t>
  </si>
  <si>
    <t>1071055.39702241</t>
  </si>
  <si>
    <t>8.61335800</t>
  </si>
  <si>
    <t>495347.31441813</t>
  </si>
  <si>
    <t>30.47821500</t>
  </si>
  <si>
    <t>1750869.62165888</t>
  </si>
  <si>
    <t>15.03622200</t>
  </si>
  <si>
    <t>863643.96986339</t>
  </si>
  <si>
    <t>8.88205700</t>
  </si>
  <si>
    <t>510091.63781621</t>
  </si>
  <si>
    <t>5.22868100</t>
  </si>
  <si>
    <t>300274.97474019</t>
  </si>
  <si>
    <t>14.43713600</t>
  </si>
  <si>
    <t>828941.31848274</t>
  </si>
  <si>
    <t>4.36986800</t>
  </si>
  <si>
    <t>250905.81511635</t>
  </si>
  <si>
    <t>32.74942500</t>
  </si>
  <si>
    <t>1880999.70384248</t>
  </si>
  <si>
    <t>15.43088300</t>
  </si>
  <si>
    <t>886230.16566883</t>
  </si>
  <si>
    <t>18.13985800</t>
  </si>
  <si>
    <t>1041785.00659240</t>
  </si>
  <si>
    <t>10.81278000</t>
  </si>
  <si>
    <t>620982.30040277</t>
  </si>
  <si>
    <t>36.48669300</t>
  </si>
  <si>
    <t>2094663.30260129</t>
  </si>
  <si>
    <t>12.05809300</t>
  </si>
  <si>
    <t>692260.18967483</t>
  </si>
  <si>
    <t>17.50344500</t>
  </si>
  <si>
    <t>1005181.40018442</t>
  </si>
  <si>
    <t>13.01122700</t>
  </si>
  <si>
    <t>747215.69692255</t>
  </si>
  <si>
    <t>22.92596400</t>
  </si>
  <si>
    <t>1317958.38339449</t>
  </si>
  <si>
    <t>14.05832300</t>
  </si>
  <si>
    <t>808183.79853163</t>
  </si>
  <si>
    <t>23.15074400</t>
  </si>
  <si>
    <t>1330517.12532174</t>
  </si>
  <si>
    <t>16.14392800</t>
  </si>
  <si>
    <t>927840.32002383</t>
  </si>
  <si>
    <t>23.57427600</t>
  </si>
  <si>
    <t>1353590.43025973</t>
  </si>
  <si>
    <t>9.26396000</t>
  </si>
  <si>
    <t>531892.04429277</t>
  </si>
  <si>
    <t>63.18156400</t>
  </si>
  <si>
    <t>3623672.22105105</t>
  </si>
  <si>
    <t>18.26746300</t>
  </si>
  <si>
    <t>1047565.77594119</t>
  </si>
  <si>
    <t>35.60461000</t>
  </si>
  <si>
    <t>2043478.65139839</t>
  </si>
  <si>
    <t>15.14728700</t>
  </si>
  <si>
    <t>869288.83093487</t>
  </si>
  <si>
    <t>20.63840600</t>
  </si>
  <si>
    <t>1184408.70627282</t>
  </si>
  <si>
    <t>10.11478000</t>
  </si>
  <si>
    <t>580525.43814559</t>
  </si>
  <si>
    <t>22.44264400</t>
  </si>
  <si>
    <t>1287047.99819655</t>
  </si>
  <si>
    <t>11.41521400</t>
  </si>
  <si>
    <t>654640.77469581</t>
  </si>
  <si>
    <t>25.25348100</t>
  </si>
  <si>
    <t>1448522.97171415</t>
  </si>
  <si>
    <t>13.47575500</t>
  </si>
  <si>
    <t>772910.09052648</t>
  </si>
  <si>
    <t>15.58606800</t>
  </si>
  <si>
    <t>894041.95650925</t>
  </si>
  <si>
    <t>7.06061000</t>
  </si>
  <si>
    <t>405024.09931794</t>
  </si>
  <si>
    <t>20.50813400</t>
  </si>
  <si>
    <t>1177225.40097721</t>
  </si>
  <si>
    <t>13.70570900</t>
  </si>
  <si>
    <t>786758.15316002</t>
  </si>
  <si>
    <t>20.68043600</t>
  </si>
  <si>
    <t>1187596.61580395</t>
  </si>
  <si>
    <t>10.03502800</t>
  </si>
  <si>
    <t>576261.76772598</t>
  </si>
  <si>
    <t>33.75867600</t>
  </si>
  <si>
    <t>1938461.77250634</t>
  </si>
  <si>
    <t>17.87939800</t>
  </si>
  <si>
    <t>1026608.12937546</t>
  </si>
  <si>
    <t>34.82842000</t>
  </si>
  <si>
    <t>2000082.47252876</t>
  </si>
  <si>
    <t>17.90822300</t>
  </si>
  <si>
    <t>1028363.77617578</t>
  </si>
  <si>
    <t>12.42937000</t>
  </si>
  <si>
    <t>713611.45785298</t>
  </si>
  <si>
    <t>5.80906200</t>
  </si>
  <si>
    <t>333520.88866028</t>
  </si>
  <si>
    <t>51.58568000</t>
  </si>
  <si>
    <t>2958126.39940578</t>
  </si>
  <si>
    <t>15.74140300</t>
  </si>
  <si>
    <t>902571.80625500</t>
  </si>
  <si>
    <t>22.13082900</t>
  </si>
  <si>
    <t>1268598.50661986</t>
  </si>
  <si>
    <t>8.73081800</t>
  </si>
  <si>
    <t>500469.65626431</t>
  </si>
  <si>
    <t>42.88075100</t>
  </si>
  <si>
    <t>2457387.78319773</t>
  </si>
  <si>
    <t>14.00289100</t>
  </si>
  <si>
    <t>802388.97075686</t>
  </si>
  <si>
    <t>62.87561700</t>
  </si>
  <si>
    <t>3600322.74657283</t>
  </si>
  <si>
    <t>33.75279500</t>
  </si>
  <si>
    <t>1932686.39448694</t>
  </si>
  <si>
    <t>34.27166200</t>
  </si>
  <si>
    <t>1962309.20481009</t>
  </si>
  <si>
    <t>19.41144100</t>
  </si>
  <si>
    <t>1111499.42198529</t>
  </si>
  <si>
    <t>26.96496800</t>
  </si>
  <si>
    <t>1544972.69162767</t>
  </si>
  <si>
    <t>13.95018900</t>
  </si>
  <si>
    <t>799254.85472956</t>
  </si>
  <si>
    <t>29.44352600</t>
  </si>
  <si>
    <t>1686966.33378311</t>
  </si>
  <si>
    <t>8.98492200</t>
  </si>
  <si>
    <t>514801.66867167</t>
  </si>
  <si>
    <t>81.96284800</t>
  </si>
  <si>
    <t>4689410.98001676</t>
  </si>
  <si>
    <t>26.89469700</t>
  </si>
  <si>
    <t>1538508.92334286</t>
  </si>
  <si>
    <t>23.98246500</t>
  </si>
  <si>
    <t>1373025.62030115</t>
  </si>
  <si>
    <t>10.24824200</t>
  </si>
  <si>
    <t>586651.06895645</t>
  </si>
  <si>
    <t>18.37920700</t>
  </si>
  <si>
    <t>1052480.02060212</t>
  </si>
  <si>
    <t>10.23091400</t>
  </si>
  <si>
    <t>585860.97803000</t>
  </si>
  <si>
    <t>31.40400700</t>
  </si>
  <si>
    <t>1797805.51165297</t>
  </si>
  <si>
    <t>14.05365400</t>
  </si>
  <si>
    <t>804475.76958886</t>
  </si>
  <si>
    <t>19.66238000</t>
  </si>
  <si>
    <t>1125492.14891053</t>
  </si>
  <si>
    <t>8.38605000</t>
  </si>
  <si>
    <t>480004.75439604</t>
  </si>
  <si>
    <t>50.56067900</t>
  </si>
  <si>
    <t>2896408.25049589</t>
  </si>
  <si>
    <t>30.86716900</t>
  </si>
  <si>
    <t>1768099.10649176</t>
  </si>
  <si>
    <t>1362613.37200617</t>
  </si>
  <si>
    <t>12.92411900</t>
  </si>
  <si>
    <t>740982.02548592</t>
  </si>
  <si>
    <t>32.36961600</t>
  </si>
  <si>
    <t>1857259.78717441</t>
  </si>
  <si>
    <t>16.64668700</t>
  </si>
  <si>
    <t>955105.06508365</t>
  </si>
  <si>
    <t>18.26658100</t>
  </si>
  <si>
    <t>1047679.12949620</t>
  </si>
  <si>
    <t>9.67001300</t>
  </si>
  <si>
    <t>554591.22004636</t>
  </si>
  <si>
    <t>15.75654800</t>
  </si>
  <si>
    <t>903559.47342044</t>
  </si>
  <si>
    <t>9.39478100</t>
  </si>
  <si>
    <t>538740.11603964</t>
  </si>
  <si>
    <t>23.82453700</t>
  </si>
  <si>
    <t>1366428.87373186</t>
  </si>
  <si>
    <t>13.02418300</t>
  </si>
  <si>
    <t>746988.55834392</t>
  </si>
  <si>
    <t>18.53609700</t>
  </si>
  <si>
    <t>1062947.33227251</t>
  </si>
  <si>
    <t>12.38760900</t>
  </si>
  <si>
    <t>710366.90963681</t>
  </si>
  <si>
    <t>15.28748900</t>
  </si>
  <si>
    <t>876337.31173304</t>
  </si>
  <si>
    <t>6.26489400</t>
  </si>
  <si>
    <t>359139.56450909</t>
  </si>
  <si>
    <t>14.28004000</t>
  </si>
  <si>
    <t>818418.40981131</t>
  </si>
  <si>
    <t>5.67793900</t>
  </si>
  <si>
    <t>325389.74615793</t>
  </si>
  <si>
    <t>38.21932100</t>
  </si>
  <si>
    <t>2187637.83638665</t>
  </si>
  <si>
    <t>16.27159600</t>
  </si>
  <si>
    <t>931343.54953817</t>
  </si>
  <si>
    <t>29.02299300</t>
  </si>
  <si>
    <t>1660308.49763563</t>
  </si>
  <si>
    <t>13.12491700</t>
  </si>
  <si>
    <t>750813.64505781</t>
  </si>
  <si>
    <t>239.19971800</t>
  </si>
  <si>
    <t>13647936.19220890</t>
  </si>
  <si>
    <t>97.34775300</t>
  </si>
  <si>
    <t>5555886.18741864</t>
  </si>
  <si>
    <t>87.88428800</t>
  </si>
  <si>
    <t>5014493.82477832</t>
  </si>
  <si>
    <t>32.01661400</t>
  </si>
  <si>
    <t>1826708.39585980</t>
  </si>
  <si>
    <t>53.25326600</t>
  </si>
  <si>
    <t>3037005.16937045</t>
  </si>
  <si>
    <t>22.43086400</t>
  </si>
  <si>
    <t>1279219.70666715</t>
  </si>
  <si>
    <t>45.87104200</t>
  </si>
  <si>
    <t>2618081.96168774</t>
  </si>
  <si>
    <t>27.62870900</t>
  </si>
  <si>
    <t>1576910.86244090</t>
  </si>
  <si>
    <t>40.96470400</t>
  </si>
  <si>
    <t>2339632.79397356</t>
  </si>
  <si>
    <t>918987.78151494</t>
  </si>
  <si>
    <t>45.08221500</t>
  </si>
  <si>
    <t>2578143.09084988</t>
  </si>
  <si>
    <t>28.35456100</t>
  </si>
  <si>
    <t>1621420.42473759</t>
  </si>
  <si>
    <t>24.25953300</t>
  </si>
  <si>
    <t>1388462.55786578</t>
  </si>
  <si>
    <t>13.93033800</t>
  </si>
  <si>
    <t>797280.60252507</t>
  </si>
  <si>
    <t>27.89327300</t>
  </si>
  <si>
    <t>1596009.16774039</t>
  </si>
  <si>
    <t>12.37160400</t>
  </si>
  <si>
    <t>707867.48341077</t>
  </si>
  <si>
    <t>20.05564400</t>
  </si>
  <si>
    <t>1147393.32435812</t>
  </si>
  <si>
    <t>10.14056700</t>
  </si>
  <si>
    <t>580154.18393245</t>
  </si>
  <si>
    <t>18.03542900</t>
  </si>
  <si>
    <t>1032107.84908515</t>
  </si>
  <si>
    <t>6.48890300</t>
  </si>
  <si>
    <t>371330.47113383</t>
  </si>
  <si>
    <t>30.88674100</t>
  </si>
  <si>
    <t>1768561.03949715</t>
  </si>
  <si>
    <t>16.80125500</t>
  </si>
  <si>
    <t>961953.80669412</t>
  </si>
  <si>
    <t>33.30855400</t>
  </si>
  <si>
    <t>1908750.07206953</t>
  </si>
  <si>
    <t>17.79316200</t>
  </si>
  <si>
    <t>1019640.39312248</t>
  </si>
  <si>
    <t>11.74577000</t>
  </si>
  <si>
    <t>673082.66492460</t>
  </si>
  <si>
    <t>5.62649800</t>
  </si>
  <si>
    <t>322423.65118234</t>
  </si>
  <si>
    <t>13.18046900</t>
  </si>
  <si>
    <t>755233.45758549</t>
  </si>
  <si>
    <t>8.75662200</t>
  </si>
  <si>
    <t>501749.50647593</t>
  </si>
  <si>
    <t>14.19426500</t>
  </si>
  <si>
    <t>813312.06695728</t>
  </si>
  <si>
    <t>5.51205100</t>
  </si>
  <si>
    <t>315829.27325128</t>
  </si>
  <si>
    <t>59.82725400</t>
  </si>
  <si>
    <t>3425994.99606049</t>
  </si>
  <si>
    <t>21.16205800</t>
  </si>
  <si>
    <t>1211812.67990509</t>
  </si>
  <si>
    <t>38.87059900</t>
  </si>
  <si>
    <t>2226876.08596681</t>
  </si>
  <si>
    <t>23.60834900</t>
  </si>
  <si>
    <t>1352375.36674251</t>
  </si>
  <si>
    <t>23.51464000</t>
  </si>
  <si>
    <t>1347856.32442321</t>
  </si>
  <si>
    <t>11.50910200</t>
  </si>
  <si>
    <t>659693.19189235</t>
  </si>
  <si>
    <t>28.77826800</t>
  </si>
  <si>
    <t>1650611.59457176</t>
  </si>
  <si>
    <t>17.15761100</t>
  </si>
  <si>
    <t>983974.19677723</t>
  </si>
  <si>
    <t>42.61406100</t>
  </si>
  <si>
    <t>2447514.18931320</t>
  </si>
  <si>
    <t>26.96218600</t>
  </si>
  <si>
    <t>1548448.85814368</t>
  </si>
  <si>
    <t>31.33199200</t>
  </si>
  <si>
    <t>1799048.65065469</t>
  </si>
  <si>
    <t>19.36883600</t>
  </si>
  <si>
    <t>1112149.42461394</t>
  </si>
  <si>
    <t>51.00163200</t>
  </si>
  <si>
    <t>2927464.65649213</t>
  </si>
  <si>
    <t>36.10098300</t>
  </si>
  <si>
    <t>2072230.21732957</t>
  </si>
  <si>
    <t>24.51384200</t>
  </si>
  <si>
    <t>1406736.71805774</t>
  </si>
  <si>
    <t>10.60537200</t>
  </si>
  <si>
    <t>608624.71218675</t>
  </si>
  <si>
    <t>30.00693000</t>
  </si>
  <si>
    <t>1722098.08535281</t>
  </si>
  <si>
    <t>17.16847300</t>
  </si>
  <si>
    <t>985281.00939227</t>
  </si>
  <si>
    <t>17.41464300</t>
  </si>
  <si>
    <t>999666.24767539</t>
  </si>
  <si>
    <t>6.98461900</t>
  </si>
  <si>
    <t>400946.12045448</t>
  </si>
  <si>
    <t>19.11484300</t>
  </si>
  <si>
    <t>1097103.32647266</t>
  </si>
  <si>
    <t>8.06958700</t>
  </si>
  <si>
    <t>463163.31438063</t>
  </si>
  <si>
    <t>14.90803800</t>
  </si>
  <si>
    <t>855794.88604105</t>
  </si>
  <si>
    <t>8.47880100</t>
  </si>
  <si>
    <t>486710.14843160</t>
  </si>
  <si>
    <t>15.95549600</t>
  </si>
  <si>
    <t>915860.63533200</t>
  </si>
  <si>
    <t>4.67019300</t>
  </si>
  <si>
    <t>268074.99240078</t>
  </si>
  <si>
    <t>20.53575800</t>
  </si>
  <si>
    <t>1178133.76345543</t>
  </si>
  <si>
    <t>8.54296600</t>
  </si>
  <si>
    <t>490059.38571886</t>
  </si>
  <si>
    <t>25.66427800</t>
  </si>
  <si>
    <t>1471960.75308130</t>
  </si>
  <si>
    <t>10.95805300</t>
  </si>
  <si>
    <t>628446.61068692</t>
  </si>
  <si>
    <t>43.93700900</t>
  </si>
  <si>
    <t>2518228.49913667</t>
  </si>
  <si>
    <t>20.54771300</t>
  </si>
  <si>
    <t>1177737.67435479</t>
  </si>
  <si>
    <t>27.40298600</t>
  </si>
  <si>
    <t>1571710.14093138</t>
  </si>
  <si>
    <t>11.48787600</t>
  </si>
  <si>
    <t>658838.06300526</t>
  </si>
  <si>
    <t>26.62512000</t>
  </si>
  <si>
    <t>1526935.55173850</t>
  </si>
  <si>
    <t>13.45910200</t>
  </si>
  <si>
    <t>771839.97114312</t>
  </si>
  <si>
    <t>50.33099700</t>
  </si>
  <si>
    <t>2885993.27843942</t>
  </si>
  <si>
    <t>13.37358200</t>
  </si>
  <si>
    <t>766702.50458564</t>
  </si>
  <si>
    <t>34.20729900</t>
  </si>
  <si>
    <t>1963191.37140795</t>
  </si>
  <si>
    <t>24.76581400</t>
  </si>
  <si>
    <t>1421292.77181614</t>
  </si>
  <si>
    <t>39.07714800</t>
  </si>
  <si>
    <t>2242843.46449304</t>
  </si>
  <si>
    <t>14.82067400</t>
  </si>
  <si>
    <t>850672.47618309</t>
  </si>
  <si>
    <t>29.81279900</t>
  </si>
  <si>
    <t>1711067.27370199</t>
  </si>
  <si>
    <t>15.29572100</t>
  </si>
  <si>
    <t>877881.38293201</t>
  </si>
  <si>
    <t>23.01617900</t>
  </si>
  <si>
    <t>1320803.62071088</t>
  </si>
  <si>
    <t>14.35263700</t>
  </si>
  <si>
    <t>823620.27897556</t>
  </si>
  <si>
    <t>22.21783000</t>
  </si>
  <si>
    <t>1275436.08870526</t>
  </si>
  <si>
    <t>10.02174900</t>
  </si>
  <si>
    <t>575291.18828042</t>
  </si>
  <si>
    <t>25.85383900</t>
  </si>
  <si>
    <t>1484691.20176051</t>
  </si>
  <si>
    <t>13.32212400</t>
  </si>
  <si>
    <t>765038.10194493</t>
  </si>
  <si>
    <t>31.11000500</t>
  </si>
  <si>
    <t>1787263.10050053</t>
  </si>
  <si>
    <t>12.53709100</t>
  </si>
  <si>
    <t>720213.94034661</t>
  </si>
  <si>
    <t>38.88938700</t>
  </si>
  <si>
    <t>2233603.44957662</t>
  </si>
  <si>
    <t>11.84766200</t>
  </si>
  <si>
    <t>680353.17603782</t>
  </si>
  <si>
    <t>23.82285700</t>
  </si>
  <si>
    <t>1366279.26109186</t>
  </si>
  <si>
    <t>11.34040700</t>
  </si>
  <si>
    <t>650411.06688442</t>
  </si>
  <si>
    <t>89.55500600</t>
  </si>
  <si>
    <t>5131461.80290377</t>
  </si>
  <si>
    <t>26.32615500</t>
  </si>
  <si>
    <t>1508691.61300031</t>
  </si>
  <si>
    <t>33.28004100</t>
  </si>
  <si>
    <t>1906038.02180812</t>
  </si>
  <si>
    <t>19.67004900</t>
  </si>
  <si>
    <t>1126533.57615798</t>
  </si>
  <si>
    <t>37.49154700</t>
  </si>
  <si>
    <t>2145819.60008932</t>
  </si>
  <si>
    <t>12.61833100</t>
  </si>
  <si>
    <t>722212.19255852</t>
  </si>
  <si>
    <t>24.41196900</t>
  </si>
  <si>
    <t>1399143.14759133</t>
  </si>
  <si>
    <t>11.40804800</t>
  </si>
  <si>
    <t>653803.64387626</t>
  </si>
  <si>
    <t>26.57428700</t>
  </si>
  <si>
    <t>1524953.11040845</t>
  </si>
  <si>
    <t>15.92253300</t>
  </si>
  <si>
    <t>913601.63403374</t>
  </si>
  <si>
    <t>22.98589700</t>
  </si>
  <si>
    <t>1319649.05811005</t>
  </si>
  <si>
    <t>11.35170900</t>
  </si>
  <si>
    <t>651713.54517381</t>
  </si>
  <si>
    <t>101.36930400</t>
  </si>
  <si>
    <t>5836079.02518153</t>
  </si>
  <si>
    <t>56.02719200</t>
  </si>
  <si>
    <t>3226216.97946984</t>
  </si>
  <si>
    <t>77.05642700</t>
  </si>
  <si>
    <t>4444752.78165636</t>
  </si>
  <si>
    <t>37.59096700</t>
  </si>
  <si>
    <t>2168224.89297420</t>
  </si>
  <si>
    <t>52.06530000</t>
  </si>
  <si>
    <t>3001600.99401037</t>
  </si>
  <si>
    <t>24.04257600</t>
  </si>
  <si>
    <t>1386317.78655173</t>
  </si>
  <si>
    <t>25.04074300</t>
  </si>
  <si>
    <t>1442552.97798482</t>
  </si>
  <si>
    <t>13.38533300</t>
  </si>
  <si>
    <t>771134.91129740</t>
  </si>
  <si>
    <t>32.85296800</t>
  </si>
  <si>
    <t>1890580.67781645</t>
  </si>
  <si>
    <t>12.62607500</t>
  </si>
  <si>
    <t>726677.07938403</t>
  </si>
  <si>
    <t>14.43532900</t>
  </si>
  <si>
    <t>830574.53577576</t>
  </si>
  <si>
    <t>9.14063600</t>
  </si>
  <si>
    <t>525920.31354046</t>
  </si>
  <si>
    <t>19.43225800</t>
  </si>
  <si>
    <t>1117797.01496454</t>
  </si>
  <si>
    <t>9.97035300</t>
  </si>
  <si>
    <t>573443.83799459</t>
  </si>
  <si>
    <t>18.20748300</t>
  </si>
  <si>
    <t>1047159.16625549</t>
  </si>
  <si>
    <t>12.59220400</t>
  </si>
  <si>
    <t>724229.60617165</t>
  </si>
  <si>
    <t>11.29616800</t>
  </si>
  <si>
    <t>649569.70187624</t>
  </si>
  <si>
    <t>5.44362900</t>
  </si>
  <si>
    <t>313021.76371985</t>
  </si>
  <si>
    <t>17.44198900</t>
  </si>
  <si>
    <t>1002853.18087513</t>
  </si>
  <si>
    <t>9.15881700</t>
  </si>
  <si>
    <t>526593.55701752</t>
  </si>
  <si>
    <t>16.35232300</t>
  </si>
  <si>
    <t>939781.42981612</t>
  </si>
  <si>
    <t>5.87506300</t>
  </si>
  <si>
    <t>337693.94999374</t>
  </si>
  <si>
    <t>31.74691300</t>
  </si>
  <si>
    <t>1822672.39081118</t>
  </si>
  <si>
    <t>16.49257300</t>
  </si>
  <si>
    <t>946937.78150307</t>
  </si>
  <si>
    <t>33.27481300</t>
  </si>
  <si>
    <t>1911443.38781440</t>
  </si>
  <si>
    <t>12.18061400</t>
  </si>
  <si>
    <t>699618.69452680</t>
  </si>
  <si>
    <t>23.19789100</t>
  </si>
  <si>
    <t>1332118.64114515</t>
  </si>
  <si>
    <t>9.20924700</t>
  </si>
  <si>
    <t>528839.53551694</t>
  </si>
  <si>
    <t>18.07041700</t>
  </si>
  <si>
    <t>1037438.01048912</t>
  </si>
  <si>
    <t>10.27041200</t>
  </si>
  <si>
    <t>589637.07997911</t>
  </si>
  <si>
    <t>20.96293900</t>
  </si>
  <si>
    <t>1202438.66475670</t>
  </si>
  <si>
    <t>12.21063000</t>
  </si>
  <si>
    <t>700403.56804920</t>
  </si>
  <si>
    <t>23.70672800</t>
  </si>
  <si>
    <t>1359871.58277422</t>
  </si>
  <si>
    <t>12.84398900</t>
  </si>
  <si>
    <t>736689.78331954</t>
  </si>
  <si>
    <t>15.16755000</t>
  </si>
  <si>
    <t>870111.56130237</t>
  </si>
  <si>
    <t>7.39790100</t>
  </si>
  <si>
    <t>424397.84739594</t>
  </si>
  <si>
    <t>28.27696700</t>
  </si>
  <si>
    <t>1622583.70001088</t>
  </si>
  <si>
    <t>15.65422700</t>
  </si>
  <si>
    <t>898273.28872970</t>
  </si>
  <si>
    <t>31.25657600</t>
  </si>
  <si>
    <t>1792025.11109421</t>
  </si>
  <si>
    <t>11.54835400</t>
  </si>
  <si>
    <t>662089.92929697</t>
  </si>
  <si>
    <t>25.75169600</t>
  </si>
  <si>
    <t>1477761.00870581</t>
  </si>
  <si>
    <t>13.00399000</t>
  </si>
  <si>
    <t>746192.69710669</t>
  </si>
  <si>
    <t>19.71503300</t>
  </si>
  <si>
    <t>1131352.04546502</t>
  </si>
  <si>
    <t>8.29616300</t>
  </si>
  <si>
    <t>476089.65227327</t>
  </si>
  <si>
    <t>16.42821100</t>
  </si>
  <si>
    <t>943143.38130272</t>
  </si>
  <si>
    <t>7.35457700</t>
  </si>
  <si>
    <t>422203.78925285</t>
  </si>
  <si>
    <t>21.51018400</t>
  </si>
  <si>
    <t>1234396.16613338</t>
  </si>
  <si>
    <t>10.90972000</t>
  </si>
  <si>
    <t>626084.32369031</t>
  </si>
  <si>
    <t>1048370.77615524</t>
  </si>
  <si>
    <t>9.08529300</t>
  </si>
  <si>
    <t>521411.19562164</t>
  </si>
  <si>
    <t>28.99560400</t>
  </si>
  <si>
    <t>1663475.98966945</t>
  </si>
  <si>
    <t>10.56764100</t>
  </si>
  <si>
    <t>606276.07240228</t>
  </si>
  <si>
    <t>42.30202200</t>
  </si>
  <si>
    <t>2425898.79007214</t>
  </si>
  <si>
    <t>15.61825000</t>
  </si>
  <si>
    <t>895679.55333472</t>
  </si>
  <si>
    <t>39.27920900</t>
  </si>
  <si>
    <t>2252728.94968055</t>
  </si>
  <si>
    <t>17.71366800</t>
  </si>
  <si>
    <t>1015930.68431230</t>
  </si>
  <si>
    <t>24.26216700</t>
  </si>
  <si>
    <t>1391673.67625249</t>
  </si>
  <si>
    <t>14.69581400</t>
  </si>
  <si>
    <t>842941.28355835</t>
  </si>
  <si>
    <t>31.04720500</t>
  </si>
  <si>
    <t>1781712.29651815</t>
  </si>
  <si>
    <t>14.61898900</t>
  </si>
  <si>
    <t>838909.11984174</t>
  </si>
  <si>
    <t>18.13047800</t>
  </si>
  <si>
    <t>1040551.77330716</t>
  </si>
  <si>
    <t>7.20560900</t>
  </si>
  <si>
    <t>413544.17537621</t>
  </si>
  <si>
    <t>48.90854000</t>
  </si>
  <si>
    <t>2804941.40306619</t>
  </si>
  <si>
    <t>22.37074700</t>
  </si>
  <si>
    <t>1283008.24678713</t>
  </si>
  <si>
    <t>12.74689400</t>
  </si>
  <si>
    <t>731010.95673711</t>
  </si>
  <si>
    <t>4.60661000</t>
  </si>
  <si>
    <t>264186.24296366</t>
  </si>
  <si>
    <t>22.50033000</t>
  </si>
  <si>
    <t>1290861.04965676</t>
  </si>
  <si>
    <t>10.47183400</t>
  </si>
  <si>
    <t>600794.02979252</t>
  </si>
  <si>
    <t>15.68910800</t>
  </si>
  <si>
    <t>900103.60259801</t>
  </si>
  <si>
    <t>8.30914500</t>
  </si>
  <si>
    <t>476699.71829970</t>
  </si>
  <si>
    <t>16.87063300</t>
  </si>
  <si>
    <t>968015.80900331</t>
  </si>
  <si>
    <t>9.88503600</t>
  </si>
  <si>
    <t>567199.91463473</t>
  </si>
  <si>
    <t>25.65649000</t>
  </si>
  <si>
    <t>1472815.33719955</t>
  </si>
  <si>
    <t>14.43764300</t>
  </si>
  <si>
    <t>828820.06448008</t>
  </si>
  <si>
    <t>39.20179700</t>
  </si>
  <si>
    <t>2251623.69043342</t>
  </si>
  <si>
    <t>22.72137000</t>
  </si>
  <si>
    <t>1305035.55698390</t>
  </si>
  <si>
    <t>58.17439500</t>
  </si>
  <si>
    <t>3343340.19900159</t>
  </si>
  <si>
    <t>26.40537000</t>
  </si>
  <si>
    <t>1517488.56074014</t>
  </si>
  <si>
    <t>53.70374600</t>
  </si>
  <si>
    <t>3087127.93193781</t>
  </si>
  <si>
    <t>31.05082000</t>
  </si>
  <si>
    <t>1785042.73199202</t>
  </si>
  <si>
    <t>23.11363200</t>
  </si>
  <si>
    <t>1329394.03077972</t>
  </si>
  <si>
    <t>12.65688200</t>
  </si>
  <si>
    <t>727931.81228441</t>
  </si>
  <si>
    <t>28.76336300</t>
  </si>
  <si>
    <t>1654027.40879992</t>
  </si>
  <si>
    <t>20.04435700</t>
  </si>
  <si>
    <t>1152659.77006068</t>
  </si>
  <si>
    <t>22.78794500</t>
  </si>
  <si>
    <t>1309793.25366923</t>
  </si>
  <si>
    <t>11.21166900</t>
  </si>
  <si>
    <t>644393.13639288</t>
  </si>
  <si>
    <t>15.50904500</t>
  </si>
  <si>
    <t>891295.92018029</t>
  </si>
  <si>
    <t>7.24089300</t>
  </si>
  <si>
    <t>416103.88368193</t>
  </si>
  <si>
    <t>18.34769700</t>
  </si>
  <si>
    <t>1054790.33413379</t>
  </si>
  <si>
    <t>11.95211300</t>
  </si>
  <si>
    <t>687122.05395483</t>
  </si>
  <si>
    <t>34.23460200</t>
  </si>
  <si>
    <t>1969928.80305146</t>
  </si>
  <si>
    <t>18.92755100</t>
  </si>
  <si>
    <t>1089148.65045254</t>
  </si>
  <si>
    <t>102.69083300</t>
  </si>
  <si>
    <t>5918153.97730964</t>
  </si>
  <si>
    <t>60.37734100</t>
  </si>
  <si>
    <t>3478836.68673863</t>
  </si>
  <si>
    <t>116.84396400</t>
  </si>
  <si>
    <t>6740791.47072542</t>
  </si>
  <si>
    <t>59.69036200</t>
  </si>
  <si>
    <t>3443949.37084367</t>
  </si>
  <si>
    <t>48.13919000</t>
  </si>
  <si>
    <t>2777451.16671323</t>
  </si>
  <si>
    <t>18.13355800</t>
  </si>
  <si>
    <t>1045997.52170077</t>
  </si>
  <si>
    <t>27.80051700</t>
  </si>
  <si>
    <t>1603935.81962166</t>
  </si>
  <si>
    <t>16.87105000</t>
  </si>
  <si>
    <t>973348.19490749</t>
  </si>
  <si>
    <t>35.29533100</t>
  </si>
  <si>
    <t>2034665.06767826</t>
  </si>
  <si>
    <t>19.60965500</t>
  </si>
  <si>
    <t>1130482.76166804</t>
  </si>
  <si>
    <t>50.54886500</t>
  </si>
  <si>
    <t>2912471.53594158</t>
  </si>
  <si>
    <t>12.24011300</t>
  </si>
  <si>
    <t>705217.62194420</t>
  </si>
  <si>
    <t>36.18986200</t>
  </si>
  <si>
    <t>2085037.34269585</t>
  </si>
  <si>
    <t>22.59906300</t>
  </si>
  <si>
    <t>1301941.98246567</t>
  </si>
  <si>
    <t>27.99507600</t>
  </si>
  <si>
    <t>1613400.00071207</t>
  </si>
  <si>
    <t>12.97820400</t>
  </si>
  <si>
    <t>747947.08198786</t>
  </si>
  <si>
    <t>23.88195600</t>
  </si>
  <si>
    <t>1376441.33047202</t>
  </si>
  <si>
    <t>14.18197400</t>
  </si>
  <si>
    <t>817401.75640195</t>
  </si>
  <si>
    <t>54.90109600</t>
  </si>
  <si>
    <t>3166403.31964423</t>
  </si>
  <si>
    <t>31.84025600</t>
  </si>
  <si>
    <t>1836304.15194142</t>
  </si>
  <si>
    <t>24.47480100</t>
  </si>
  <si>
    <t>1410749.95796724</t>
  </si>
  <si>
    <t>10.66110900</t>
  </si>
  <si>
    <t>614505.35601853</t>
  </si>
  <si>
    <t>20.10149100</t>
  </si>
  <si>
    <t>1158490.76293906</t>
  </si>
  <si>
    <t>9.45001400</t>
  </si>
  <si>
    <t>544609.53164757</t>
  </si>
  <si>
    <t>48.00967400</t>
  </si>
  <si>
    <t>2766102.86293702</t>
  </si>
  <si>
    <t>10.88633600</t>
  </si>
  <si>
    <t>627169.65702530</t>
  </si>
  <si>
    <t>40.67456800</t>
  </si>
  <si>
    <t>2344407.45512514</t>
  </si>
  <si>
    <t>29.78236900</t>
  </si>
  <si>
    <t>1716609.56534781</t>
  </si>
  <si>
    <t>21.96709000</t>
  </si>
  <si>
    <t>1265298.74647618</t>
  </si>
  <si>
    <t>10.60672200</t>
  </si>
  <si>
    <t>610943.36423921</t>
  </si>
  <si>
    <t>12.89786200</t>
  </si>
  <si>
    <t>742824.30647739</t>
  </si>
  <si>
    <t>7.37339000</t>
  </si>
  <si>
    <t>424654.97737427</t>
  </si>
  <si>
    <t>17.43838600</t>
  </si>
  <si>
    <t>1004028.42365670</t>
  </si>
  <si>
    <t>7.66107500</t>
  </si>
  <si>
    <t>441096.57794707</t>
  </si>
  <si>
    <t>11.63129200</t>
  </si>
  <si>
    <t>669819.88220665</t>
  </si>
  <si>
    <t>5.60629100</t>
  </si>
  <si>
    <t>322848.35867127</t>
  </si>
  <si>
    <t>780283.74246674</t>
  </si>
  <si>
    <t>5.97731700</t>
  </si>
  <si>
    <t>344291.28114205</t>
  </si>
  <si>
    <t>26.29568900</t>
  </si>
  <si>
    <t>1515082.81909598</t>
  </si>
  <si>
    <t>6.52560200</t>
  </si>
  <si>
    <t>375971.70265265</t>
  </si>
  <si>
    <t>16.68421800</t>
  </si>
  <si>
    <t>961367.62064722</t>
  </si>
  <si>
    <t>8.81939500</t>
  </si>
  <si>
    <t>508186.65794493</t>
  </si>
  <si>
    <t>17.56287700</t>
  </si>
  <si>
    <t>1011840.68489406</t>
  </si>
  <si>
    <t>7.03387700</t>
  </si>
  <si>
    <t>405230.02066879</t>
  </si>
  <si>
    <t>7.87584600</t>
  </si>
  <si>
    <t>453714.22569499</t>
  </si>
  <si>
    <t>3.07306400</t>
  </si>
  <si>
    <t>177036.50725565</t>
  </si>
  <si>
    <t>20.10436900</t>
  </si>
  <si>
    <t>1158957.45728975</t>
  </si>
  <si>
    <t>7.79512500</t>
  </si>
  <si>
    <t>449311.70365272</t>
  </si>
  <si>
    <t>15.07847700</t>
  </si>
  <si>
    <t>869624.25847285</t>
  </si>
  <si>
    <t>7.93842600</t>
  </si>
  <si>
    <t>457825.93294245</t>
  </si>
  <si>
    <t>26.56680000</t>
  </si>
  <si>
    <t>1533137.13643236</t>
  </si>
  <si>
    <t>14.52350800</t>
  </si>
  <si>
    <t>838101.39013521</t>
  </si>
  <si>
    <t>18.89028300</t>
  </si>
  <si>
    <t>1090019.79984573</t>
  </si>
  <si>
    <t>6.77711200</t>
  </si>
  <si>
    <t>391064.32121977</t>
  </si>
  <si>
    <t>17.94379300</t>
  </si>
  <si>
    <t>1035277.70724126</t>
  </si>
  <si>
    <t>9.39607000</t>
  </si>
  <si>
    <t>542086.87776131</t>
  </si>
  <si>
    <t>18.68694100</t>
  </si>
  <si>
    <t>1078273.02367526</t>
  </si>
  <si>
    <t>13.09203800</t>
  </si>
  <si>
    <t>755443.19533515</t>
  </si>
  <si>
    <t>24.46900300</t>
  </si>
  <si>
    <t>1411990.13287059</t>
  </si>
  <si>
    <t>9.62088800</t>
  </si>
  <si>
    <t>555175.67224647</t>
  </si>
  <si>
    <t>12.32718000</t>
  </si>
  <si>
    <t>711103.44045496</t>
  </si>
  <si>
    <t>7.93265900</t>
  </si>
  <si>
    <t>457616.34669713</t>
  </si>
  <si>
    <t>14.65780800</t>
  </si>
  <si>
    <t>845475.69019166</t>
  </si>
  <si>
    <t>7.59413200</t>
  </si>
  <si>
    <t>438028.58699658</t>
  </si>
  <si>
    <t>15.71742600</t>
  </si>
  <si>
    <t>906592.20459602</t>
  </si>
  <si>
    <t>6.67238700</t>
  </si>
  <si>
    <t>384864.41357067</t>
  </si>
  <si>
    <t>18.24765800</t>
  </si>
  <si>
    <t>1052436.86035727</t>
  </si>
  <si>
    <t>4.47113600</t>
  </si>
  <si>
    <t>257872.75062309</t>
  </si>
  <si>
    <t>27.57277700</t>
  </si>
  <si>
    <t>1589844.68463331</t>
  </si>
  <si>
    <t>8.31727700</t>
  </si>
  <si>
    <t>479509.87776490</t>
  </si>
  <si>
    <t>18.18784400</t>
  </si>
  <si>
    <t>1048410.51482715</t>
  </si>
  <si>
    <t>6.10582800</t>
  </si>
  <si>
    <t>351938.14197704</t>
  </si>
  <si>
    <t>15.18787600</t>
  </si>
  <si>
    <t>875671.16068425</t>
  </si>
  <si>
    <t>5.97593800</t>
  </si>
  <si>
    <t>344541.27000438</t>
  </si>
  <si>
    <t>15.76240100</t>
  </si>
  <si>
    <t>908604.32729146</t>
  </si>
  <si>
    <t>9.59468600</t>
  </si>
  <si>
    <t>553061.04113790</t>
  </si>
  <si>
    <t>22.40455100</t>
  </si>
  <si>
    <t>1291511.69962122</t>
  </si>
  <si>
    <t>13.23194300</t>
  </si>
  <si>
    <t>762757.93670785</t>
  </si>
  <si>
    <t>19.66811300</t>
  </si>
  <si>
    <t>1133936.29325949</t>
  </si>
  <si>
    <t>10.11765100</t>
  </si>
  <si>
    <t>583303.53694569</t>
  </si>
  <si>
    <t>22.86271500</t>
  </si>
  <si>
    <t>1318303.23581376</t>
  </si>
  <si>
    <t>12.31984700</t>
  </si>
  <si>
    <t>710395.85598173</t>
  </si>
  <si>
    <t>14.08327000</t>
  </si>
  <si>
    <t>811638.96202323</t>
  </si>
  <si>
    <t>7.43841600</t>
  </si>
  <si>
    <t>428684.74642970</t>
  </si>
  <si>
    <t>51.63425900</t>
  </si>
  <si>
    <t>2974622.53936944</t>
  </si>
  <si>
    <t>16.71283900</t>
  </si>
  <si>
    <t>962801.97951999</t>
  </si>
  <si>
    <t>21.84328300</t>
  </si>
  <si>
    <t>1259183.34652299</t>
  </si>
  <si>
    <t>8.49174700</t>
  </si>
  <si>
    <t>489492.12469122</t>
  </si>
  <si>
    <t>19.02682300</t>
  </si>
  <si>
    <t>1097043.21469836</t>
  </si>
  <si>
    <t>8.17211000</t>
  </si>
  <si>
    <t>471187.97226030</t>
  </si>
  <si>
    <t>20.12959400</t>
  </si>
  <si>
    <t>1160874.27130850</t>
  </si>
  <si>
    <t>10.15114000</t>
  </si>
  <si>
    <t>585407.38022293</t>
  </si>
  <si>
    <t>20.92250100</t>
  </si>
  <si>
    <t>1206543.11448559</t>
  </si>
  <si>
    <t>11.53162400</t>
  </si>
  <si>
    <t>664976.15654077</t>
  </si>
  <si>
    <t>46.34968000</t>
  </si>
  <si>
    <t>2672010.96277645</t>
  </si>
  <si>
    <t>15.02667600</t>
  </si>
  <si>
    <t>866111.43474941</t>
  </si>
  <si>
    <t>28.77118400</t>
  </si>
  <si>
    <t>1656366.42197361</t>
  </si>
  <si>
    <t>20.12648800</t>
  </si>
  <si>
    <t>1158725.00253429</t>
  </si>
  <si>
    <t>18.98749800</t>
  </si>
  <si>
    <t>1093545.77815132</t>
  </si>
  <si>
    <t>8.64904200</t>
  </si>
  <si>
    <t>498091.80636387</t>
  </si>
  <si>
    <t>13.83731600</t>
  </si>
  <si>
    <t>796933.43426921</t>
  </si>
  <si>
    <t>7.94790200</t>
  </si>
  <si>
    <t>457740.95564877</t>
  </si>
  <si>
    <t>15.32374000</t>
  </si>
  <si>
    <t>882795.50642798</t>
  </si>
  <si>
    <t>6.11710700</t>
  </si>
  <si>
    <t>352393.63578209</t>
  </si>
  <si>
    <t>16.90735400</t>
  </si>
  <si>
    <t>973782.10735612</t>
  </si>
  <si>
    <t>7.99392200</t>
  </si>
  <si>
    <t>460425.92183346</t>
  </si>
  <si>
    <t>35.02007500</t>
  </si>
  <si>
    <t>2015523.78528296</t>
  </si>
  <si>
    <t>14.95429800</t>
  </si>
  <si>
    <t>860655.72817165</t>
  </si>
  <si>
    <t>25.03651200</t>
  </si>
  <si>
    <t>1441000.06483216</t>
  </si>
  <si>
    <t>9.17445200</t>
  </si>
  <si>
    <t>528041.08690312</t>
  </si>
  <si>
    <t>24.00398600</t>
  </si>
  <si>
    <t>1382012.94980490</t>
  </si>
  <si>
    <t>12.66688000</t>
  </si>
  <si>
    <t>729276.45891285</t>
  </si>
  <si>
    <t>23.91719600</t>
  </si>
  <si>
    <t>1377501.57821095</t>
  </si>
  <si>
    <t>14.55469200</t>
  </si>
  <si>
    <t>838221.36274751</t>
  </si>
  <si>
    <t>22.88999400</t>
  </si>
  <si>
    <t>1317698.55655588</t>
  </si>
  <si>
    <t>9.87852700</t>
  </si>
  <si>
    <t>568676.55250672</t>
  </si>
  <si>
    <t>20.17305000</t>
  </si>
  <si>
    <t>1161492.50148208</t>
  </si>
  <si>
    <t>12.15971000</t>
  </si>
  <si>
    <t>700105.16426976</t>
  </si>
  <si>
    <t>22.76876800</t>
  </si>
  <si>
    <t>1311173.82241804</t>
  </si>
  <si>
    <t>11.98577300</t>
  </si>
  <si>
    <t>690201.20590221</t>
  </si>
  <si>
    <t>28.11000200</t>
  </si>
  <si>
    <t>1619017.12494605</t>
  </si>
  <si>
    <t>10.73936300</t>
  </si>
  <si>
    <t>618580.17948937</t>
  </si>
  <si>
    <t>21.80986600</t>
  </si>
  <si>
    <t>1256159.14628265</t>
  </si>
  <si>
    <t>13.29494900</t>
  </si>
  <si>
    <t>765730.54191835</t>
  </si>
  <si>
    <t>23.10350600</t>
  </si>
  <si>
    <t>1329312.72353269</t>
  </si>
  <si>
    <t>10.64286800</t>
  </si>
  <si>
    <t>612322.37123285</t>
  </si>
  <si>
    <t>20.36028600</t>
  </si>
  <si>
    <t>1171299.83647543</t>
  </si>
  <si>
    <t>9.39620900</t>
  </si>
  <si>
    <t>540546.80720677</t>
  </si>
  <si>
    <t>34.65873400</t>
  </si>
  <si>
    <t>1994082.20457763</t>
  </si>
  <si>
    <t>7.45407200</t>
  </si>
  <si>
    <t>428892.84634826</t>
  </si>
  <si>
    <t>24.68277300</t>
  </si>
  <si>
    <t>1418936.69334963</t>
  </si>
  <si>
    <t>10.64306600</t>
  </si>
  <si>
    <t>611782.00845596</t>
  </si>
  <si>
    <t>16.91818300</t>
  </si>
  <si>
    <t>972386.74362366</t>
  </si>
  <si>
    <t>9.88980500</t>
  </si>
  <si>
    <t>568434.21753173</t>
  </si>
  <si>
    <t>13.80338700</t>
  </si>
  <si>
    <t>793330.34964597</t>
  </si>
  <si>
    <t>5.16386700</t>
  </si>
  <si>
    <t>296834.07008746</t>
  </si>
  <si>
    <t>15.48691800</t>
  </si>
  <si>
    <t>889680.40051113</t>
  </si>
  <si>
    <t>8.13854100</t>
  </si>
  <si>
    <t>467533.14057928</t>
  </si>
  <si>
    <t>25.91348100</t>
  </si>
  <si>
    <t>1488291.31938730</t>
  </si>
  <si>
    <t>7.14609400</t>
  </si>
  <si>
    <t>410427.48619798</t>
  </si>
  <si>
    <t>31.52586000</t>
  </si>
  <si>
    <t>1811016.53627595</t>
  </si>
  <si>
    <t>12.44926300</t>
  </si>
  <si>
    <t>715154.30564739</t>
  </si>
  <si>
    <t>23.16371300</t>
  </si>
  <si>
    <t>1330378.53957644</t>
  </si>
  <si>
    <t>11.69568600</t>
  </si>
  <si>
    <t>671747.69355538</t>
  </si>
  <si>
    <t>25.75026700</t>
  </si>
  <si>
    <t>1478574.90634523</t>
  </si>
  <si>
    <t>7.09695800</t>
  </si>
  <si>
    <t>407516.52047643</t>
  </si>
  <si>
    <t>22.12983100</t>
  </si>
  <si>
    <t>1271064.28352222</t>
  </si>
  <si>
    <t>8.43695600</t>
  </si>
  <si>
    <t>484605.82921696</t>
  </si>
  <si>
    <t>19.89896900</t>
  </si>
  <si>
    <t>1142734.16476450</t>
  </si>
  <si>
    <t>4.72950300</t>
  </si>
  <si>
    <t>271587.04513479</t>
  </si>
  <si>
    <t>20.25442700</t>
  </si>
  <si>
    <t>1163071.27605477</t>
  </si>
  <si>
    <t>10.27620800</t>
  </si>
  <si>
    <t>590083.05853286</t>
  </si>
  <si>
    <t>12.06181300</t>
  </si>
  <si>
    <t>693027.89885218</t>
  </si>
  <si>
    <t>6.42777700</t>
  </si>
  <si>
    <t>369322.99507298</t>
  </si>
  <si>
    <t>26.87512000</t>
  </si>
  <si>
    <t>1543948.59694410</t>
  </si>
  <si>
    <t>13.04508700</t>
  </si>
  <si>
    <t>749414.96697195</t>
  </si>
  <si>
    <t>20.11223900</t>
  </si>
  <si>
    <t>1154771.31652324</t>
  </si>
  <si>
    <t>14.43654000</t>
  </si>
  <si>
    <t>828892.08104177</t>
  </si>
  <si>
    <t>12.21286700</t>
  </si>
  <si>
    <t>701479.48805338</t>
  </si>
  <si>
    <t>7.20986200</t>
  </si>
  <si>
    <t>414106.92749954</t>
  </si>
  <si>
    <t>11.22537600</t>
  </si>
  <si>
    <t>644763.20525365</t>
  </si>
  <si>
    <t>4.67543800</t>
  </si>
  <si>
    <t>268547.35553702</t>
  </si>
  <si>
    <t>19.71105800</t>
  </si>
  <si>
    <t>1132329.76798822</t>
  </si>
  <si>
    <t>11.46152100</t>
  </si>
  <si>
    <t>658375.70905243</t>
  </si>
  <si>
    <t>21.56057900</t>
  </si>
  <si>
    <t>1238894.04579132</t>
  </si>
  <si>
    <t>11.64138200</t>
  </si>
  <si>
    <t>668923.15366603</t>
  </si>
  <si>
    <t>14.09239400</t>
  </si>
  <si>
    <t>809866.73604376</t>
  </si>
  <si>
    <t>4.87665500</t>
  </si>
  <si>
    <t>280250.55447897</t>
  </si>
  <si>
    <t>11.79614500</t>
  </si>
  <si>
    <t>677982.12691582</t>
  </si>
  <si>
    <t>5.59499200</t>
  </si>
  <si>
    <t>321573.21862831</t>
  </si>
  <si>
    <t>14.82453900</t>
  </si>
  <si>
    <t>852488.41131371</t>
  </si>
  <si>
    <t>8.62935800</t>
  </si>
  <si>
    <t>496206.49718981</t>
  </si>
  <si>
    <t>14.68581700</t>
  </si>
  <si>
    <t>844536.39694187</t>
  </si>
  <si>
    <t>7.43518900</t>
  </si>
  <si>
    <t>427570.62970325</t>
  </si>
  <si>
    <t>14.39244100</t>
  </si>
  <si>
    <t>827776.71337474</t>
  </si>
  <si>
    <t>7.97630500</t>
  </si>
  <si>
    <t>458771.11697964</t>
  </si>
  <si>
    <t>31.69280600</t>
  </si>
  <si>
    <t>1822729.31492677</t>
  </si>
  <si>
    <t>13.30591900</t>
  </si>
  <si>
    <t>765231.04779385</t>
  </si>
  <si>
    <t>55.50737600</t>
  </si>
  <si>
    <t>3191761.60408909</t>
  </si>
  <si>
    <t>15.68151000</t>
  </si>
  <si>
    <t>901643.08567979</t>
  </si>
  <si>
    <t>23.73523700</t>
  </si>
  <si>
    <t>1364204.02629083</t>
  </si>
  <si>
    <t>9.97501000</t>
  </si>
  <si>
    <t>573267.65371697</t>
  </si>
  <si>
    <t>14.35919900</t>
  </si>
  <si>
    <t>825270.55415146</t>
  </si>
  <si>
    <t>7.09652100</t>
  </si>
  <si>
    <t>407863.74822756</t>
  </si>
  <si>
    <t>13.58856400</t>
  </si>
  <si>
    <t>781554.05703755</t>
  </si>
  <si>
    <t>6.98223800</t>
  </si>
  <si>
    <t>401561.24734931</t>
  </si>
  <si>
    <t>11.75406600</t>
  </si>
  <si>
    <t>676107.09500488</t>
  </si>
  <si>
    <t>6.69735900</t>
  </si>
  <si>
    <t>385231.57725793</t>
  </si>
  <si>
    <t>29.38613900</t>
  </si>
  <si>
    <t>1691785.61659093</t>
  </si>
  <si>
    <t>18.47593100</t>
  </si>
  <si>
    <t>1063656.15243240</t>
  </si>
  <si>
    <t>26.47467700</t>
  </si>
  <si>
    <t>1524596.17208831</t>
  </si>
  <si>
    <t>14.45587700</t>
  </si>
  <si>
    <t>832483.13428382</t>
  </si>
  <si>
    <t>11.48290600</t>
  </si>
  <si>
    <t>660989.11744210</t>
  </si>
  <si>
    <t>4.77597100</t>
  </si>
  <si>
    <t>274910.16547321</t>
  </si>
  <si>
    <t>20.57830200</t>
  </si>
  <si>
    <t>1184414.24036884</t>
  </si>
  <si>
    <t>14.12814000</t>
  </si>
  <si>
    <t>813181.07652316</t>
  </si>
  <si>
    <t>23.24458900</t>
  </si>
  <si>
    <t>1336897.54343645</t>
  </si>
  <si>
    <t>4.24248800</t>
  </si>
  <si>
    <t>243993.18588646</t>
  </si>
  <si>
    <t>824412.20750207</t>
  </si>
  <si>
    <t>6.25199500</t>
  </si>
  <si>
    <t>359542.00593556</t>
  </si>
  <si>
    <t>13.90369100</t>
  </si>
  <si>
    <t>799747.79547117</t>
  </si>
  <si>
    <t>5.41017100</t>
  </si>
  <si>
    <t>311192.83255819</t>
  </si>
  <si>
    <t>21.57966900</t>
  </si>
  <si>
    <t>1241852.93513307</t>
  </si>
  <si>
    <t>2.56144500</t>
  </si>
  <si>
    <t>147402.42675558</t>
  </si>
  <si>
    <t>14.23624100</t>
  </si>
  <si>
    <t>819610.64373451</t>
  </si>
  <si>
    <t>5.56431900</t>
  </si>
  <si>
    <t>320348.19532610</t>
  </si>
  <si>
    <t>19.02902300</t>
  </si>
  <si>
    <t>1095319.53350555</t>
  </si>
  <si>
    <t>7.59871300</t>
  </si>
  <si>
    <t>437390.78077802</t>
  </si>
  <si>
    <t>23.53650800</t>
  </si>
  <si>
    <t>1354886.70881954</t>
  </si>
  <si>
    <t>8.57599000</t>
  </si>
  <si>
    <t>493709.73777282</t>
  </si>
  <si>
    <t>18.84775900</t>
  </si>
  <si>
    <t>1084743.13359956</t>
  </si>
  <si>
    <t>10.51369000</t>
  </si>
  <si>
    <t>605058.54980763</t>
  </si>
  <si>
    <t>20.72144400</t>
  </si>
  <si>
    <t>1192853.98918272</t>
  </si>
  <si>
    <t>14.41264700</t>
  </si>
  <si>
    <t>829661.07956133</t>
  </si>
  <si>
    <t>10.60661700</t>
  </si>
  <si>
    <t>610274.11037169</t>
  </si>
  <si>
    <t>4.50572800</t>
  </si>
  <si>
    <t>259234.88299046</t>
  </si>
  <si>
    <t>15.97077300</t>
  </si>
  <si>
    <t>918725.57008462</t>
  </si>
  <si>
    <t>7.96882100</t>
  </si>
  <si>
    <t>458412.06134339</t>
  </si>
  <si>
    <t>11.64401700</t>
  </si>
  <si>
    <t>669900.82805083</t>
  </si>
  <si>
    <t>4.47646000</t>
  </si>
  <si>
    <t>257531.80347806</t>
  </si>
  <si>
    <t>13.62501100</t>
  </si>
  <si>
    <t>783945.29900359</t>
  </si>
  <si>
    <t>3.86761100</t>
  </si>
  <si>
    <t>222515.94321544</t>
  </si>
  <si>
    <t>21.99286300</t>
  </si>
  <si>
    <t>1265863.12315515</t>
  </si>
  <si>
    <t>9.62387500</t>
  </si>
  <si>
    <t>553891.43395011</t>
  </si>
  <si>
    <t>16.59921200</t>
  </si>
  <si>
    <t>956010.35029436</t>
  </si>
  <si>
    <t>5.41274900</t>
  </si>
  <si>
    <t>311727.58188713</t>
  </si>
  <si>
    <t>20.90784700</t>
  </si>
  <si>
    <t>1204815.17180221</t>
  </si>
  <si>
    <t>7.39004000</t>
  </si>
  <si>
    <t>425821.35958205</t>
  </si>
  <si>
    <t>16.68883500</t>
  </si>
  <si>
    <t>961538.95342789</t>
  </si>
  <si>
    <t>5.78923100</t>
  </si>
  <si>
    <t>333520.53650783</t>
  </si>
  <si>
    <t>18.99758500</t>
  </si>
  <si>
    <t>1094100.44849844</t>
  </si>
  <si>
    <t>9.74146400</t>
  </si>
  <si>
    <t>560964.67376229</t>
  </si>
  <si>
    <t>19.83500300</t>
  </si>
  <si>
    <t>1142405.49880955</t>
  </si>
  <si>
    <t>5.57992300</t>
  </si>
  <si>
    <t>321405.11941975</t>
  </si>
  <si>
    <t>11.28660600</t>
  </si>
  <si>
    <t>650127.50086070</t>
  </si>
  <si>
    <t>6.80004800</t>
  </si>
  <si>
    <t>391693.23699724</t>
  </si>
  <si>
    <t>9.31097400</t>
  </si>
  <si>
    <t>536308.13646051</t>
  </si>
  <si>
    <t>4.20903100</t>
  </si>
  <si>
    <t>242442.50195022</t>
  </si>
  <si>
    <t>25.80106500</t>
  </si>
  <si>
    <t>1485806.57031394</t>
  </si>
  <si>
    <t>13.47971400</t>
  </si>
  <si>
    <t>776177.50919446</t>
  </si>
  <si>
    <t>66.07742700</t>
  </si>
  <si>
    <t>3804034.42674872</t>
  </si>
  <si>
    <t>18.30482600</t>
  </si>
  <si>
    <t>1053798.12581091</t>
  </si>
  <si>
    <t>19.97139600</t>
  </si>
  <si>
    <t>1149589.08299648</t>
  </si>
  <si>
    <t>13.69772400</t>
  </si>
  <si>
    <t>788466.90210455</t>
  </si>
  <si>
    <t>22.95440400</t>
  </si>
  <si>
    <t>1320609.94767835</t>
  </si>
  <si>
    <t>7.10493100</t>
  </si>
  <si>
    <t>408839.90136745</t>
  </si>
  <si>
    <t>732259.90002606</t>
  </si>
  <si>
    <t>7.42979300</t>
  </si>
  <si>
    <t>427297.68994397</t>
  </si>
  <si>
    <t>25.37686400</t>
  </si>
  <si>
    <t>1458949.91749372</t>
  </si>
  <si>
    <t>5.45295000</t>
  </si>
  <si>
    <t>313636.71004802</t>
  </si>
  <si>
    <t>6.81424200</t>
  </si>
  <si>
    <t>391861.05267068</t>
  </si>
  <si>
    <t>2.47343900</t>
  </si>
  <si>
    <t>142236.23832128</t>
  </si>
  <si>
    <t>19.71511600</t>
  </si>
  <si>
    <t>1133326.04992559</t>
  </si>
  <si>
    <t>11.37998500</t>
  </si>
  <si>
    <t>654122.64013119</t>
  </si>
  <si>
    <t>14.34827400</t>
  </si>
  <si>
    <t>824897.08805196</t>
  </si>
  <si>
    <t>6.82835200</t>
  </si>
  <si>
    <t>392553.46519962</t>
  </si>
  <si>
    <t>8.47071500</t>
  </si>
  <si>
    <t>487215.04721934</t>
  </si>
  <si>
    <t>4.79940800</t>
  </si>
  <si>
    <t>276056.15044262</t>
  </si>
  <si>
    <t>15.00280200</t>
  </si>
  <si>
    <t>862932.21224400</t>
  </si>
  <si>
    <t>6.70906800</t>
  </si>
  <si>
    <t>385892.89918035</t>
  </si>
  <si>
    <t>11.95258600</t>
  </si>
  <si>
    <t>687543.33270916</t>
  </si>
  <si>
    <t>6.79463300</t>
  </si>
  <si>
    <t>390840.72815154</t>
  </si>
  <si>
    <t>10.61421300</t>
  </si>
  <si>
    <t>610755.22761913</t>
  </si>
  <si>
    <t>6.18557600</t>
  </si>
  <si>
    <t>355917.92293609</t>
  </si>
  <si>
    <t>10.08499300</t>
  </si>
  <si>
    <t>580193.88203817</t>
  </si>
  <si>
    <t>3.74140100</t>
  </si>
  <si>
    <t>215226.02579255</t>
  </si>
  <si>
    <t>8.00740400</t>
  </si>
  <si>
    <t>460561.75752823</t>
  </si>
  <si>
    <t>4.31220000</t>
  </si>
  <si>
    <t>248019.37850610</t>
  </si>
  <si>
    <t>10.18524000</t>
  </si>
  <si>
    <t>585557.39961491</t>
  </si>
  <si>
    <t>4.37980100</t>
  </si>
  <si>
    <t>251803.25039444</t>
  </si>
  <si>
    <t>13.47179200</t>
  </si>
  <si>
    <t>774302.91832726</t>
  </si>
  <si>
    <t>5.78749200</t>
  </si>
  <si>
    <t>332659.77549171</t>
  </si>
  <si>
    <t>17.25990200</t>
  </si>
  <si>
    <t>992035.26913276</t>
  </si>
  <si>
    <t>9.17061000</t>
  </si>
  <si>
    <t>527074.32544114</t>
  </si>
  <si>
    <t>13.91166300</t>
  </si>
  <si>
    <t>799519.34228237</t>
  </si>
  <si>
    <t>8.22794500</t>
  </si>
  <si>
    <t>472859.32099813</t>
  </si>
  <si>
    <t>44.92682500</t>
  </si>
  <si>
    <t>2585361.04218855</t>
  </si>
  <si>
    <t>30.48555700</t>
  </si>
  <si>
    <t>1754386.70475659</t>
  </si>
  <si>
    <t>33.49509100</t>
  </si>
  <si>
    <t>1927864.19468516</t>
  </si>
  <si>
    <t>10.23267700</t>
  </si>
  <si>
    <t>588978.12587733</t>
  </si>
  <si>
    <t>34.78258500</t>
  </si>
  <si>
    <t>2002526.32704293</t>
  </si>
  <si>
    <t>28.70875400</t>
  </si>
  <si>
    <t>1652817.49943475</t>
  </si>
  <si>
    <t>24.07612700</t>
  </si>
  <si>
    <t>1386836.08128118</t>
  </si>
  <si>
    <t>14.39014800</t>
  </si>
  <si>
    <t>828918.63309653</t>
  </si>
  <si>
    <t>47.53683100</t>
  </si>
  <si>
    <t>2740775.37270399</t>
  </si>
  <si>
    <t>23.26952000</t>
  </si>
  <si>
    <t>1341548.62823916</t>
  </si>
  <si>
    <t>34.72353600</t>
  </si>
  <si>
    <t>2002152.62710990</t>
  </si>
  <si>
    <t>16.20803500</t>
  </si>
  <si>
    <t>934581.90418576</t>
  </si>
  <si>
    <t>16.48669400</t>
  </si>
  <si>
    <t>950325.58687088</t>
  </si>
  <si>
    <t>11.63853400</t>
  </si>
  <si>
    <t>670861.77903010</t>
  </si>
  <si>
    <t>11.60243700</t>
  </si>
  <si>
    <t>669137.43455340</t>
  </si>
  <si>
    <t>7.40378000</t>
  </si>
  <si>
    <t>426965.91084263</t>
  </si>
  <si>
    <t>103.83772200</t>
  </si>
  <si>
    <t>5997723.82521950</t>
  </si>
  <si>
    <t>78.05719200</t>
  </si>
  <si>
    <t>4508756.99490391</t>
  </si>
  <si>
    <t>122.80165600</t>
  </si>
  <si>
    <t>7106227.62498512</t>
  </si>
  <si>
    <t>69.33934000</t>
  </si>
  <si>
    <t>4012303.98330972</t>
  </si>
  <si>
    <t>67.19718500</t>
  </si>
  <si>
    <t>3893558.09896261</t>
  </si>
  <si>
    <t>46.02216600</t>
  </si>
  <si>
    <t>2666463.92993552</t>
  </si>
  <si>
    <t>70.08030500</t>
  </si>
  <si>
    <t>4059107.48587716</t>
  </si>
  <si>
    <t>24.06676200</t>
  </si>
  <si>
    <t>1394021.42334344</t>
  </si>
  <si>
    <t>21.97426500</t>
  </si>
  <si>
    <t>1271682.41180276</t>
  </si>
  <si>
    <t>14.41623600</t>
  </si>
  <si>
    <t>834275.35477277</t>
  </si>
  <si>
    <t>47.04153000</t>
  </si>
  <si>
    <t>2719584.00941445</t>
  </si>
  <si>
    <t>22.19855000</t>
  </si>
  <si>
    <t>1283101.37953696</t>
  </si>
  <si>
    <t>35.21724200</t>
  </si>
  <si>
    <t>2035045.25549701</t>
  </si>
  <si>
    <t>20.06307700</t>
  </si>
  <si>
    <t>1159434.90007977</t>
  </si>
  <si>
    <t>25.52921700</t>
  </si>
  <si>
    <t>1474863.78443646</t>
  </si>
  <si>
    <t>11.25621200</t>
  </si>
  <si>
    <t>650264.79394954</t>
  </si>
  <si>
    <t>19.48137600</t>
  </si>
  <si>
    <t>1125073.04067870</t>
  </si>
  <si>
    <t>10.67805300</t>
  </si>
  <si>
    <t>616698.51975657</t>
  </si>
  <si>
    <t>17.16983100</t>
  </si>
  <si>
    <t>991778.82278529</t>
  </si>
  <si>
    <t>10.99861400</t>
  </si>
  <si>
    <t>635267.81728789</t>
  </si>
  <si>
    <t>17.03147700</t>
  </si>
  <si>
    <t>984124.50176009</t>
  </si>
  <si>
    <t>12.01891900</t>
  </si>
  <si>
    <t>694495.80573317</t>
  </si>
  <si>
    <t>30.32523400</t>
  </si>
  <si>
    <t>1752855.70974016</t>
  </si>
  <si>
    <t>9.31307300</t>
  </si>
  <si>
    <t>538333.42672487</t>
  </si>
  <si>
    <t>37.78966100</t>
  </si>
  <si>
    <t>2186546.60833966</t>
  </si>
  <si>
    <t>21.47312800</t>
  </si>
  <si>
    <t>1242216.50403568</t>
  </si>
  <si>
    <t>51.75377100</t>
  </si>
  <si>
    <t>2998000.33113820</t>
  </si>
  <si>
    <t>35.96177300</t>
  </si>
  <si>
    <t>2083169.22949273</t>
  </si>
  <si>
    <t>40.90144200</t>
  </si>
  <si>
    <t>2367073.27898714</t>
  </si>
  <si>
    <t>21.45104600</t>
  </si>
  <si>
    <t>1241520.03649380</t>
  </si>
  <si>
    <t>14.18840400</t>
  </si>
  <si>
    <t>821085.10811975</t>
  </si>
  <si>
    <t>9.89775200</t>
  </si>
  <si>
    <t>572777.11656960</t>
  </si>
  <si>
    <t>33.76522400</t>
  </si>
  <si>
    <t>1954606.43358296</t>
  </si>
  <si>
    <t>17.46986100</t>
  </si>
  <si>
    <t>1011259.97534572</t>
  </si>
  <si>
    <t>23.89316900</t>
  </si>
  <si>
    <t>1383129.12672224</t>
  </si>
  <si>
    <t>18.05135000</t>
  </si>
  <si>
    <t>1044953.26956450</t>
  </si>
  <si>
    <t>31.94649800</t>
  </si>
  <si>
    <t>1849817.73896813</t>
  </si>
  <si>
    <t>22.55639700</t>
  </si>
  <si>
    <t>1306099.98162409</t>
  </si>
  <si>
    <t>27.58472200</t>
  </si>
  <si>
    <t>1596519.93118224</t>
  </si>
  <si>
    <t>16.58135700</t>
  </si>
  <si>
    <t>959621.47177527</t>
  </si>
  <si>
    <t>17.27945100</t>
  </si>
  <si>
    <t>1000086.90041140</t>
  </si>
  <si>
    <t>8.89948900</t>
  </si>
  <si>
    <t>515100.33982208</t>
  </si>
  <si>
    <t>30.18608400</t>
  </si>
  <si>
    <t>1746787.99701315</t>
  </si>
  <si>
    <t>17.23633000</t>
  </si>
  <si>
    <t>997410.56605465</t>
  </si>
  <si>
    <t>38.17302200</t>
  </si>
  <si>
    <t>2207520.91620176</t>
  </si>
  <si>
    <t>14.94998000</t>
  </si>
  <si>
    <t>864641.90112130</t>
  </si>
  <si>
    <t>27.84352700</t>
  </si>
  <si>
    <t>1610403.48853489</t>
  </si>
  <si>
    <t>15.32225900</t>
  </si>
  <si>
    <t>886147.70907544</t>
  </si>
  <si>
    <t>12.37683500</t>
  </si>
  <si>
    <t>715494.63451431</t>
  </si>
  <si>
    <t>6.28173700</t>
  </si>
  <si>
    <t>363144.38465554</t>
  </si>
  <si>
    <t>38.59243600</t>
  </si>
  <si>
    <t>2230885.68144150</t>
  </si>
  <si>
    <t>15.38875800</t>
  </si>
  <si>
    <t>889513.40928033</t>
  </si>
  <si>
    <t>58.51682700</t>
  </si>
  <si>
    <t>3379935.67647547</t>
  </si>
  <si>
    <t>32.70090500</t>
  </si>
  <si>
    <t>1888618.37939882</t>
  </si>
  <si>
    <t>21.91586900</t>
  </si>
  <si>
    <t>1266707.62958523</t>
  </si>
  <si>
    <t>8.26067300</t>
  </si>
  <si>
    <t>477386.63175004</t>
  </si>
  <si>
    <t>20.06038500</t>
  </si>
  <si>
    <t>1159312.17825810</t>
  </si>
  <si>
    <t>11.25999400</t>
  </si>
  <si>
    <t>650699.03092722</t>
  </si>
  <si>
    <t>17.96750600</t>
  </si>
  <si>
    <t>1038204.55370799</t>
  </si>
  <si>
    <t>8.78941800</t>
  </si>
  <si>
    <t>507865.97139307</t>
  </si>
  <si>
    <t>15.99993700</t>
  </si>
  <si>
    <t>924425.53962114</t>
  </si>
  <si>
    <t>4.77917500</t>
  </si>
  <si>
    <t>276114.67561544</t>
  </si>
  <si>
    <t>14.84714400</t>
  </si>
  <si>
    <t>857721.98787545</t>
  </si>
  <si>
    <t>8.05846400</t>
  </si>
  <si>
    <t>465515.53759139</t>
  </si>
  <si>
    <t>23.70415100</t>
  </si>
  <si>
    <t>1369197.76483674</t>
  </si>
  <si>
    <t>12.43173600</t>
  </si>
  <si>
    <t>718065.96140978</t>
  </si>
  <si>
    <t>33.72467400</t>
  </si>
  <si>
    <t>1947218.26193019</t>
  </si>
  <si>
    <t>14.70062200</t>
  </si>
  <si>
    <t>848768.45228086</t>
  </si>
  <si>
    <t>29.16631400</t>
  </si>
  <si>
    <t>1684457.29135593</t>
  </si>
  <si>
    <t>13.66671200</t>
  </si>
  <si>
    <t>789290.99041988</t>
  </si>
  <si>
    <t>21.68210800</t>
  </si>
  <si>
    <t>1253038.82642168</t>
  </si>
  <si>
    <t>13.08569900</t>
  </si>
  <si>
    <t>756230.95677953</t>
  </si>
  <si>
    <t>36.15820800</t>
  </si>
  <si>
    <t>2090069.25237587</t>
  </si>
  <si>
    <t>8.06294600</t>
  </si>
  <si>
    <t>466119.35438054</t>
  </si>
  <si>
    <t>23.11254000</t>
  </si>
  <si>
    <t>1335450.49168590</t>
  </si>
  <si>
    <t>8.22772500</t>
  </si>
  <si>
    <t>475445.23127951</t>
  </si>
  <si>
    <t>13.67804600</t>
  </si>
  <si>
    <t>790065.59888890</t>
  </si>
  <si>
    <t>9.03763800</t>
  </si>
  <si>
    <t>522019.43656853</t>
  </si>
  <si>
    <t>16.29439300</t>
  </si>
  <si>
    <t>941316.75563331</t>
  </si>
  <si>
    <t>8.20071300</t>
  </si>
  <si>
    <t>473742.53621333</t>
  </si>
  <si>
    <t>16.42672300</t>
  </si>
  <si>
    <t>948862.98810513</t>
  </si>
  <si>
    <t>6.55227900</t>
  </si>
  <si>
    <t>378523.30741777</t>
  </si>
  <si>
    <t>11.77521500</t>
  </si>
  <si>
    <t>680076.55897779</t>
  </si>
  <si>
    <t>6.01579800</t>
  </si>
  <si>
    <t>347416.69709603</t>
  </si>
  <si>
    <t>24.30405400</t>
  </si>
  <si>
    <t>1403878.89957659</t>
  </si>
  <si>
    <t>6.13955700</t>
  </si>
  <si>
    <t>354640.85491387</t>
  </si>
  <si>
    <t>9.91642400</t>
  </si>
  <si>
    <t>572745.94022794</t>
  </si>
  <si>
    <t>5.01651300</t>
  </si>
  <si>
    <t>289736.26625083</t>
  </si>
  <si>
    <t>16.51161400</t>
  </si>
  <si>
    <t>953770.30705005</t>
  </si>
  <si>
    <t>7.05284800</t>
  </si>
  <si>
    <t>407392.94535328</t>
  </si>
  <si>
    <t>20.84805900</t>
  </si>
  <si>
    <t>1203789.71845078</t>
  </si>
  <si>
    <t>6.81675800</t>
  </si>
  <si>
    <t>393565.78631187</t>
  </si>
  <si>
    <t>15.50868600</t>
  </si>
  <si>
    <t>895533.43101079</t>
  </si>
  <si>
    <t>10.46692200</t>
  </si>
  <si>
    <t>604417.76053591</t>
  </si>
  <si>
    <t>10.10947200</t>
  </si>
  <si>
    <t>583885.36205802</t>
  </si>
  <si>
    <t>4.04872500</t>
  </si>
  <si>
    <t>233831.20622955</t>
  </si>
  <si>
    <t>21.05213100</t>
  </si>
  <si>
    <t>1214960.40207899</t>
  </si>
  <si>
    <t>7.72588900</t>
  </si>
  <si>
    <t>445851.74711288</t>
  </si>
  <si>
    <t>15.60734900</t>
  </si>
  <si>
    <t>900484.54374224</t>
  </si>
  <si>
    <t>6.41536500</t>
  </si>
  <si>
    <t>370149.12752481</t>
  </si>
  <si>
    <t>12.25346200</t>
  </si>
  <si>
    <t>707146.09019172</t>
  </si>
  <si>
    <t>6.63322700</t>
  </si>
  <si>
    <t>382795.97946531</t>
  </si>
  <si>
    <t>7.36227200</t>
  </si>
  <si>
    <t>424979.23715761</t>
  </si>
  <si>
    <t>3.80166600</t>
  </si>
  <si>
    <t>219449.76801973</t>
  </si>
  <si>
    <t>25.38583100</t>
  </si>
  <si>
    <t>1464725.15813302</t>
  </si>
  <si>
    <t>510061.07473461</t>
  </si>
  <si>
    <t>21.58287600</t>
  </si>
  <si>
    <t>1244504.96025242</t>
  </si>
  <si>
    <t>9.57567900</t>
  </si>
  <si>
    <t>552174.83551978</t>
  </si>
  <si>
    <t>10.78171700</t>
  </si>
  <si>
    <t>621756.95672659</t>
  </si>
  <si>
    <t>5.86703200</t>
  </si>
  <si>
    <t>338328.10153806</t>
  </si>
  <si>
    <t>7.97674900</t>
  </si>
  <si>
    <t>459953.23597120</t>
  </si>
  <si>
    <t>4.23297400</t>
  </si>
  <si>
    <t>244078.30455237</t>
  </si>
  <si>
    <t>11.81268600</t>
  </si>
  <si>
    <t>681303.08695920</t>
  </si>
  <si>
    <t>7.46436700</t>
  </si>
  <si>
    <t>430528.23551562</t>
  </si>
  <si>
    <t>20.68531500</t>
  </si>
  <si>
    <t>1193567.14901096</t>
  </si>
  <si>
    <t>12.21289300</t>
  </si>
  <si>
    <t>704677.06654086</t>
  </si>
  <si>
    <t>10.82251400</t>
  </si>
  <si>
    <t>624627.28853934</t>
  </si>
  <si>
    <t>4.80775300</t>
  </si>
  <si>
    <t>277478.51494574</t>
  </si>
  <si>
    <t>18.90078900</t>
  </si>
  <si>
    <t>1091304.28139002</t>
  </si>
  <si>
    <t>10.29011700</t>
  </si>
  <si>
    <t>594118.45427125</t>
  </si>
  <si>
    <t>11.91346100</t>
  </si>
  <si>
    <t>688327.77374008</t>
  </si>
  <si>
    <t>5.91165900</t>
  </si>
  <si>
    <t>341550.12685411</t>
  </si>
  <si>
    <t>10.58264300</t>
  </si>
  <si>
    <t>611392.11395994</t>
  </si>
  <si>
    <t>5.67560700</t>
  </si>
  <si>
    <t>327899.21435387</t>
  </si>
  <si>
    <t>20.19093100</t>
  </si>
  <si>
    <t>1166548.18805100</t>
  </si>
  <si>
    <t>4.62205700</t>
  </si>
  <si>
    <t>267011.30056374</t>
  </si>
  <si>
    <t>23.37568400</t>
  </si>
  <si>
    <t>1350929.99280929</t>
  </si>
  <si>
    <t>12.86825300</t>
  </si>
  <si>
    <t>743701.57831940</t>
  </si>
  <si>
    <t>28.06384300</t>
  </si>
  <si>
    <t>1623001.42253834</t>
  </si>
  <si>
    <t>13.35439000</t>
  </si>
  <si>
    <t>772282.36087077</t>
  </si>
  <si>
    <t>25.14834100</t>
  </si>
  <si>
    <t>1454369.20705341</t>
  </si>
  <si>
    <t>10.67479300</t>
  </si>
  <si>
    <t>617323.31428069</t>
  </si>
  <si>
    <t>21.43785600</t>
  </si>
  <si>
    <t>1239611.46892731</t>
  </si>
  <si>
    <t>6.92805700</t>
  </si>
  <si>
    <t>400577.36399782</t>
  </si>
  <si>
    <t>25.18871100</t>
  </si>
  <si>
    <t>1456718.01827084</t>
  </si>
  <si>
    <t>7.31252900</t>
  </si>
  <si>
    <t>422859.35643510</t>
  </si>
  <si>
    <t>19.28634100</t>
  </si>
  <si>
    <t>1115278.66167005</t>
  </si>
  <si>
    <t>8.11256700</t>
  </si>
  <si>
    <t>469128.04432823</t>
  </si>
  <si>
    <t>14.30755600</t>
  </si>
  <si>
    <t>826824.11187666</t>
  </si>
  <si>
    <t>6.51588600</t>
  </si>
  <si>
    <t>376553.49260495</t>
  </si>
  <si>
    <t>18.89093000</t>
  </si>
  <si>
    <t>1091201.74534195</t>
  </si>
  <si>
    <t>8.86364100</t>
  </si>
  <si>
    <t>511965.12915503</t>
  </si>
  <si>
    <t>30.33078900</t>
  </si>
  <si>
    <t>1753297.26444293</t>
  </si>
  <si>
    <t>13.00653500</t>
  </si>
  <si>
    <t>751789.97448447</t>
  </si>
  <si>
    <t>22.66377100</t>
  </si>
  <si>
    <t>1311036.51680069</t>
  </si>
  <si>
    <t>10.95994200</t>
  </si>
  <si>
    <t>633987.52118908</t>
  </si>
  <si>
    <t>32.30623600</t>
  </si>
  <si>
    <t>1868894.22924702</t>
  </si>
  <si>
    <t>11.59666300</t>
  </si>
  <si>
    <t>670838.79537900</t>
  </si>
  <si>
    <t>14.75620600</t>
  </si>
  <si>
    <t>853504.31278803</t>
  </si>
  <si>
    <t>8.02607900</t>
  </si>
  <si>
    <t>464225.67083058</t>
  </si>
  <si>
    <t>19.76019500</t>
  </si>
  <si>
    <t>1142636.96695232</t>
  </si>
  <si>
    <t>9.34205900</t>
  </si>
  <si>
    <t>540199.47573386</t>
  </si>
  <si>
    <t>22.66018400</t>
  </si>
  <si>
    <t>1310114.83311466</t>
  </si>
  <si>
    <t>7.81393800</t>
  </si>
  <si>
    <t>451776.65871212</t>
  </si>
  <si>
    <t>19.25894600</t>
  </si>
  <si>
    <t>1113219.94032181</t>
  </si>
  <si>
    <t>6.29313900</t>
  </si>
  <si>
    <t>363737.70991290</t>
  </si>
  <si>
    <t>19.03284800</t>
  </si>
  <si>
    <t>1099906.28684782</t>
  </si>
  <si>
    <t>8.85605900</t>
  </si>
  <si>
    <t>511768.65772238</t>
  </si>
  <si>
    <t>25.29445800</t>
  </si>
  <si>
    <t>1460869.31050019</t>
  </si>
  <si>
    <t>7.04485200</t>
  </si>
  <si>
    <t>406836.60360269</t>
  </si>
  <si>
    <t>15.14451000</t>
  </si>
  <si>
    <t>874407.70829799</t>
  </si>
  <si>
    <t>5.96380700</t>
  </si>
  <si>
    <t>344343.87903115</t>
  </si>
  <si>
    <t>15.73459600</t>
  </si>
  <si>
    <t>909170.36790385</t>
  </si>
  <si>
    <t>11.52540400</t>
  </si>
  <si>
    <t>665981.27183978</t>
  </si>
  <si>
    <t>27.01933900</t>
  </si>
  <si>
    <t>1561318.54043811</t>
  </si>
  <si>
    <t>13.37523100</t>
  </si>
  <si>
    <t>772781.31448545</t>
  </si>
  <si>
    <t>11.11125700</t>
  </si>
  <si>
    <t>641805.06759139</t>
  </si>
  <si>
    <t>4.37497300</t>
  </si>
  <si>
    <t>252701.30734327</t>
  </si>
  <si>
    <t>20.67504000</t>
  </si>
  <si>
    <t>1194199.77903540</t>
  </si>
  <si>
    <t>7.10100500</t>
  </si>
  <si>
    <t>410136.93986644</t>
  </si>
  <si>
    <t>21.79034800</t>
  </si>
  <si>
    <t>1258807.87295945</t>
  </si>
  <si>
    <t>8.14918400</t>
  </si>
  <si>
    <t>470732.84497671</t>
  </si>
  <si>
    <t>26.72394500</t>
  </si>
  <si>
    <t>1543105.53669180</t>
  </si>
  <si>
    <t>9.35677200</t>
  </si>
  <si>
    <t>540272.78534601</t>
  </si>
  <si>
    <t>16.21756000</t>
  </si>
  <si>
    <t>935782.33299827</t>
  </si>
  <si>
    <t>8.88269600</t>
  </si>
  <si>
    <t>512528.75078195</t>
  </si>
  <si>
    <t>36.44916800</t>
  </si>
  <si>
    <t>2103387.26414772</t>
  </si>
  <si>
    <t>26.96109000</t>
  </si>
  <si>
    <t>1555892.53775698</t>
  </si>
  <si>
    <t>14.59667700</t>
  </si>
  <si>
    <t>842283.38568844</t>
  </si>
  <si>
    <t>8.26370100</t>
  </si>
  <si>
    <t>476854.32226074</t>
  </si>
  <si>
    <t>16.03634200</t>
  </si>
  <si>
    <t>925362.42257711</t>
  </si>
  <si>
    <t>7.93795400</t>
  </si>
  <si>
    <t>458061.37461407</t>
  </si>
  <si>
    <t>24.79531700</t>
  </si>
  <si>
    <t>1430409.58220008</t>
  </si>
  <si>
    <t>11.67833800</t>
  </si>
  <si>
    <t>673704.51562368</t>
  </si>
  <si>
    <t>33.30924700</t>
  </si>
  <si>
    <t>1920847.46993441</t>
  </si>
  <si>
    <t>16.89478100</t>
  </si>
  <si>
    <t>974276.62761158</t>
  </si>
  <si>
    <t>15.74975900</t>
  </si>
  <si>
    <t>908321.91966023</t>
  </si>
  <si>
    <t>4.27888100</t>
  </si>
  <si>
    <t>246751.18521721</t>
  </si>
  <si>
    <t>46.43990600</t>
  </si>
  <si>
    <t>2675391.96000258</t>
  </si>
  <si>
    <t>9.82625800</t>
  </si>
  <si>
    <t>566056.11577769</t>
  </si>
  <si>
    <t>31.74033400</t>
  </si>
  <si>
    <t>1827132.49870892</t>
  </si>
  <si>
    <t>15.84697300</t>
  </si>
  <si>
    <t>912347.50773512</t>
  </si>
  <si>
    <t>28.78713300</t>
  </si>
  <si>
    <t>1657788.20786262</t>
  </si>
  <si>
    <t>17.73141500</t>
  </si>
  <si>
    <t>1020970.92649255</t>
  </si>
  <si>
    <t>16.49664800</t>
  </si>
  <si>
    <t>950784.95069344</t>
  </si>
  <si>
    <t>9.71208700</t>
  </si>
  <si>
    <t>559734.11804321</t>
  </si>
  <si>
    <t>24.86859400</t>
  </si>
  <si>
    <t>1433317.04201838</t>
  </si>
  <si>
    <t>8.90162300</t>
  </si>
  <si>
    <t>512977.23743042</t>
  </si>
  <si>
    <t>13.42364000</t>
  </si>
  <si>
    <t>773789.39711035</t>
  </si>
  <si>
    <t>8.57009600</t>
  </si>
  <si>
    <t>494003.29732135</t>
  </si>
  <si>
    <t>10.36970900</t>
  </si>
  <si>
    <t>597643.03122264</t>
  </si>
  <si>
    <t>3.57996900</t>
  </si>
  <si>
    <t>206324.88568490</t>
  </si>
  <si>
    <t>14.59152700</t>
  </si>
  <si>
    <t>841230.87938290</t>
  </si>
  <si>
    <t>6.81366000</t>
  </si>
  <si>
    <t>392812.45857884</t>
  </si>
  <si>
    <t>14.50359900</t>
  </si>
  <si>
    <t>836237.23662988</t>
  </si>
  <si>
    <t>6.53640800</t>
  </si>
  <si>
    <t>376867.15730429</t>
  </si>
  <si>
    <t>24.42291200</t>
  </si>
  <si>
    <t>1408410.00766801</t>
  </si>
  <si>
    <t>13.22785000</t>
  </si>
  <si>
    <t>762848.94130428</t>
  </si>
  <si>
    <t>20.24881200</t>
  </si>
  <si>
    <t>1167737.12830653</t>
  </si>
  <si>
    <t>10.29936300</t>
  </si>
  <si>
    <t>593938.83037835</t>
  </si>
  <si>
    <t>46.31658200</t>
  </si>
  <si>
    <t>2671066.68171982</t>
  </si>
  <si>
    <t>13.38242500</t>
  </si>
  <si>
    <t>771744.87686744</t>
  </si>
  <si>
    <t>17.63226000</t>
  </si>
  <si>
    <t>1016718.86412437</t>
  </si>
  <si>
    <t>9.82621700</t>
  </si>
  <si>
    <t>566605.86316877</t>
  </si>
  <si>
    <t>10.59821800</t>
  </si>
  <si>
    <t>611217.05014485</t>
  </si>
  <si>
    <t>4.85174200</t>
  </si>
  <si>
    <t>279797.97593038</t>
  </si>
  <si>
    <t>14.66066800</t>
  </si>
  <si>
    <t>845508.62842792</t>
  </si>
  <si>
    <t>7.49420700</t>
  </si>
  <si>
    <t>432210.94800898</t>
  </si>
  <si>
    <t>12.37103900</t>
  </si>
  <si>
    <t>713283.12668647</t>
  </si>
  <si>
    <t>4.50949400</t>
  </si>
  <si>
    <t>260011.84390958</t>
  </si>
  <si>
    <t>20.37833200</t>
  </si>
  <si>
    <t>1174518.89970265</t>
  </si>
  <si>
    <t>9.50489700</t>
  </si>
  <si>
    <t>547871.78328797</t>
  </si>
  <si>
    <t>20.88720200</t>
  </si>
  <si>
    <t>1202352.34755966</t>
  </si>
  <si>
    <t>8.36144000</t>
  </si>
  <si>
    <t>481313.25811647</t>
  </si>
  <si>
    <t>20.53412700</t>
  </si>
  <si>
    <t>1181314.57374904</t>
  </si>
  <si>
    <t>6.47672200</t>
  </si>
  <si>
    <t>372612.28997270</t>
  </si>
  <si>
    <t>21.29698700</t>
  </si>
  <si>
    <t>1225256.92371395</t>
  </si>
  <si>
    <t>9.00183900</t>
  </si>
  <si>
    <t>517920.42103720</t>
  </si>
  <si>
    <t>42.80007000</t>
  </si>
  <si>
    <t>2461905.40488219</t>
  </si>
  <si>
    <t>5.94796700</t>
  </si>
  <si>
    <t>342166.46298482</t>
  </si>
  <si>
    <t>13.70274700</t>
  </si>
  <si>
    <t>788266.29375832</t>
  </si>
  <si>
    <t>5.53268100</t>
  </si>
  <si>
    <t>318286.09979770</t>
  </si>
  <si>
    <t>17.30110500</t>
  </si>
  <si>
    <t>995331.76142333</t>
  </si>
  <si>
    <t>13.00161500</t>
  </si>
  <si>
    <t>747963.44874489</t>
  </si>
  <si>
    <t>13.97583700</t>
  </si>
  <si>
    <t>804510.72182559</t>
  </si>
  <si>
    <t>6.40601300</t>
  </si>
  <si>
    <t>368728.78136755</t>
  </si>
  <si>
    <t>18.20767300</t>
  </si>
  <si>
    <t>1048334.52074561</t>
  </si>
  <si>
    <t>7.26753400</t>
  </si>
  <si>
    <t>418418.39759132</t>
  </si>
  <si>
    <t>12.06606000</t>
  </si>
  <si>
    <t>694856.62353811</t>
  </si>
  <si>
    <t>8.00051600</t>
  </si>
  <si>
    <t>460697.26436955</t>
  </si>
  <si>
    <t>23.01438200</t>
  </si>
  <si>
    <t>1324965.27001929</t>
  </si>
  <si>
    <t>4.52651300</t>
  </si>
  <si>
    <t>260626.27390764</t>
  </si>
  <si>
    <t>14.24853000</t>
  </si>
  <si>
    <t>820377.26251654</t>
  </si>
  <si>
    <t>8.06160600</t>
  </si>
  <si>
    <t>464149.33069389</t>
  </si>
  <si>
    <t>14.40863600</t>
  </si>
  <si>
    <t>829832.55644622</t>
  </si>
  <si>
    <t>6.34186500</t>
  </si>
  <si>
    <t>365284.07194781</t>
  </si>
  <si>
    <t>6.67750300</t>
  </si>
  <si>
    <t>384595.70742426</t>
  </si>
  <si>
    <t>2.94528300</t>
  </si>
  <si>
    <t>169636.14855296</t>
  </si>
  <si>
    <t>9.02607600</t>
  </si>
  <si>
    <t>519872.14422380</t>
  </si>
  <si>
    <t>2.81254300</t>
  </si>
  <si>
    <t>161996.98910389</t>
  </si>
  <si>
    <t>24.19780400</t>
  </si>
  <si>
    <t>1393873.26563457</t>
  </si>
  <si>
    <t>13.02934500</t>
  </si>
  <si>
    <t>750591.98457354</t>
  </si>
  <si>
    <t>14.66824700</t>
  </si>
  <si>
    <t>845273.85176805</t>
  </si>
  <si>
    <t>8.72784300</t>
  </si>
  <si>
    <t>502956.97710018</t>
  </si>
  <si>
    <t>6.70359600</t>
  </si>
  <si>
    <t>386457.78564729</t>
  </si>
  <si>
    <t>3.49337900</t>
  </si>
  <si>
    <t>201389.75799248</t>
  </si>
  <si>
    <t>12.08965200</t>
  </si>
  <si>
    <t>697026.37485872</t>
  </si>
  <si>
    <t>7.13395700</t>
  </si>
  <si>
    <t>411311.68344390</t>
  </si>
  <si>
    <t>811530.95111465</t>
  </si>
  <si>
    <t>5.86199400</t>
  </si>
  <si>
    <t>338023.46963377</t>
  </si>
  <si>
    <t>19.96949200</t>
  </si>
  <si>
    <t>1151584.02307772</t>
  </si>
  <si>
    <t>12.58617000</t>
  </si>
  <si>
    <t>725801.12171998</t>
  </si>
  <si>
    <t>25.62030100</t>
  </si>
  <si>
    <t>1477603.01017176</t>
  </si>
  <si>
    <t>15.32653600</t>
  </si>
  <si>
    <t>883936.82108078</t>
  </si>
  <si>
    <t>12.58875500</t>
  </si>
  <si>
    <t>726080.41902582</t>
  </si>
  <si>
    <t>5.69961200</t>
  </si>
  <si>
    <t>328736.81397391</t>
  </si>
  <si>
    <t>11.96767700</t>
  </si>
  <si>
    <t>690267.85099926</t>
  </si>
  <si>
    <t>6.32895700</t>
  </si>
  <si>
    <t>365051.10723072</t>
  </si>
  <si>
    <t>19.38248700</t>
  </si>
  <si>
    <t>1117757.11950030</t>
  </si>
  <si>
    <t>12.73662000</t>
  </si>
  <si>
    <t>734507.69933478</t>
  </si>
  <si>
    <t>16.56178500</t>
  </si>
  <si>
    <t>954811.74580421</t>
  </si>
  <si>
    <t>10.04421500</t>
  </si>
  <si>
    <t>579061.96512886</t>
  </si>
  <si>
    <t>28.93309700</t>
  </si>
  <si>
    <t>1666727.96276961</t>
  </si>
  <si>
    <t>9.70055900</t>
  </si>
  <si>
    <t>558823.54329832</t>
  </si>
  <si>
    <t>41.15366600</t>
  </si>
  <si>
    <t>2367743.17938989</t>
  </si>
  <si>
    <t>11.85495300</t>
  </si>
  <si>
    <t>681853.25906686</t>
  </si>
  <si>
    <t>45.56451900</t>
  </si>
  <si>
    <t>2617169.70238187</t>
  </si>
  <si>
    <t>18.01413900</t>
  </si>
  <si>
    <t>1034726.58650694</t>
  </si>
  <si>
    <t>20.91437100</t>
  </si>
  <si>
    <t>1201857.92436030</t>
  </si>
  <si>
    <t>9.63160500</t>
  </si>
  <si>
    <t>553514.86875580</t>
  </si>
  <si>
    <t>16.26982400</t>
  </si>
  <si>
    <t>935157.88321243</t>
  </si>
  <si>
    <t>8.00546100</t>
  </si>
  <si>
    <t>460138.48263344</t>
  </si>
  <si>
    <t>22.53644400</t>
  </si>
  <si>
    <t>1295468.87792203</t>
  </si>
  <si>
    <t>12.10902600</t>
  </si>
  <si>
    <t>696048.76287389</t>
  </si>
  <si>
    <t>21.39801400</t>
  </si>
  <si>
    <t>1229674.39633492</t>
  </si>
  <si>
    <t>9.66201900</t>
  </si>
  <si>
    <t>555242.96621815</t>
  </si>
  <si>
    <t>21.20808200</t>
  </si>
  <si>
    <t>1218812.58922378</t>
  </si>
  <si>
    <t>11.12154500</t>
  </si>
  <si>
    <t>639138.82601697</t>
  </si>
  <si>
    <t>17.41029200</t>
  </si>
  <si>
    <t>1000327.22634988</t>
  </si>
  <si>
    <t>8.03502800</t>
  </si>
  <si>
    <t>461654.45473343</t>
  </si>
  <si>
    <t>14.46207200</t>
  </si>
  <si>
    <t>830852.77239525</t>
  </si>
  <si>
    <t>4.77975400</t>
  </si>
  <si>
    <t>274599.46666729</t>
  </si>
  <si>
    <t>30.46972200</t>
  </si>
  <si>
    <t>1750061.60236514</t>
  </si>
  <si>
    <t>6.76067000</t>
  </si>
  <si>
    <t>388238.93203567</t>
  </si>
  <si>
    <t>42.85234900</t>
  </si>
  <si>
    <t>2459500.82221243</t>
  </si>
  <si>
    <t>16.72566000</t>
  </si>
  <si>
    <t>959886.24144685</t>
  </si>
  <si>
    <t>33.63930000</t>
  </si>
  <si>
    <t>1931954.38944493</t>
  </si>
  <si>
    <t>24.96864400</t>
  </si>
  <si>
    <t>1433949.74674091</t>
  </si>
  <si>
    <t>19.41694300</t>
  </si>
  <si>
    <t>1115679.39270043</t>
  </si>
  <si>
    <t>11.68448300</t>
  </si>
  <si>
    <t>671366.90376956</t>
  </si>
  <si>
    <t>26.80132700</t>
  </si>
  <si>
    <t>1538254.99017332</t>
  </si>
  <si>
    <t>6.28923600</t>
  </si>
  <si>
    <t>360910.69123102</t>
  </si>
  <si>
    <t>20.89748000</t>
  </si>
  <si>
    <t>1199526.90060173</t>
  </si>
  <si>
    <t>9.26647200</t>
  </si>
  <si>
    <t>531861.15001212</t>
  </si>
  <si>
    <t>14.25478000</t>
  </si>
  <si>
    <t>818406.67542934</t>
  </si>
  <si>
    <t>5.05278300</t>
  </si>
  <si>
    <t>290118.64126651</t>
  </si>
  <si>
    <t>20.85436000</t>
  </si>
  <si>
    <t>1197418.89106316</t>
  </si>
  <si>
    <t>11.55230700</t>
  </si>
  <si>
    <t>663297.88421036</t>
  </si>
  <si>
    <t>19.80494400</t>
  </si>
  <si>
    <t>1136914.74803631</t>
  </si>
  <si>
    <t>10.94160000</t>
  </si>
  <si>
    <t>628169.03999293</t>
  </si>
  <si>
    <t>64.65626200</t>
  </si>
  <si>
    <t>3706440.80204866</t>
  </si>
  <si>
    <t>26.36565000</t>
  </si>
  <si>
    <t>1511221.67061424</t>
  </si>
  <si>
    <t>21.82122900</t>
  </si>
  <si>
    <t>1251755.64207819</t>
  </si>
  <si>
    <t>10.36821700</t>
  </si>
  <si>
    <t>594753.69795187</t>
  </si>
  <si>
    <t>24.71340800</t>
  </si>
  <si>
    <t>1418111.29446951</t>
  </si>
  <si>
    <t>8.84620800</t>
  </si>
  <si>
    <t>507627.77557820</t>
  </si>
  <si>
    <t>13.15690400</t>
  </si>
  <si>
    <t>754932.05228627</t>
  </si>
  <si>
    <t>5.65339400</t>
  </si>
  <si>
    <t>324387.00062552</t>
  </si>
  <si>
    <t>18.79730600</t>
  </si>
  <si>
    <t>1079074.92380573</t>
  </si>
  <si>
    <t>11.77258300</t>
  </si>
  <si>
    <t>675800.13611586</t>
  </si>
  <si>
    <t>26.76962000</t>
  </si>
  <si>
    <t>1538283.38130574</t>
  </si>
  <si>
    <t>12.73714500</t>
  </si>
  <si>
    <t>731908.79342829</t>
  </si>
  <si>
    <t>31.01857400</t>
  </si>
  <si>
    <t>1782169.22246400</t>
  </si>
  <si>
    <t>12.87259400</t>
  </si>
  <si>
    <t>739541.55638379</t>
  </si>
  <si>
    <t>21.29531800</t>
  </si>
  <si>
    <t>1223564.85786662</t>
  </si>
  <si>
    <t>11.60007100</t>
  </si>
  <si>
    <t>666516.68002201</t>
  </si>
  <si>
    <t>35.03896100</t>
  </si>
  <si>
    <t>2013007.91973788</t>
  </si>
  <si>
    <t>20.17372700</t>
  </si>
  <si>
    <t>1158981.44931724</t>
  </si>
  <si>
    <t>10.42688900</t>
  </si>
  <si>
    <t>599108.91930379</t>
  </si>
  <si>
    <t>4.11968600</t>
  </si>
  <si>
    <t>236702.51945309</t>
  </si>
  <si>
    <t>11.44360100</t>
  </si>
  <si>
    <t>657558.57722936</t>
  </si>
  <si>
    <t>5.96043700</t>
  </si>
  <si>
    <t>342484.06774997</t>
  </si>
  <si>
    <t>994950.47149826</t>
  </si>
  <si>
    <t>9.19314600</t>
  </si>
  <si>
    <t>528123.22890977</t>
  </si>
  <si>
    <t>18.89951200</t>
  </si>
  <si>
    <t>1085885.95735555</t>
  </si>
  <si>
    <t>11.93424500</t>
  </si>
  <si>
    <t>685701.23194276</t>
  </si>
  <si>
    <t>30.34789900</t>
  </si>
  <si>
    <t>1744802.55873594</t>
  </si>
  <si>
    <t>12.34440400</t>
  </si>
  <si>
    <t>709648.18822621</t>
  </si>
  <si>
    <t>13.06087600</t>
  </si>
  <si>
    <t>750927.86118967</t>
  </si>
  <si>
    <t>491472.10782305</t>
  </si>
  <si>
    <t>15.04243000</t>
  </si>
  <si>
    <t>864914.88760125</t>
  </si>
  <si>
    <t>5.69204500</t>
  </si>
  <si>
    <t>327268.36193703</t>
  </si>
  <si>
    <t>28.01967100</t>
  </si>
  <si>
    <t>1612501.90156735</t>
  </si>
  <si>
    <t>12.60433200</t>
  </si>
  <si>
    <t>725306.09021554</t>
  </si>
  <si>
    <t>24.90734900</t>
  </si>
  <si>
    <t>1433328.89144147</t>
  </si>
  <si>
    <t>12.82613400</t>
  </si>
  <si>
    <t>738042.03232614</t>
  </si>
  <si>
    <t>16.16304300</t>
  </si>
  <si>
    <t>930635.10246408</t>
  </si>
  <si>
    <t>6.44687100</t>
  </si>
  <si>
    <t>371202.48464949</t>
  </si>
  <si>
    <t>13.46744600</t>
  </si>
  <si>
    <t>775460.47349497</t>
  </si>
  <si>
    <t>4.47480100</t>
  </si>
  <si>
    <t>257654.33079706</t>
  </si>
  <si>
    <t>23.77846700</t>
  </si>
  <si>
    <t>1368686.37484520</t>
  </si>
  <si>
    <t>14.63041500</t>
  </si>
  <si>
    <t>842083.60181302</t>
  </si>
  <si>
    <t>13.14930600</t>
  </si>
  <si>
    <t>757188.90241410</t>
  </si>
  <si>
    <t>6.64525800</t>
  </si>
  <si>
    <t>382655.06047963</t>
  </si>
  <si>
    <t>14.57449000</t>
  </si>
  <si>
    <t>838935.58718837</t>
  </si>
  <si>
    <t>7.49267300</t>
  </si>
  <si>
    <t>431249.11866864</t>
  </si>
  <si>
    <t>17.36305100</t>
  </si>
  <si>
    <t>999050.94429192</t>
  </si>
  <si>
    <t>10.85449600</t>
  </si>
  <si>
    <t>624543.49360214</t>
  </si>
  <si>
    <t>34.32045900</t>
  </si>
  <si>
    <t>1975638.48151877</t>
  </si>
  <si>
    <t>28.74092900</t>
  </si>
  <si>
    <t>1654381.44939954</t>
  </si>
  <si>
    <t>9.28275400</t>
  </si>
  <si>
    <t>534766.05422966</t>
  </si>
  <si>
    <t>5.10072000</t>
  </si>
  <si>
    <t>293850.57210310</t>
  </si>
  <si>
    <t>35.41799400</t>
  </si>
  <si>
    <t>2038633.34181152</t>
  </si>
  <si>
    <t>14.49624400</t>
  </si>
  <si>
    <t>834298.85115709</t>
  </si>
  <si>
    <t>12.72642600</t>
  </si>
  <si>
    <t>732383.52115927</t>
  </si>
  <si>
    <t>5.38083400</t>
  </si>
  <si>
    <t>309657.43223837</t>
  </si>
  <si>
    <t>37.55690500</t>
  </si>
  <si>
    <t>2159651.69011355</t>
  </si>
  <si>
    <t>14.37746700</t>
  </si>
  <si>
    <t>826710.64667784</t>
  </si>
  <si>
    <t>29.57766000</t>
  </si>
  <si>
    <t>1702242.35076030</t>
  </si>
  <si>
    <t>15.03617500</t>
  </si>
  <si>
    <t>865425.77649250</t>
  </si>
  <si>
    <t>11.79137700</t>
  </si>
  <si>
    <t>678802.37239813</t>
  </si>
  <si>
    <t>3.87640600</t>
  </si>
  <si>
    <t>223156.11495718</t>
  </si>
  <si>
    <t>17.22947300</t>
  </si>
  <si>
    <t>991769.79587846</t>
  </si>
  <si>
    <t>10.05945000</t>
  </si>
  <si>
    <t>579058.19613424</t>
  </si>
  <si>
    <t>10.80900000</t>
  </si>
  <si>
    <t>622210.18496587</t>
  </si>
  <si>
    <t>5.73762300</t>
  </si>
  <si>
    <t>330281.84337975</t>
  </si>
  <si>
    <t>18.96368700</t>
  </si>
  <si>
    <t>1091613.50005948</t>
  </si>
  <si>
    <t>7.46088900</t>
  </si>
  <si>
    <t>429462.33778074</t>
  </si>
  <si>
    <t>18.20943600</t>
  </si>
  <si>
    <t>1048474.49719329</t>
  </si>
  <si>
    <t>10.44463000</t>
  </si>
  <si>
    <t>601382.09501697</t>
  </si>
  <si>
    <t>16.47055900</t>
  </si>
  <si>
    <t>948364.59356537</t>
  </si>
  <si>
    <t>3.73834300</t>
  </si>
  <si>
    <t>215253.69736419</t>
  </si>
  <si>
    <t>13.27788100</t>
  </si>
  <si>
    <t>764768.67823986</t>
  </si>
  <si>
    <t>5.68474900</t>
  </si>
  <si>
    <t>327427.73730891</t>
  </si>
  <si>
    <t>35.28107300</t>
  </si>
  <si>
    <t>2033975.09354318</t>
  </si>
  <si>
    <t>12.75633100</t>
  </si>
  <si>
    <t>735264.16129075</t>
  </si>
  <si>
    <t>20.41682300</t>
  </si>
  <si>
    <t>1176790.92625698</t>
  </si>
  <si>
    <t>13.95459600</t>
  </si>
  <si>
    <t>804329.06092832</t>
  </si>
  <si>
    <t>45.09348500</t>
  </si>
  <si>
    <t>2599494.36140848</t>
  </si>
  <si>
    <t>15.90649600</t>
  </si>
  <si>
    <t>916805.99804817</t>
  </si>
  <si>
    <t>8.58516500</t>
  </si>
  <si>
    <t>494888.94678519</t>
  </si>
  <si>
    <t>4.55312100</t>
  </si>
  <si>
    <t>262456.03092611</t>
  </si>
  <si>
    <t>8.73644000</t>
  </si>
  <si>
    <t>503540.07051859</t>
  </si>
  <si>
    <t>3.94376800</t>
  </si>
  <si>
    <t>227293.54628761</t>
  </si>
  <si>
    <t>691867.52516678</t>
  </si>
  <si>
    <t>5.20123400</t>
  </si>
  <si>
    <t>299675.14133769</t>
  </si>
  <si>
    <t>9.55852800</t>
  </si>
  <si>
    <t>550876.14094883</t>
  </si>
  <si>
    <t>5.06426900</t>
  </si>
  <si>
    <t>291867.36811531</t>
  </si>
  <si>
    <t>14.61300200</t>
  </si>
  <si>
    <t>842237.12296042</t>
  </si>
  <si>
    <t>7.96197600</t>
  </si>
  <si>
    <t>458897.10439496</t>
  </si>
  <si>
    <t>9.39032900</t>
  </si>
  <si>
    <t>541230.27670371</t>
  </si>
  <si>
    <t>4.32231300</t>
  </si>
  <si>
    <t>249124.11230567</t>
  </si>
  <si>
    <t>22.59310800</t>
  </si>
  <si>
    <t>1302094.70865941</t>
  </si>
  <si>
    <t>16.47654600</t>
  </si>
  <si>
    <t>949597.49940236</t>
  </si>
  <si>
    <t>13.28994400</t>
  </si>
  <si>
    <t>765815.54715768</t>
  </si>
  <si>
    <t>4.92056300</t>
  </si>
  <si>
    <t>283519.54875233</t>
  </si>
  <si>
    <t>11.79724800</t>
  </si>
  <si>
    <t>679656.46437962</t>
  </si>
  <si>
    <t>3.10656200</t>
  </si>
  <si>
    <t>178976.98380868</t>
  </si>
  <si>
    <t>19.84841000</t>
  </si>
  <si>
    <t>1143984.28754587</t>
  </si>
  <si>
    <t>12.11052700</t>
  </si>
  <si>
    <t>698021.14588500</t>
  </si>
  <si>
    <t>13.37298700</t>
  </si>
  <si>
    <t>771155.67183079</t>
  </si>
  <si>
    <t>6.30286100</t>
  </si>
  <si>
    <t>363446.05939974</t>
  </si>
  <si>
    <t>16.54883400</t>
  </si>
  <si>
    <t>954202.42554630</t>
  </si>
  <si>
    <t>7.20186100</t>
  </si>
  <si>
    <t>415242.12071193</t>
  </si>
  <si>
    <t>12.58677900</t>
  </si>
  <si>
    <t>725797.64522272</t>
  </si>
  <si>
    <t>6.37301100</t>
  </si>
  <si>
    <t>367487.41878780</t>
  </si>
  <si>
    <t>9.23952100</t>
  </si>
  <si>
    <t>532796.80181005</t>
  </si>
  <si>
    <t>4.40470500</t>
  </si>
  <si>
    <t>253987.26897691</t>
  </si>
  <si>
    <t>29.70983900</t>
  </si>
  <si>
    <t>1713871.49461935</t>
  </si>
  <si>
    <t>24.61430600</t>
  </si>
  <si>
    <t>1419958.33983645</t>
  </si>
  <si>
    <t>33.84593000</t>
  </si>
  <si>
    <t>1952542.16004811</t>
  </si>
  <si>
    <t>23.57482400</t>
  </si>
  <si>
    <t>1360067.08354248</t>
  </si>
  <si>
    <t>14.17572700</t>
  </si>
  <si>
    <t>817227.84077692</t>
  </si>
  <si>
    <t>5.24528700</t>
  </si>
  <si>
    <t>302383.39390617</t>
  </si>
  <si>
    <t>11.32584300</t>
  </si>
  <si>
    <t>652999.26961858</t>
  </si>
  <si>
    <t>5.46318400</t>
  </si>
  <si>
    <t>314975.36684998</t>
  </si>
  <si>
    <t>17.39676700</t>
  </si>
  <si>
    <t>1002752.89518626</t>
  </si>
  <si>
    <t>8.83506900</t>
  </si>
  <si>
    <t>509218.92057267</t>
  </si>
  <si>
    <t>20.48336400</t>
  </si>
  <si>
    <t>1180327.71179564</t>
  </si>
  <si>
    <t>7.11598200</t>
  </si>
  <si>
    <t>410069.88982719</t>
  </si>
  <si>
    <t>23.01510300</t>
  </si>
  <si>
    <t>1325745.64526495</t>
  </si>
  <si>
    <t>12.43618900</t>
  </si>
  <si>
    <t>716368.86776443</t>
  </si>
  <si>
    <t>12.99669000</t>
  </si>
  <si>
    <t>748648.29690080</t>
  </si>
  <si>
    <t>6.08300600</t>
  </si>
  <si>
    <t>350393.99401261</t>
  </si>
  <si>
    <t>13.69935500</t>
  </si>
  <si>
    <t>789058.22283240</t>
  </si>
  <si>
    <t>6.75261600</t>
  </si>
  <si>
    <t>388941.62837105</t>
  </si>
  <si>
    <t>17.87790300</t>
  </si>
  <si>
    <t>1029927.22481849</t>
  </si>
  <si>
    <t>7.23828400</t>
  </si>
  <si>
    <t>416994.17608255</t>
  </si>
  <si>
    <t>12.53121100</t>
  </si>
  <si>
    <t>722200.38928579</t>
  </si>
  <si>
    <t>7.02399000</t>
  </si>
  <si>
    <t>404795.57814617</t>
  </si>
  <si>
    <t>19.88365700</t>
  </si>
  <si>
    <t>1145928.76778412</t>
  </si>
  <si>
    <t>7.68166100</t>
  </si>
  <si>
    <t>442708.33033026</t>
  </si>
  <si>
    <t>13.64937000</t>
  </si>
  <si>
    <t>786883.52727962</t>
  </si>
  <si>
    <t>5.76536900</t>
  </si>
  <si>
    <t>332357.48984883</t>
  </si>
  <si>
    <t>14.92516600</t>
  </si>
  <si>
    <t>860183.38685951</t>
  </si>
  <si>
    <t>6.78957100</t>
  </si>
  <si>
    <t>391282.94548727</t>
  </si>
  <si>
    <t>12.61446500</t>
  </si>
  <si>
    <t>727183.23651101</t>
  </si>
  <si>
    <t>8.08073000</t>
  </si>
  <si>
    <t>465825.94473568</t>
  </si>
  <si>
    <t>12.95010800</t>
  </si>
  <si>
    <t>746597.13684864</t>
  </si>
  <si>
    <t>6.32198700</t>
  </si>
  <si>
    <t>364473.13039100</t>
  </si>
  <si>
    <t>15.77287900</t>
  </si>
  <si>
    <t>909181.89278041</t>
  </si>
  <si>
    <t>5.51729000</t>
  </si>
  <si>
    <t>318028.73041070</t>
  </si>
  <si>
    <t>19.44771300</t>
  </si>
  <si>
    <t>1120533.53353823</t>
  </si>
  <si>
    <t>6.21101800</t>
  </si>
  <si>
    <t>357879.31993384</t>
  </si>
  <si>
    <t>10.25867500</t>
  </si>
  <si>
    <t>591210.48127918</t>
  </si>
  <si>
    <t>5.44334200</t>
  </si>
  <si>
    <t>313695.34253876</t>
  </si>
  <si>
    <t>27.70442100</t>
  </si>
  <si>
    <t>1597655.83053003</t>
  </si>
  <si>
    <t>17.88622100</t>
  </si>
  <si>
    <t>1031348.60591101</t>
  </si>
  <si>
    <t>13.81974300</t>
  </si>
  <si>
    <t>797167.03165599</t>
  </si>
  <si>
    <t>4.77499600</t>
  </si>
  <si>
    <t>275436.52185943</t>
  </si>
  <si>
    <t>7.13786400</t>
  </si>
  <si>
    <t>411769.78839197</t>
  </si>
  <si>
    <t>4.54351500</t>
  </si>
  <si>
    <t>262104.63289083</t>
  </si>
  <si>
    <t>16.11952300</t>
  </si>
  <si>
    <t>930009.79309732</t>
  </si>
  <si>
    <t>9.29201400</t>
  </si>
  <si>
    <t>536101.83864764</t>
  </si>
  <si>
    <t>11.61426700</t>
  </si>
  <si>
    <t>669943.91793206</t>
  </si>
  <si>
    <t>6.37050500</t>
  </si>
  <si>
    <t>367454.40592889</t>
  </si>
  <si>
    <t>36.49982800</t>
  </si>
  <si>
    <t>2107358.67007959</t>
  </si>
  <si>
    <t>23.41705300</t>
  </si>
  <si>
    <t>1351842.62415635</t>
  </si>
  <si>
    <t>35.80220100</t>
  </si>
  <si>
    <t>2068372.29745219</t>
  </si>
  <si>
    <t>23.58535300</t>
  </si>
  <si>
    <t>1362545.90516385</t>
  </si>
  <si>
    <t>40.35289700</t>
  </si>
  <si>
    <t>2332903.76778767</t>
  </si>
  <si>
    <t>27.40514800</t>
  </si>
  <si>
    <t>1584294.04826598</t>
  </si>
  <si>
    <t>15.06929500</t>
  </si>
  <si>
    <t>870935.65119230</t>
  </si>
  <si>
    <t>8.30711900</t>
  </si>
  <si>
    <t>480117.19391070</t>
  </si>
  <si>
    <t>40.02142600</t>
  </si>
  <si>
    <t>2312890.35341493</t>
  </si>
  <si>
    <t>25.68243200</t>
  </si>
  <si>
    <t>1484344.52883169</t>
  </si>
  <si>
    <t>15.50700800</t>
  </si>
  <si>
    <t>896489.33626017</t>
  </si>
  <si>
    <t>5.77767900</t>
  </si>
  <si>
    <t>334025.07300934</t>
  </si>
  <si>
    <t>10.36851700</t>
  </si>
  <si>
    <t>599275.14378477</t>
  </si>
  <si>
    <t>4.24724100</t>
  </si>
  <si>
    <t>245476.39708766</t>
  </si>
  <si>
    <t>18.07162800</t>
  </si>
  <si>
    <t>1044444.68130273</t>
  </si>
  <si>
    <t>7.97186200</t>
  </si>
  <si>
    <t>460721.64468714</t>
  </si>
  <si>
    <t>17.12900200</t>
  </si>
  <si>
    <t>989776.33427911</t>
  </si>
  <si>
    <t>9.96238100</t>
  </si>
  <si>
    <t>575653.45386041</t>
  </si>
  <si>
    <t>46.00866600</t>
  </si>
  <si>
    <t>2660679.12727155</t>
  </si>
  <si>
    <t>25.73020500</t>
  </si>
  <si>
    <t>1487686.15028683</t>
  </si>
  <si>
    <t>18.43552400</t>
  </si>
  <si>
    <t>1066142.21215966</t>
  </si>
  <si>
    <t>7.68865900</t>
  </si>
  <si>
    <t>444595.70061158</t>
  </si>
  <si>
    <t>52.20384100</t>
  </si>
  <si>
    <t>3016995.27884586</t>
  </si>
  <si>
    <t>13.65361500</t>
  </si>
  <si>
    <t>788974.84917530</t>
  </si>
  <si>
    <t>13.29420100</t>
  </si>
  <si>
    <t>768330.69138114</t>
  </si>
  <si>
    <t>8.53816700</t>
  </si>
  <si>
    <t>493466.33834788</t>
  </si>
  <si>
    <t>12.47268900</t>
  </si>
  <si>
    <t>720776.47370192</t>
  </si>
  <si>
    <t>3.25058300</t>
  </si>
  <si>
    <t>187840.41544164</t>
  </si>
  <si>
    <t>14.44531200</t>
  </si>
  <si>
    <t>834606.62597204</t>
  </si>
  <si>
    <t>4.76977500</t>
  </si>
  <si>
    <t>275591.43486251</t>
  </si>
  <si>
    <t>27.09781600</t>
  </si>
  <si>
    <t>1566911.27330909</t>
  </si>
  <si>
    <t>15.18321200</t>
  </si>
  <si>
    <t>877874.28493908</t>
  </si>
  <si>
    <t>28.07589000</t>
  </si>
  <si>
    <t>1623609.35787014</t>
  </si>
  <si>
    <t>7.08924900</t>
  </si>
  <si>
    <t>410007.51609200</t>
  </si>
  <si>
    <t>43.41450200</t>
  </si>
  <si>
    <t>2512822.00328482</t>
  </si>
  <si>
    <t>24.42327500</t>
  </si>
  <si>
    <t>1413682.57860681</t>
  </si>
  <si>
    <t>13.13309900</t>
  </si>
  <si>
    <t>760139.99951564</t>
  </si>
  <si>
    <t>5.86642900</t>
  </si>
  <si>
    <t>339534.88670633</t>
  </si>
  <si>
    <t>9.30100300</t>
  </si>
  <si>
    <t>538392.66104633</t>
  </si>
  <si>
    <t>4.95012600</t>
  </si>
  <si>
    <t>286542.51526299</t>
  </si>
  <si>
    <t>32.19407500</t>
  </si>
  <si>
    <t>1863682.36884957</t>
  </si>
  <si>
    <t>19.80340200</t>
  </si>
  <si>
    <t>1146411.50096009</t>
  </si>
  <si>
    <t>61.20010800</t>
  </si>
  <si>
    <t>3543571.16024019</t>
  </si>
  <si>
    <t>18.00384300</t>
  </si>
  <si>
    <t>1042385.45127736</t>
  </si>
  <si>
    <t>12.64288900</t>
  </si>
  <si>
    <t>732209.56979712</t>
  </si>
  <si>
    <t>5.77353500</t>
  </si>
  <si>
    <t>334351.69164912</t>
  </si>
  <si>
    <t>30.91854600</t>
  </si>
  <si>
    <t>1789974.71314863</t>
  </si>
  <si>
    <t>11.14416900</t>
  </si>
  <si>
    <t>645084.98387367</t>
  </si>
  <si>
    <t>9.43891500</t>
  </si>
  <si>
    <t>546237.96092657</t>
  </si>
  <si>
    <t>4.50017600</t>
  </si>
  <si>
    <t>260424.26964044</t>
  </si>
  <si>
    <t>17.09985700</t>
  </si>
  <si>
    <t>989517.62544927</t>
  </si>
  <si>
    <t>7.57643200</t>
  </si>
  <si>
    <t>438427.80478376</t>
  </si>
  <si>
    <t>18.72053200</t>
  </si>
  <si>
    <t>1083096.93180421</t>
  </si>
  <si>
    <t>8.98421500</t>
  </si>
  <si>
    <t>519788.40933335</t>
  </si>
  <si>
    <t>31.84833700</t>
  </si>
  <si>
    <t>1841316.49390637</t>
  </si>
  <si>
    <t>12.50676700</t>
  </si>
  <si>
    <t>723003.21322649</t>
  </si>
  <si>
    <t>17.96116900</t>
  </si>
  <si>
    <t>1038820.60465392</t>
  </si>
  <si>
    <t>9.31205000</t>
  </si>
  <si>
    <t>538543.34923315</t>
  </si>
  <si>
    <t>12.35864400</t>
  </si>
  <si>
    <t>714552.93316113</t>
  </si>
  <si>
    <t>5.60009800</t>
  </si>
  <si>
    <t>323782.47856439</t>
  </si>
  <si>
    <t>7.87371800</t>
  </si>
  <si>
    <t>455204.74732433</t>
  </si>
  <si>
    <t>2.39913800</t>
  </si>
  <si>
    <t>138702.91154669</t>
  </si>
  <si>
    <t>11.27499200</t>
  </si>
  <si>
    <t>651639.10899337</t>
  </si>
  <si>
    <t>6.52789800</t>
  </si>
  <si>
    <t>377286.02514300</t>
  </si>
  <si>
    <t>13.34364400</t>
  </si>
  <si>
    <t>770971.91928015</t>
  </si>
  <si>
    <t>6.69269500</t>
  </si>
  <si>
    <t>386686.53749853</t>
  </si>
  <si>
    <t>19.02709200</t>
  </si>
  <si>
    <t>1099713.38522246</t>
  </si>
  <si>
    <t>9.99761800</t>
  </si>
  <si>
    <t>577827.02212340</t>
  </si>
  <si>
    <t>7.56755200</t>
  </si>
  <si>
    <t>437361.64348825</t>
  </si>
  <si>
    <t>4.98428900</t>
  </si>
  <si>
    <t>288060.36682872</t>
  </si>
  <si>
    <t>11.58844700</t>
  </si>
  <si>
    <t>669568.89951274</t>
  </si>
  <si>
    <t>3.70999900</t>
  </si>
  <si>
    <t>214354.77866291</t>
  </si>
  <si>
    <t>18.23825000</t>
  </si>
  <si>
    <t>1053786.46860861</t>
  </si>
  <si>
    <t>10.57804000</t>
  </si>
  <si>
    <t>611211.27920819</t>
  </si>
  <si>
    <t>16.32005300</t>
  </si>
  <si>
    <t>943256.56130345</t>
  </si>
  <si>
    <t>10.65205600</t>
  </si>
  <si>
    <t>615662.59799859</t>
  </si>
  <si>
    <t>22.91652600</t>
  </si>
  <si>
    <t>1324431.38416474</t>
  </si>
  <si>
    <t>9.53988700</t>
  </si>
  <si>
    <t>551354.27299515</t>
  </si>
  <si>
    <t>16.17015600</t>
  </si>
  <si>
    <t>934575.48843002</t>
  </si>
  <si>
    <t>11.57652400</t>
  </si>
  <si>
    <t>669080.10089059</t>
  </si>
  <si>
    <t>24.04097500</t>
  </si>
  <si>
    <t>1389920.15117647</t>
  </si>
  <si>
    <t>10.95616800</t>
  </si>
  <si>
    <t>633418.40044355</t>
  </si>
  <si>
    <t>35.04031700</t>
  </si>
  <si>
    <t>2023950.78964128</t>
  </si>
  <si>
    <t>17.40935900</t>
  </si>
  <si>
    <t>1005449.89031356</t>
  </si>
  <si>
    <t>49.00102200</t>
  </si>
  <si>
    <t>2828730.09590640</t>
  </si>
  <si>
    <t>32.13444200</t>
  </si>
  <si>
    <t>1855058.76514876</t>
  </si>
  <si>
    <t>55.01686300</t>
  </si>
  <si>
    <t>3181343.73804234</t>
  </si>
  <si>
    <t>34.26507400</t>
  </si>
  <si>
    <t>1980973.50248788</t>
  </si>
  <si>
    <t>56.78906300</t>
  </si>
  <si>
    <t>3285710.72675150</t>
  </si>
  <si>
    <t>11.17892000</t>
  </si>
  <si>
    <t>646743.45447634</t>
  </si>
  <si>
    <t>24.32909400</t>
  </si>
  <si>
    <t>1406412.89072429</t>
  </si>
  <si>
    <t>8.88425500</t>
  </si>
  <si>
    <t>513583.86165584</t>
  </si>
  <si>
    <t>47.03749200</t>
  </si>
  <si>
    <t>2716195.96676892</t>
  </si>
  <si>
    <t>22.75841400</t>
  </si>
  <si>
    <t>1314137.29060627</t>
  </si>
  <si>
    <t>33.55974200</t>
  </si>
  <si>
    <t>1936657.67920820</t>
  </si>
  <si>
    <t>13.85373600</t>
  </si>
  <si>
    <t>799393.51970376</t>
  </si>
  <si>
    <t>24.10030000</t>
  </si>
  <si>
    <t>1389302.55783353</t>
  </si>
  <si>
    <t>8.96448600</t>
  </si>
  <si>
    <t>516772.43464590</t>
  </si>
  <si>
    <t>80.64699100</t>
  </si>
  <si>
    <t>4641458.17190399</t>
  </si>
  <si>
    <t>31.57802100</t>
  </si>
  <si>
    <t>1817118.39091258</t>
  </si>
  <si>
    <t>25.29048000</t>
  </si>
  <si>
    <t>1456675.20675353</t>
  </si>
  <si>
    <t>13.67553500</t>
  </si>
  <si>
    <t>787684.86418171</t>
  </si>
  <si>
    <t>20.31427300</t>
  </si>
  <si>
    <t>1169446.33294016</t>
  </si>
  <si>
    <t>10.84167400</t>
  </si>
  <si>
    <t>624112.52412415</t>
  </si>
  <si>
    <t>25.08332400</t>
  </si>
  <si>
    <t>1445464.52625842</t>
  </si>
  <si>
    <t>12.59580200</t>
  </si>
  <si>
    <t>725858.39794414</t>
  </si>
  <si>
    <t>19.27353000</t>
  </si>
  <si>
    <t>1110617.94306922</t>
  </si>
  <si>
    <t>6.50176100</t>
  </si>
  <si>
    <t>374622.18604198</t>
  </si>
  <si>
    <t>21.66717100</t>
  </si>
  <si>
    <t>1248684.77022132</t>
  </si>
  <si>
    <t>8.15998900</t>
  </si>
  <si>
    <t>470264.09965292</t>
  </si>
  <si>
    <t>32.24474700</t>
  </si>
  <si>
    <t>1857578.15548962</t>
  </si>
  <si>
    <t>7.66301100</t>
  </si>
  <si>
    <t>441461.34672217</t>
  </si>
  <si>
    <t>21.18132000</t>
  </si>
  <si>
    <t>1219406.39127901</t>
  </si>
  <si>
    <t>5.61309500</t>
  </si>
  <si>
    <t>323150.31257205</t>
  </si>
  <si>
    <t>18.16567700</t>
  </si>
  <si>
    <t>1045877.66870754</t>
  </si>
  <si>
    <t>9.62833300</t>
  </si>
  <si>
    <t>554342.58975875</t>
  </si>
  <si>
    <t>22.53349900</t>
  </si>
  <si>
    <t>1297643.98355830</t>
  </si>
  <si>
    <t>9.74637400</t>
  </si>
  <si>
    <t>561257.54878717</t>
  </si>
  <si>
    <t>25.41283700</t>
  </si>
  <si>
    <t>1462918.25462785</t>
  </si>
  <si>
    <t>12.95416800</t>
  </si>
  <si>
    <t>745648.81976708</t>
  </si>
  <si>
    <t>23.61042000</t>
  </si>
  <si>
    <t>1359025.09984654</t>
  </si>
  <si>
    <t>12.12121500</t>
  </si>
  <si>
    <t>697709.40777590</t>
  </si>
  <si>
    <t>20.78132400</t>
  </si>
  <si>
    <t>1196705.28926312</t>
  </si>
  <si>
    <t>12.26584100</t>
  </si>
  <si>
    <t>706281.90795501</t>
  </si>
  <si>
    <t>17.53727200</t>
  </si>
  <si>
    <t>1010000.06431074</t>
  </si>
  <si>
    <t>8.24711400</t>
  </si>
  <si>
    <t>474954.71724720</t>
  </si>
  <si>
    <t>17.59162300</t>
  </si>
  <si>
    <t>1013113.59837080</t>
  </si>
  <si>
    <t>5.49277100</t>
  </si>
  <si>
    <t>316329.64781547</t>
  </si>
  <si>
    <t>17.18429600</t>
  </si>
  <si>
    <t>989317.42358293</t>
  </si>
  <si>
    <t>11.18910500</t>
  </si>
  <si>
    <t>644156.61431514</t>
  </si>
  <si>
    <t>35.29769100</t>
  </si>
  <si>
    <t>2031695.13537095</t>
  </si>
  <si>
    <t>19.60069400</t>
  </si>
  <si>
    <t>1128116.54460649</t>
  </si>
  <si>
    <t>17.97201000</t>
  </si>
  <si>
    <t>1034942.66884443</t>
  </si>
  <si>
    <t>9.28221400</t>
  </si>
  <si>
    <t>534530.31540607</t>
  </si>
  <si>
    <t>10.64004100</t>
  </si>
  <si>
    <t>612805.72301545</t>
  </si>
  <si>
    <t>5.96739400</t>
  </si>
  <si>
    <t>343684.85910107</t>
  </si>
  <si>
    <t>15.06472100</t>
  </si>
  <si>
    <t>867491.12900955</t>
  </si>
  <si>
    <t>7.71974900</t>
  </si>
  <si>
    <t>444536.40199303</t>
  </si>
  <si>
    <t>14.44366200</t>
  </si>
  <si>
    <t>831365.97808252</t>
  </si>
  <si>
    <t>7.23372400</t>
  </si>
  <si>
    <t>416371.72729662</t>
  </si>
  <si>
    <t>21.14588400</t>
  </si>
  <si>
    <t>1216529.04249153</t>
  </si>
  <si>
    <t>8.44427600</t>
  </si>
  <si>
    <t>485807.29328838</t>
  </si>
  <si>
    <t>23.96886800</t>
  </si>
  <si>
    <t>1378299.96655825</t>
  </si>
  <si>
    <t>10.14950300</t>
  </si>
  <si>
    <t>583621.83748574</t>
  </si>
  <si>
    <t>40.54191100</t>
  </si>
  <si>
    <t>2330198.16341786</t>
  </si>
  <si>
    <t>17.36832300</t>
  </si>
  <si>
    <t>998144.32253389</t>
  </si>
  <si>
    <t>36.10832400</t>
  </si>
  <si>
    <t>2076353.65843191</t>
  </si>
  <si>
    <t>14.11630600</t>
  </si>
  <si>
    <t>811724.40283010</t>
  </si>
  <si>
    <t>17.22673300</t>
  </si>
  <si>
    <t>991263.92078963</t>
  </si>
  <si>
    <t>6.28162900</t>
  </si>
  <si>
    <t>361449.35214322</t>
  </si>
  <si>
    <t>23.90970700</t>
  </si>
  <si>
    <t>1375685.20848964</t>
  </si>
  <si>
    <t>12.36312900</t>
  </si>
  <si>
    <t>711394.58564374</t>
  </si>
  <si>
    <t>16.33394100</t>
  </si>
  <si>
    <t>939662.60858235</t>
  </si>
  <si>
    <t>4.16587400</t>
  </si>
  <si>
    <t>239642.42282042</t>
  </si>
  <si>
    <t>26.60805600</t>
  </si>
  <si>
    <t>1530028.92352790</t>
  </si>
  <si>
    <t>5.72779800</t>
  </si>
  <si>
    <t>329361.70437394</t>
  </si>
  <si>
    <t>40.38867200</t>
  </si>
  <si>
    <t>2320963.90520002</t>
  </si>
  <si>
    <t>23.40841200</t>
  </si>
  <si>
    <t>1345154.86230158</t>
  </si>
  <si>
    <t>30.46424500</t>
  </si>
  <si>
    <t>1749496.80993251</t>
  </si>
  <si>
    <t>12.53465100</t>
  </si>
  <si>
    <t>719788.36967744</t>
  </si>
  <si>
    <t>24.06352700</t>
  </si>
  <si>
    <t>1381426.59590929</t>
  </si>
  <si>
    <t>8.47257800</t>
  </si>
  <si>
    <t>486401.09137124</t>
  </si>
  <si>
    <t>26.12067300</t>
  </si>
  <si>
    <t>1500422.38294760</t>
  </si>
  <si>
    <t>10.23298700</t>
  </si>
  <si>
    <t>587846.16253102</t>
  </si>
  <si>
    <t>26.11339400</t>
  </si>
  <si>
    <t>1499460.20944751</t>
  </si>
  <si>
    <t>12.26767900</t>
  </si>
  <si>
    <t>704451.79308149</t>
  </si>
  <si>
    <t>27.08367900</t>
  </si>
  <si>
    <t>1554392.35610269</t>
  </si>
  <si>
    <t>10.46152600</t>
  </si>
  <si>
    <t>600352.54403714</t>
  </si>
  <si>
    <t>19.90512600</t>
  </si>
  <si>
    <t>1142379.79707904</t>
  </si>
  <si>
    <t>6.07091000</t>
  </si>
  <si>
    <t>348418.23003594</t>
  </si>
  <si>
    <t>36.11938100</t>
  </si>
  <si>
    <t>2075210.73177053</t>
  </si>
  <si>
    <t>18.05313500</t>
  </si>
  <si>
    <t>1037253.53340720</t>
  </si>
  <si>
    <t>37.03931200</t>
  </si>
  <si>
    <t>2128212.49481465</t>
  </si>
  <si>
    <t>17.20550100</t>
  </si>
  <si>
    <t>988507.10228931</t>
  </si>
  <si>
    <t>33.56342400</t>
  </si>
  <si>
    <t>1927120.53501506</t>
  </si>
  <si>
    <t>21.53516400</t>
  </si>
  <si>
    <t>1236497.60509630</t>
  </si>
  <si>
    <t>27.02850000</t>
  </si>
  <si>
    <t>1552782.68472649</t>
  </si>
  <si>
    <t>10.81597600</t>
  </si>
  <si>
    <t>621318.58844804</t>
  </si>
  <si>
    <t>18.33785000</t>
  </si>
  <si>
    <t>1053170.09287000</t>
  </si>
  <si>
    <t>7.93793200</t>
  </si>
  <si>
    <t>455888.90391348</t>
  </si>
  <si>
    <t>21.16251600</t>
  </si>
  <si>
    <t>1215538.65943999</t>
  </si>
  <si>
    <t>677171.94559457</t>
  </si>
  <si>
    <t>26.22111900</t>
  </si>
  <si>
    <t>1507114.89299617</t>
  </si>
  <si>
    <t>12.61779300</t>
  </si>
  <si>
    <t>725226.82830852</t>
  </si>
  <si>
    <t>20.71104800</t>
  </si>
  <si>
    <t>1190540.08423507</t>
  </si>
  <si>
    <t>12.10201600</t>
  </si>
  <si>
    <t>695756.23143158</t>
  </si>
  <si>
    <t>14.46956800</t>
  </si>
  <si>
    <t>831416.90738220</t>
  </si>
  <si>
    <t>8.99992100</t>
  </si>
  <si>
    <t>517132.71392997</t>
  </si>
  <si>
    <t>18.62066400</t>
  </si>
  <si>
    <t>1069992.10142388</t>
  </si>
  <si>
    <t>8.30377100</t>
  </si>
  <si>
    <t>477160.22373295</t>
  </si>
  <si>
    <t>21.87473100</t>
  </si>
  <si>
    <t>1257269.21519414</t>
  </si>
  <si>
    <t>11.73313300</t>
  </si>
  <si>
    <t>674325.85699861</t>
  </si>
  <si>
    <t>16.90428000</t>
  </si>
  <si>
    <t>971696.04725545</t>
  </si>
  <si>
    <t>6.02358300</t>
  </si>
  <si>
    <t>346256.55255200</t>
  </si>
  <si>
    <t>16.95025700</t>
  </si>
  <si>
    <t>974126.98220538</t>
  </si>
  <si>
    <t>4.51165500</t>
  </si>
  <si>
    <t>259278.88814389</t>
  </si>
  <si>
    <t>20.96717900</t>
  </si>
  <si>
    <t>1204401.66782351</t>
  </si>
  <si>
    <t>5.03991300</t>
  </si>
  <si>
    <t>289486.14889357</t>
  </si>
  <si>
    <t>15.05933700</t>
  </si>
  <si>
    <t>865096.29948333</t>
  </si>
  <si>
    <t>3.64189100</t>
  </si>
  <si>
    <t>209206.54424988</t>
  </si>
  <si>
    <t>36.66728600</t>
  </si>
  <si>
    <t>2105136.41329757</t>
  </si>
  <si>
    <t>17.03777400</t>
  </si>
  <si>
    <t>978158.73978754</t>
  </si>
  <si>
    <t>46.30222400</t>
  </si>
  <si>
    <t>2656457.31894855</t>
  </si>
  <si>
    <t>22.14806100</t>
  </si>
  <si>
    <t>1270771.38172447</t>
  </si>
  <si>
    <t>57.38239000</t>
  </si>
  <si>
    <t>3291502.24460559</t>
  </si>
  <si>
    <t>21.36700200</t>
  </si>
  <si>
    <t>1225784.74946581</t>
  </si>
  <si>
    <t>69.91975500</t>
  </si>
  <si>
    <t>4008794.95935241</t>
  </si>
  <si>
    <t>41.86913100</t>
  </si>
  <si>
    <t>2400625.28359159</t>
  </si>
  <si>
    <t>49.93718200</t>
  </si>
  <si>
    <t>2861981.01716669</t>
  </si>
  <si>
    <t>22.00979100</t>
  </si>
  <si>
    <t>1261441.66098606</t>
  </si>
  <si>
    <t>56.27910600</t>
  </si>
  <si>
    <t>3225239.20486032</t>
  </si>
  <si>
    <t>21.90310800</t>
  </si>
  <si>
    <t>1255209.47747639</t>
  </si>
  <si>
    <t>42.71092900</t>
  </si>
  <si>
    <t>2447678.89811086</t>
  </si>
  <si>
    <t>23.47226200</t>
  </si>
  <si>
    <t>1345199.87356149</t>
  </si>
  <si>
    <t>42.42279100</t>
  </si>
  <si>
    <t>2431942.15404157</t>
  </si>
  <si>
    <t>17.57039600</t>
  </si>
  <si>
    <t>1007326.71325749</t>
  </si>
  <si>
    <t>38.26519700</t>
  </si>
  <si>
    <t>2193884.38096134</t>
  </si>
  <si>
    <t>20.21184100</t>
  </si>
  <si>
    <t>1158753.20447147</t>
  </si>
  <si>
    <t>21.96709700</t>
  </si>
  <si>
    <t>1260027.60614186</t>
  </si>
  <si>
    <t>13.36279100</t>
  </si>
  <si>
    <t>766492.52681492</t>
  </si>
  <si>
    <t>19.28447900</t>
  </si>
  <si>
    <t>1106147.10424789</t>
  </si>
  <si>
    <t>11.87582400</t>
  </si>
  <si>
    <t>681196.42667754</t>
  </si>
  <si>
    <t>22.27449600</t>
  </si>
  <si>
    <t>1277806.12482498</t>
  </si>
  <si>
    <t>13.10721500</t>
  </si>
  <si>
    <t>751915.43446535</t>
  </si>
  <si>
    <t>20.89233800</t>
  </si>
  <si>
    <t>1199109.57434887</t>
  </si>
  <si>
    <t>9.16747100</t>
  </si>
  <si>
    <t>526150.36320344</t>
  </si>
  <si>
    <t>20.67145200</t>
  </si>
  <si>
    <t>1186359.02658132</t>
  </si>
  <si>
    <t>10.61787800</t>
  </si>
  <si>
    <t>609358.81279404</t>
  </si>
  <si>
    <t>17.84428900</t>
  </si>
  <si>
    <t>1023500.54497282</t>
  </si>
  <si>
    <t>7.57608400</t>
  </si>
  <si>
    <t>434512.60003701</t>
  </si>
  <si>
    <t>29.90451200</t>
  </si>
  <si>
    <t>1716719.45607103</t>
  </si>
  <si>
    <t>20.30533100</t>
  </si>
  <si>
    <t>1165713.37799160</t>
  </si>
  <si>
    <t>21.83106300</t>
  </si>
  <si>
    <t>1253268.36732853</t>
  </si>
  <si>
    <t>9.65924700</t>
  </si>
  <si>
    <t>554487.58820747</t>
  </si>
  <si>
    <t>15.08319200</t>
  </si>
  <si>
    <t>865689.45372801</t>
  </si>
  <si>
    <t>7.64489000</t>
  </si>
  <si>
    <t>438763.83585148</t>
  </si>
  <si>
    <t>18.67463300</t>
  </si>
  <si>
    <t>1072101.25374743</t>
  </si>
  <si>
    <t>9.79717500</t>
  </si>
  <si>
    <t>562443.91273197</t>
  </si>
  <si>
    <t>18.92185600</t>
  </si>
  <si>
    <t>1086090.69819292</t>
  </si>
  <si>
    <t>10.61044500</t>
  </si>
  <si>
    <t>609009.80256869</t>
  </si>
  <si>
    <t>20.99286200</t>
  </si>
  <si>
    <t>1205351.63528778</t>
  </si>
  <si>
    <t>12.27253200</t>
  </si>
  <si>
    <t>704642.87833686</t>
  </si>
  <si>
    <t>17.65387700</t>
  </si>
  <si>
    <t>1013930.11035252</t>
  </si>
  <si>
    <t>8.46745900</t>
  </si>
  <si>
    <t>486311.05954640</t>
  </si>
  <si>
    <t>15.21900600</t>
  </si>
  <si>
    <t>874118.71317646</t>
  </si>
  <si>
    <t>7.02561300</t>
  </si>
  <si>
    <t>403508.29321612</t>
  </si>
  <si>
    <t>21.94474100</t>
  </si>
  <si>
    <t>1260948.54037797</t>
  </si>
  <si>
    <t>8.95457200</t>
  </si>
  <si>
    <t>514545.53981870</t>
  </si>
  <si>
    <t>17.60838900</t>
  </si>
  <si>
    <t>1011856.25759327</t>
  </si>
  <si>
    <t>8.91731600</t>
  </si>
  <si>
    <t>512429.15498893</t>
  </si>
  <si>
    <t>19.38223300</t>
  </si>
  <si>
    <t>1114005.20490742</t>
  </si>
  <si>
    <t>7.08382400</t>
  </si>
  <si>
    <t>407152.38996091</t>
  </si>
  <si>
    <t>22.31160500</t>
  </si>
  <si>
    <t>1281992.08836731</t>
  </si>
  <si>
    <t>5.77420800</t>
  </si>
  <si>
    <t>331790.14906977</t>
  </si>
  <si>
    <t>27.67763600</t>
  </si>
  <si>
    <t>1588924.32118402</t>
  </si>
  <si>
    <t>7.87348400</t>
  </si>
  <si>
    <t>452011.84652961</t>
  </si>
  <si>
    <t>20.83944000</t>
  </si>
  <si>
    <t>1196438.37218734</t>
  </si>
  <si>
    <t>8.45760000</t>
  </si>
  <si>
    <t>485563.40469844</t>
  </si>
  <si>
    <t>24.97834500</t>
  </si>
  <si>
    <t>1433624.81110763</t>
  </si>
  <si>
    <t>11.62331300</t>
  </si>
  <si>
    <t>667123.89546221</t>
  </si>
  <si>
    <t>15.75813300</t>
  </si>
  <si>
    <t>904443.18427174</t>
  </si>
  <si>
    <t>9.46757700</t>
  </si>
  <si>
    <t>543433.64594373</t>
  </si>
  <si>
    <t>14.15353100</t>
  </si>
  <si>
    <t>812348.67846584</t>
  </si>
  <si>
    <t>7.96460100</t>
  </si>
  <si>
    <t>457145.69912268</t>
  </si>
  <si>
    <t>29.27029500</t>
  </si>
  <si>
    <t>1678318.53171664</t>
  </si>
  <si>
    <t>14.27283900</t>
  </si>
  <si>
    <t>818381.92575836</t>
  </si>
  <si>
    <t>24.59493500</t>
  </si>
  <si>
    <t>1409428.09046107</t>
  </si>
  <si>
    <t>11.96975700</t>
  </si>
  <si>
    <t>685909.68054828</t>
  </si>
  <si>
    <t>23.11218600</t>
  </si>
  <si>
    <t>1324261.31781412</t>
  </si>
  <si>
    <t>11.80609400</t>
  </si>
  <si>
    <t>676445.39532656</t>
  </si>
  <si>
    <t>29.58054600</t>
  </si>
  <si>
    <t>1696563.08797973</t>
  </si>
  <si>
    <t>17.83107100</t>
  </si>
  <si>
    <t>1022807.52009908</t>
  </si>
  <si>
    <t>20.59151400</t>
  </si>
  <si>
    <t>1181377.73417445</t>
  </si>
  <si>
    <t>11.18150700</t>
  </si>
  <si>
    <t>641490.51357879</t>
  </si>
  <si>
    <t>31.53716500</t>
  </si>
  <si>
    <t>1809615.54451096</t>
  </si>
  <si>
    <t>19.81966400</t>
  </si>
  <si>
    <t>1137264.57751427</t>
  </si>
  <si>
    <t>15.92389400</t>
  </si>
  <si>
    <t>913840.70896856</t>
  </si>
  <si>
    <t>10.53115600</t>
  </si>
  <si>
    <t>604333.16315841</t>
  </si>
  <si>
    <t>27.53785600</t>
  </si>
  <si>
    <t>1581303.41256313</t>
  </si>
  <si>
    <t>9.92431500</t>
  </si>
  <si>
    <t>569856.04744557</t>
  </si>
  <si>
    <t>7.91109200</t>
  </si>
  <si>
    <t>454248.98916693</t>
  </si>
  <si>
    <t>2.92229500</t>
  </si>
  <si>
    <t>167793.94310112</t>
  </si>
  <si>
    <t>14.02499500</t>
  </si>
  <si>
    <t>805533.50173525</t>
  </si>
  <si>
    <t>4.55107700</t>
  </si>
  <si>
    <t>261389.02417304</t>
  </si>
  <si>
    <t>9.99996000</t>
  </si>
  <si>
    <t>574202.29424545</t>
  </si>
  <si>
    <t>3.96922300</t>
  </si>
  <si>
    <t>227916.13256797</t>
  </si>
  <si>
    <t>11.95577500</t>
  </si>
  <si>
    <t>686348.18247096</t>
  </si>
  <si>
    <t>3.05019100</t>
  </si>
  <si>
    <t>175101.59877606</t>
  </si>
  <si>
    <t>16.45573600</t>
  </si>
  <si>
    <t>944413.82235443</t>
  </si>
  <si>
    <t>4.96475600</t>
  </si>
  <si>
    <t>284928.96743542</t>
  </si>
  <si>
    <t>34.66520500</t>
  </si>
  <si>
    <t>1989046.61357276</t>
  </si>
  <si>
    <t>12.08917200</t>
  </si>
  <si>
    <t>693725.13555183</t>
  </si>
  <si>
    <t>25.43190100</t>
  </si>
  <si>
    <t>1459641.22313324</t>
  </si>
  <si>
    <t>19.69921300</t>
  </si>
  <si>
    <t>1130640.72501929</t>
  </si>
  <si>
    <t>15.10877300</t>
  </si>
  <si>
    <t>867409.21812508</t>
  </si>
  <si>
    <t>6.63642300</t>
  </si>
  <si>
    <t>380985.05084694</t>
  </si>
  <si>
    <t>15.48652000</t>
  </si>
  <si>
    <t>889007.64634779</t>
  </si>
  <si>
    <t>9.50763700</t>
  </si>
  <si>
    <t>545789.00387550</t>
  </si>
  <si>
    <t>11.52387200</t>
  </si>
  <si>
    <t>661526.40031667</t>
  </si>
  <si>
    <t>5.54805600</t>
  </si>
  <si>
    <t>318495.37417224</t>
  </si>
  <si>
    <t>8.14508800</t>
  </si>
  <si>
    <t>467685.71541841</t>
  </si>
  <si>
    <t>3.51035500</t>
  </si>
  <si>
    <t>201554.97094025</t>
  </si>
  <si>
    <t>7.80991700</t>
  </si>
  <si>
    <t>448519.00373242</t>
  </si>
  <si>
    <t>4.28608800</t>
  </si>
  <si>
    <t>246148.30902002</t>
  </si>
  <si>
    <t>18.02177400</t>
  </si>
  <si>
    <t>1034993.28558732</t>
  </si>
  <si>
    <t>7.69836800</t>
  </si>
  <si>
    <t>442116.92377441</t>
  </si>
  <si>
    <t>8.82138400</t>
  </si>
  <si>
    <t>506648.10689254</t>
  </si>
  <si>
    <t>4.98197000</t>
  </si>
  <si>
    <t>286130.30170179</t>
  </si>
  <si>
    <t>15.93480700</t>
  </si>
  <si>
    <t>915446.15091318</t>
  </si>
  <si>
    <t>6.42892600</t>
  </si>
  <si>
    <t>369339.24272165</t>
  </si>
  <si>
    <t>15.52945400</t>
  </si>
  <si>
    <t>891901.53717074</t>
  </si>
  <si>
    <t>6.51898900</t>
  </si>
  <si>
    <t>374417.91226041</t>
  </si>
  <si>
    <t>10.31700900</t>
  </si>
  <si>
    <t>592481.41911091</t>
  </si>
  <si>
    <t>7.18009700</t>
  </si>
  <si>
    <t>412329.83675899</t>
  </si>
  <si>
    <t>10.21526800</t>
  </si>
  <si>
    <t>586631.65410692</t>
  </si>
  <si>
    <t>3.53863500</t>
  </si>
  <si>
    <t>203208.95324552</t>
  </si>
  <si>
    <t>14.01148300</t>
  </si>
  <si>
    <t>804722.18088779</t>
  </si>
  <si>
    <t>7.32964900</t>
  </si>
  <si>
    <t>420961.92706620</t>
  </si>
  <si>
    <t>7.63834200</t>
  </si>
  <si>
    <t>438593.69111740</t>
  </si>
  <si>
    <t>4.11258100</t>
  </si>
  <si>
    <t>236137.46852278</t>
  </si>
  <si>
    <t>11.80615600</t>
  </si>
  <si>
    <t>678277.51567845</t>
  </si>
  <si>
    <t>8.31189200</t>
  </si>
  <si>
    <t>477521.10271086</t>
  </si>
  <si>
    <t>25.33591300</t>
  </si>
  <si>
    <t>1456767.59541510</t>
  </si>
  <si>
    <t>14.65503000</t>
  </si>
  <si>
    <t>842645.34353184</t>
  </si>
  <si>
    <t>24.52956900</t>
  </si>
  <si>
    <t>1411567.60957223</t>
  </si>
  <si>
    <t>16.90076800</t>
  </si>
  <si>
    <t>972587.50806142</t>
  </si>
  <si>
    <t>13.77239300</t>
  </si>
  <si>
    <t>792529.21943694</t>
  </si>
  <si>
    <t>9.84198200</t>
  </si>
  <si>
    <t>566356.99768658</t>
  </si>
  <si>
    <t>13.15024300</t>
  </si>
  <si>
    <t>756385.91753651</t>
  </si>
  <si>
    <t>8.17665800</t>
  </si>
  <si>
    <t>470317.73370384</t>
  </si>
  <si>
    <t>9.89265400</t>
  </si>
  <si>
    <t>568982.85824324</t>
  </si>
  <si>
    <t>4.61626800</t>
  </si>
  <si>
    <t>265519.41533152</t>
  </si>
  <si>
    <t>11.61876900</t>
  </si>
  <si>
    <t>668378.08166961</t>
  </si>
  <si>
    <t>5.77311300</t>
  </si>
  <si>
    <t>332110.72951473</t>
  </si>
  <si>
    <t>20.77449700</t>
  </si>
  <si>
    <t>1194863.35666420</t>
  </si>
  <si>
    <t>7.62904300</t>
  </si>
  <si>
    <t>438793.50347431</t>
  </si>
  <si>
    <t>15.70878300</t>
  </si>
  <si>
    <t>903679.38574037</t>
  </si>
  <si>
    <t>4.39873000</t>
  </si>
  <si>
    <t>253042.25347263</t>
  </si>
  <si>
    <t>26.98026800</t>
  </si>
  <si>
    <t>1552384.87866961</t>
  </si>
  <si>
    <t>8.13619800</t>
  </si>
  <si>
    <t>468147.46434973</t>
  </si>
  <si>
    <t>22.52263900</t>
  </si>
  <si>
    <t>1296424.00890383</t>
  </si>
  <si>
    <t>12.22828700</t>
  </si>
  <si>
    <t>703862.14161685</t>
  </si>
  <si>
    <t>22.07054000</t>
  </si>
  <si>
    <t>1270494.21758136</t>
  </si>
  <si>
    <t>12.10915100</t>
  </si>
  <si>
    <t>697085.96589877</t>
  </si>
  <si>
    <t>14.30489700</t>
  </si>
  <si>
    <t>823256.85704067</t>
  </si>
  <si>
    <t>6.08813000</t>
  </si>
  <si>
    <t>350362.00707290</t>
  </si>
  <si>
    <t>5.56370900</t>
  </si>
  <si>
    <t>320163.15502271</t>
  </si>
  <si>
    <t>2.69153400</t>
  </si>
  <si>
    <t>154883.29373716</t>
  </si>
  <si>
    <t>8.86710900</t>
  </si>
  <si>
    <t>510360.84045829</t>
  </si>
  <si>
    <t>3.64198300</t>
  </si>
  <si>
    <t>209619.50552631</t>
  </si>
  <si>
    <t>14.28599000</t>
  </si>
  <si>
    <t>822397.41952711</t>
  </si>
  <si>
    <t>10.35713100</t>
  </si>
  <si>
    <t>596199.23656448</t>
  </si>
  <si>
    <t>14.94903700</t>
  </si>
  <si>
    <t>860933.20479908</t>
  </si>
  <si>
    <t>11.30464900</t>
  </si>
  <si>
    <t>651074.36028264</t>
  </si>
  <si>
    <t>14.23713100</t>
  </si>
  <si>
    <t>820370.54944278</t>
  </si>
  <si>
    <t>8.14041100</t>
  </si>
  <si>
    <t>469072.98165858</t>
  </si>
  <si>
    <t>11.38312300</t>
  </si>
  <si>
    <t>656008.81606505</t>
  </si>
  <si>
    <t>7.40824600</t>
  </si>
  <si>
    <t>426935.87082563</t>
  </si>
  <si>
    <t>13.15368400</t>
  </si>
  <si>
    <t>758069.19982762</t>
  </si>
  <si>
    <t>6.12564000</t>
  </si>
  <si>
    <t>353027.37692606</t>
  </si>
  <si>
    <t>9.78558500</t>
  </si>
  <si>
    <t>564155.28805914</t>
  </si>
  <si>
    <t>3.14470600</t>
  </si>
  <si>
    <t>181291.62033987</t>
  </si>
  <si>
    <t>13.76573600</t>
  </si>
  <si>
    <t>793724.99372554</t>
  </si>
  <si>
    <t>5.46376800</t>
  </si>
  <si>
    <t>315025.70309220</t>
  </si>
  <si>
    <t>9.63739100</t>
  </si>
  <si>
    <t>555803.34420503</t>
  </si>
  <si>
    <t>4.95571300</t>
  </si>
  <si>
    <t>285803.23944196</t>
  </si>
  <si>
    <t>18.06622500</t>
  </si>
  <si>
    <t>1041768.24734293</t>
  </si>
  <si>
    <t>5.93460600</t>
  </si>
  <si>
    <t>342191.84705543</t>
  </si>
  <si>
    <t>12.32651600</t>
  </si>
  <si>
    <t>710976.62832286</t>
  </si>
  <si>
    <t>7.60982600</t>
  </si>
  <si>
    <t>438905.87887507</t>
  </si>
  <si>
    <t>15.29465700</t>
  </si>
  <si>
    <t>882247.59624509</t>
  </si>
  <si>
    <t>5.57176300</t>
  </si>
  <si>
    <t>321414.84729117</t>
  </si>
  <si>
    <t>28.03814400</t>
  </si>
  <si>
    <t>1616865.89300942</t>
  </si>
  <si>
    <t>9.52480400</t>
  </si>
  <si>
    <t>549258.29769581</t>
  </si>
  <si>
    <t>24.24553600</t>
  </si>
  <si>
    <t>1397675.21885063</t>
  </si>
  <si>
    <t>11.00925600</t>
  </si>
  <si>
    <t>634644.57543329</t>
  </si>
  <si>
    <t>8.92554800</t>
  </si>
  <si>
    <t>514532.19408032</t>
  </si>
  <si>
    <t>5.36456500</t>
  </si>
  <si>
    <t>309254.27517696</t>
  </si>
  <si>
    <t>6.14254000</t>
  </si>
  <si>
    <t>354144.79856857</t>
  </si>
  <si>
    <t>2.28774200</t>
  </si>
  <si>
    <t>131897.71309521</t>
  </si>
  <si>
    <t>12.83458500</t>
  </si>
  <si>
    <t>739259.89529200</t>
  </si>
  <si>
    <t>6.42608800</t>
  </si>
  <si>
    <t>370136.61621758</t>
  </si>
  <si>
    <t>25.99101200</t>
  </si>
  <si>
    <t>1496253.38504443</t>
  </si>
  <si>
    <t>11.20309600</t>
  </si>
  <si>
    <t>644982.19206372</t>
  </si>
  <si>
    <t>8.45628200</t>
  </si>
  <si>
    <t>486968.66061349</t>
  </si>
  <si>
    <t>5.14274400</t>
  </si>
  <si>
    <t>296159.87442110</t>
  </si>
  <si>
    <t>5.95366000</t>
  </si>
  <si>
    <t>342855.27756673</t>
  </si>
  <si>
    <t>4.01602800</t>
  </si>
  <si>
    <t>231269.77184186</t>
  </si>
  <si>
    <t>9.79125400</t>
  </si>
  <si>
    <t>563654.66946662</t>
  </si>
  <si>
    <t>5.02257500</t>
  </si>
  <si>
    <t>289138.82671436</t>
  </si>
  <si>
    <t>6.34173200</t>
  </si>
  <si>
    <t>365182.17742497</t>
  </si>
  <si>
    <t>3.22984900</t>
  </si>
  <si>
    <t>185990.56135597</t>
  </si>
  <si>
    <t>5.14995900</t>
  </si>
  <si>
    <t>296564.52961435</t>
  </si>
  <si>
    <t>1.57599700</t>
  </si>
  <si>
    <t>90750.30938937</t>
  </si>
  <si>
    <t>7.90636800</t>
  </si>
  <si>
    <t>455420.84722457</t>
  </si>
  <si>
    <t>3.80348000</t>
  </si>
  <si>
    <t>219085.02509502</t>
  </si>
  <si>
    <t>9.05696800</t>
  </si>
  <si>
    <t>521593.89034354</t>
  </si>
  <si>
    <t>3.44374500</t>
  </si>
  <si>
    <t>198317.93353437</t>
  </si>
  <si>
    <t>5.09977400</t>
  </si>
  <si>
    <t>293640.73384576</t>
  </si>
  <si>
    <t>3.19389600</t>
  </si>
  <si>
    <t>183898.93833499</t>
  </si>
  <si>
    <t>6.63475900</t>
  </si>
  <si>
    <t>382059.28984018</t>
  </si>
  <si>
    <t>1.92108500</t>
  </si>
  <si>
    <t>110623.90245746</t>
  </si>
  <si>
    <t>4.66187800</t>
  </si>
  <si>
    <t>268459.08109526</t>
  </si>
  <si>
    <t>2.01192400</t>
  </si>
  <si>
    <t>115860.62591995</t>
  </si>
  <si>
    <t>4.75067900</t>
  </si>
  <si>
    <t>273613.45183805</t>
  </si>
  <si>
    <t>3.64559100</t>
  </si>
  <si>
    <t>209967.45803382</t>
  </si>
  <si>
    <t>10.58042800</t>
  </si>
  <si>
    <t>609831.48874413</t>
  </si>
  <si>
    <t>5.12835800</t>
  </si>
  <si>
    <t>295573.97630006</t>
  </si>
  <si>
    <t>7.38614400</t>
  </si>
  <si>
    <t>425901.32691344</t>
  </si>
  <si>
    <t>2.99805800</t>
  </si>
  <si>
    <t>172868.36178429</t>
  </si>
  <si>
    <t>16.95912000</t>
  </si>
  <si>
    <t>977788.12016459</t>
  </si>
  <si>
    <t>3.49362100</t>
  </si>
  <si>
    <t>201441.04504481</t>
  </si>
  <si>
    <t>11.46269300</t>
  </si>
  <si>
    <t>660596.12828630</t>
  </si>
  <si>
    <t>4.82725400</t>
  </si>
  <si>
    <t>278169.37584884</t>
  </si>
  <si>
    <t>12.85806100</t>
  </si>
  <si>
    <t>741257.64546703</t>
  </si>
  <si>
    <t>10.66427100</t>
  </si>
  <si>
    <t>614770.10341389</t>
  </si>
  <si>
    <t>25.02098300</t>
  </si>
  <si>
    <t>1442971.12891801</t>
  </si>
  <si>
    <t>13.29368800</t>
  </si>
  <si>
    <t>766647.74269358</t>
  </si>
  <si>
    <t>11.73293900</t>
  </si>
  <si>
    <t>676690.53322857</t>
  </si>
  <si>
    <t>8.06098300</t>
  </si>
  <si>
    <t>464932.40539294</t>
  </si>
  <si>
    <t>9.62998900</t>
  </si>
  <si>
    <t>555251.61744354</t>
  </si>
  <si>
    <t>4.10773900</t>
  </si>
  <si>
    <t>236850.34010774</t>
  </si>
  <si>
    <t>14.90554800</t>
  </si>
  <si>
    <t>859908.52898316</t>
  </si>
  <si>
    <t>11.10402200</t>
  </si>
  <si>
    <t>640600.15530128</t>
  </si>
  <si>
    <t>24.85190100</t>
  </si>
  <si>
    <t>1433859.66996632</t>
  </si>
  <si>
    <t>9.85736600</t>
  </si>
  <si>
    <t>568725.44097311</t>
  </si>
  <si>
    <t>16.85159800</t>
  </si>
  <si>
    <t>971929.47018198</t>
  </si>
  <si>
    <t>7.44098100</t>
  </si>
  <si>
    <t>429114.85101422</t>
  </si>
  <si>
    <t>9.52624500</t>
  </si>
  <si>
    <t>549336.49815421</t>
  </si>
  <si>
    <t>5.15241700</t>
  </si>
  <si>
    <t>297104.11525667</t>
  </si>
  <si>
    <t>24.87880200</t>
  </si>
  <si>
    <t>1434951.15279446</t>
  </si>
  <si>
    <t>16.08351700</t>
  </si>
  <si>
    <t>927644.14942083</t>
  </si>
  <si>
    <t>17.61471700</t>
  </si>
  <si>
    <t>1016133.48636079</t>
  </si>
  <si>
    <t>11.59975000</t>
  </si>
  <si>
    <t>669158.91427749</t>
  </si>
  <si>
    <t>19.61230000</t>
  </si>
  <si>
    <t>1130848.77706583</t>
  </si>
  <si>
    <t>7.50228400</t>
  </si>
  <si>
    <t>432535.31621044</t>
  </si>
  <si>
    <t>5.13115200</t>
  </si>
  <si>
    <t>295788.23093298</t>
  </si>
  <si>
    <t>3.09059700</t>
  </si>
  <si>
    <t>178163.60008225</t>
  </si>
  <si>
    <t>6.52428500</t>
  </si>
  <si>
    <t>376123.76755951</t>
  </si>
  <si>
    <t>3.82773800</t>
  </si>
  <si>
    <t>220663.52484088</t>
  </si>
  <si>
    <t>12.41588300</t>
  </si>
  <si>
    <t>716102.91499039</t>
  </si>
  <si>
    <t>4.80926000</t>
  </si>
  <si>
    <t>277371.69310500</t>
  </si>
  <si>
    <t>8.14655300</t>
  </si>
  <si>
    <t>469730.53306285</t>
  </si>
  <si>
    <t>3.23312700</t>
  </si>
  <si>
    <t>186420.23072196</t>
  </si>
  <si>
    <t>10.59484000</t>
  </si>
  <si>
    <t>611014.20325655</t>
  </si>
  <si>
    <t>5.18247900</t>
  </si>
  <si>
    <t>298885.72489335</t>
  </si>
  <si>
    <t>7.97131900</t>
  </si>
  <si>
    <t>459668.74030175</t>
  </si>
  <si>
    <t>4.53097500</t>
  </si>
  <si>
    <t>261274.00541353</t>
  </si>
  <si>
    <t>12.42438200</t>
  </si>
  <si>
    <t>716505.81149626</t>
  </si>
  <si>
    <t>9.48209500</t>
  </si>
  <si>
    <t>546826.63103531</t>
  </si>
  <si>
    <t>12.16250700</t>
  </si>
  <si>
    <t>701261.81230293</t>
  </si>
  <si>
    <t>5.08628900</t>
  </si>
  <si>
    <t>293253.07748277</t>
  </si>
  <si>
    <t>10.71180300</t>
  </si>
  <si>
    <t>617529.04701529</t>
  </si>
  <si>
    <t>4.96847100</t>
  </si>
  <si>
    <t>286441.32286266</t>
  </si>
  <si>
    <t>12.88824000</t>
  </si>
  <si>
    <t>742761.52930869</t>
  </si>
  <si>
    <t>8.02348800</t>
  </si>
  <si>
    <t>462413.18338194</t>
  </si>
  <si>
    <t>11.31504200</t>
  </si>
  <si>
    <t>652327.75777026</t>
  </si>
  <si>
    <t>5.04402500</t>
  </si>
  <si>
    <t>290773.01969192</t>
  </si>
  <si>
    <t>14.32572800</t>
  </si>
  <si>
    <t>825434.00917362</t>
  </si>
  <si>
    <t>5.03068500</t>
  </si>
  <si>
    <t>289756.91722778</t>
  </si>
  <si>
    <t>6.11343100</t>
  </si>
  <si>
    <t>352089.20108158</t>
  </si>
  <si>
    <t>2.19452600</t>
  </si>
  <si>
    <t>126383.74782611</t>
  </si>
  <si>
    <t>11.39894300</t>
  </si>
  <si>
    <t>656624.03715152</t>
  </si>
  <si>
    <t>6.98844100</t>
  </si>
  <si>
    <t>402580.07031774</t>
  </si>
  <si>
    <t>6.44756900</t>
  </si>
  <si>
    <t>371421.70305282</t>
  </si>
  <si>
    <t>3.03076700</t>
  </si>
  <si>
    <t>174581.33374772</t>
  </si>
  <si>
    <t>8.53444400</t>
  </si>
  <si>
    <t>491812.11664693</t>
  </si>
  <si>
    <t>4.43976600</t>
  </si>
  <si>
    <t>255828.29724504</t>
  </si>
  <si>
    <t>8.20700200</t>
  </si>
  <si>
    <t>472880.08117602</t>
  </si>
  <si>
    <t>5.88819900</t>
  </si>
  <si>
    <t>339276.62714018</t>
  </si>
  <si>
    <t>9.14455200</t>
  </si>
  <si>
    <t>526670.59455006</t>
  </si>
  <si>
    <t>5.33001900</t>
  </si>
  <si>
    <t>306946.00025633</t>
  </si>
  <si>
    <t>13.68742800</t>
  </si>
  <si>
    <t>787887.48854352</t>
  </si>
  <si>
    <t>8.72399700</t>
  </si>
  <si>
    <t>502129.52895755</t>
  </si>
  <si>
    <t>15.78611400</t>
  </si>
  <si>
    <t>908688.93591624</t>
  </si>
  <si>
    <t>4.57893300</t>
  </si>
  <si>
    <t>263562.58671985</t>
  </si>
  <si>
    <t>5.49695500</t>
  </si>
  <si>
    <t>316390.58921241</t>
  </si>
  <si>
    <t>3.21269800</t>
  </si>
  <si>
    <t>184915.18860262</t>
  </si>
  <si>
    <t>14.32600400</t>
  </si>
  <si>
    <t>824233.57551971</t>
  </si>
  <si>
    <t>6.72998200</t>
  </si>
  <si>
    <t>387232.77563539</t>
  </si>
  <si>
    <t>16.03028300</t>
  </si>
  <si>
    <t>922038.88230885</t>
  </si>
  <si>
    <t>9.62624700</t>
  </si>
  <si>
    <t>553689.80803941</t>
  </si>
  <si>
    <t>108.44718100</t>
  </si>
  <si>
    <t>6231475.52349211</t>
  </si>
  <si>
    <t>50.30272600</t>
  </si>
  <si>
    <t>2890011.81948605</t>
  </si>
  <si>
    <t>13.08425200</t>
  </si>
  <si>
    <t>751865.88113271</t>
  </si>
  <si>
    <t>5.82168000</t>
  </si>
  <si>
    <t>334532.37785484</t>
  </si>
  <si>
    <t>16.83030800</t>
  </si>
  <si>
    <t>966623.18499023</t>
  </si>
  <si>
    <t>9.11792700</t>
  </si>
  <si>
    <t>523708.89012801</t>
  </si>
  <si>
    <t>35.95892600</t>
  </si>
  <si>
    <t>2063873.06215425</t>
  </si>
  <si>
    <t>19.86429700</t>
  </si>
  <si>
    <t>1140121.97795233</t>
  </si>
  <si>
    <t>44.57270800</t>
  </si>
  <si>
    <t>2557040.13830129</t>
  </si>
  <si>
    <t>18.03849800</t>
  </si>
  <si>
    <t>1034820.40267104</t>
  </si>
  <si>
    <t>74.44886000</t>
  </si>
  <si>
    <t>4267393.72271113</t>
  </si>
  <si>
    <t>43.62954200</t>
  </si>
  <si>
    <t>2500541.76472843</t>
  </si>
  <si>
    <t>27.86429200</t>
  </si>
  <si>
    <t>1597148.99629910</t>
  </si>
  <si>
    <t>12.24350200</t>
  </si>
  <si>
    <t>701788.62205728</t>
  </si>
  <si>
    <t>34.75715300</t>
  </si>
  <si>
    <t>1991568.39909255</t>
  </si>
  <si>
    <t>11.26535100</t>
  </si>
  <si>
    <t>645496.00138150</t>
  </si>
  <si>
    <t>26.25427500</t>
  </si>
  <si>
    <t>1504758.70066178</t>
  </si>
  <si>
    <t>13.38150200</t>
  </si>
  <si>
    <t>766908.00967477</t>
  </si>
  <si>
    <t>27.21216500</t>
  </si>
  <si>
    <t>1559004.32636251</t>
  </si>
  <si>
    <t>13.21738600</t>
  </si>
  <si>
    <t>757262.66493516</t>
  </si>
  <si>
    <t>126.09720200</t>
  </si>
  <si>
    <t>7211839.82658835</t>
  </si>
  <si>
    <t>51.22585900</t>
  </si>
  <si>
    <t>2928855.22682586</t>
  </si>
  <si>
    <t>76.94919100</t>
  </si>
  <si>
    <t>4394536.73862506</t>
  </si>
  <si>
    <t>42.96924400</t>
  </si>
  <si>
    <t>2453853.39547536</t>
  </si>
  <si>
    <t>25.83376200</t>
  </si>
  <si>
    <t>1476350.66650764</t>
  </si>
  <si>
    <t>13.89707100</t>
  </si>
  <si>
    <t>794175.06727464</t>
  </si>
  <si>
    <t>41.88132500</t>
  </si>
  <si>
    <t>2393528.76780161</t>
  </si>
  <si>
    <t>25.84410200</t>
  </si>
  <si>
    <t>1477009.59465460</t>
  </si>
  <si>
    <t>28.54188500</t>
  </si>
  <si>
    <t>1630016.38593777</t>
  </si>
  <si>
    <t>15.53288200</t>
  </si>
  <si>
    <t>887097.63089924</t>
  </si>
  <si>
    <t>290.58631400</t>
  </si>
  <si>
    <t>16532026.55326582</t>
  </si>
  <si>
    <t>70.62295700</t>
  </si>
  <si>
    <t>4017199.56904027</t>
  </si>
  <si>
    <t>280.96425100</t>
  </si>
  <si>
    <t>15938336.17290127</t>
  </si>
  <si>
    <t>127.40592600</t>
  </si>
  <si>
    <t>7228564.03635197</t>
  </si>
  <si>
    <t>140.03143300</t>
  </si>
  <si>
    <t>7946414.52470871</t>
  </si>
  <si>
    <t>45.86564800</t>
  </si>
  <si>
    <t>2603881.00981097</t>
  </si>
  <si>
    <t>302.11976500</t>
  </si>
  <si>
    <t>17094114.66075487</t>
  </si>
  <si>
    <t>140.77844300</t>
  </si>
  <si>
    <t>7966347.99039099</t>
  </si>
  <si>
    <t>96.98703400</t>
  </si>
  <si>
    <t>5488685.82338868</t>
  </si>
  <si>
    <t>54.13278800</t>
  </si>
  <si>
    <t>3063220.98054547</t>
  </si>
  <si>
    <t>60.56506200</t>
  </si>
  <si>
    <t>3434850.62217020</t>
  </si>
  <si>
    <t>30.23344800</t>
  </si>
  <si>
    <t>1714402.06953478</t>
  </si>
  <si>
    <t>37.22341900</t>
  </si>
  <si>
    <t>2110741.09946932</t>
  </si>
  <si>
    <t>16.23231500</t>
  </si>
  <si>
    <t>920471.77053993</t>
  </si>
  <si>
    <t>50.84320100</t>
  </si>
  <si>
    <t>2883206.75711545</t>
  </si>
  <si>
    <t>25.39918100</t>
  </si>
  <si>
    <t>1440234.50522351</t>
  </si>
  <si>
    <t>49.75176400</t>
  </si>
  <si>
    <t>2826069.17285004</t>
  </si>
  <si>
    <t>27.48091800</t>
  </si>
  <si>
    <t>1560950.44433072</t>
  </si>
  <si>
    <t>55.66617600</t>
  </si>
  <si>
    <t>3159663.96353636</t>
  </si>
  <si>
    <t>23.35282000</t>
  </si>
  <si>
    <t>1325415.21549664</t>
  </si>
  <si>
    <t>95.04738600</t>
  </si>
  <si>
    <t>5390424.17318341</t>
  </si>
  <si>
    <t>71.78020000</t>
  </si>
  <si>
    <t>4070546.94957130</t>
  </si>
  <si>
    <t>47.18583500</t>
  </si>
  <si>
    <t>2677962.23357610</t>
  </si>
  <si>
    <t>19.95408200</t>
  </si>
  <si>
    <t>1132436.84489890</t>
  </si>
  <si>
    <t>47.70813300</t>
  </si>
  <si>
    <t>2706949.74352866</t>
  </si>
  <si>
    <t>27.11593300</t>
  </si>
  <si>
    <t>1538467.51998311</t>
  </si>
  <si>
    <t>46.28499700</t>
  </si>
  <si>
    <t>2625976.06171913</t>
  </si>
  <si>
    <t>19.39620900</t>
  </si>
  <si>
    <t>1100315.98556564</t>
  </si>
  <si>
    <t>87.55691300</t>
  </si>
  <si>
    <t>4955414.11819599</t>
  </si>
  <si>
    <t>46.37124000</t>
  </si>
  <si>
    <t>2624516.25295240</t>
  </si>
  <si>
    <t>74.70879600</t>
  </si>
  <si>
    <t>4228539.99144208</t>
  </si>
  <si>
    <t>44.19204000</t>
  </si>
  <si>
    <t>2501254.48917672</t>
  </si>
  <si>
    <t>210.92934300</t>
  </si>
  <si>
    <t>11906384.32026964</t>
  </si>
  <si>
    <t>80.69905100</t>
  </si>
  <si>
    <t>4555520.45774285</t>
  </si>
  <si>
    <t>100.15908300</t>
  </si>
  <si>
    <t>5655698.07172096</t>
  </si>
  <si>
    <t>48.36402500</t>
  </si>
  <si>
    <t>2731047.27406692</t>
  </si>
  <si>
    <t>57.46500900</t>
  </si>
  <si>
    <t>3246094.28325424</t>
  </si>
  <si>
    <t>28.27385300</t>
  </si>
  <si>
    <t>1597008.57077651</t>
  </si>
  <si>
    <t>50.46180000</t>
  </si>
  <si>
    <t>2849773.91737936</t>
  </si>
  <si>
    <t>24.83729700</t>
  </si>
  <si>
    <t>1402651.89796598</t>
  </si>
  <si>
    <t>49.38460900</t>
  </si>
  <si>
    <t>2794530.69992727</t>
  </si>
  <si>
    <t>27.99513900</t>
  </si>
  <si>
    <t>1584108.52350537</t>
  </si>
  <si>
    <t>74.20696900</t>
  </si>
  <si>
    <t>4193448.18439873</t>
  </si>
  <si>
    <t>26.12753100</t>
  </si>
  <si>
    <t>1476887.34881174</t>
  </si>
  <si>
    <t>52.98271000</t>
  </si>
  <si>
    <t>2992454.86198143</t>
  </si>
  <si>
    <t>24.21686200</t>
  </si>
  <si>
    <t>1367979.76160790</t>
  </si>
  <si>
    <t>112.23678800</t>
  </si>
  <si>
    <t>6341600.47149048</t>
  </si>
  <si>
    <t>74.11979200</t>
  </si>
  <si>
    <t>4187542.92486570</t>
  </si>
  <si>
    <t>205.38564800</t>
  </si>
  <si>
    <t>11561651.39136948</t>
  </si>
  <si>
    <t>65.76643700</t>
  </si>
  <si>
    <t>3703356.87437012</t>
  </si>
  <si>
    <t>141.88089900</t>
  </si>
  <si>
    <t>7984010.23295161</t>
  </si>
  <si>
    <t>68.23339900</t>
  </si>
  <si>
    <t>3840205.80286940</t>
  </si>
  <si>
    <t>87.02635000</t>
  </si>
  <si>
    <t>4903378.77838665</t>
  </si>
  <si>
    <t>47.52814800</t>
  </si>
  <si>
    <t>2677868.86354332</t>
  </si>
  <si>
    <t>84.10681200</t>
  </si>
  <si>
    <t>4736862.13088810</t>
  </si>
  <si>
    <t>44.25725300</t>
  </si>
  <si>
    <t>2492554.67835321</t>
  </si>
  <si>
    <t>130.23725700</t>
  </si>
  <si>
    <t>7330425.69616758</t>
  </si>
  <si>
    <t>60.17630900</t>
  </si>
  <si>
    <t>3387014.82185142</t>
  </si>
  <si>
    <t>242.13295100</t>
  </si>
  <si>
    <t>13654325.24608667</t>
  </si>
  <si>
    <t>191.58807200</t>
  </si>
  <si>
    <t>10803727.97723624</t>
  </si>
  <si>
    <t>55.89117700</t>
  </si>
  <si>
    <t>3151484.51855924</t>
  </si>
  <si>
    <t>29.65851100</t>
  </si>
  <si>
    <t>1672331.16946750</t>
  </si>
  <si>
    <t>104.97895800</t>
  </si>
  <si>
    <t>5913271.40033753</t>
  </si>
  <si>
    <t>40.59094700</t>
  </si>
  <si>
    <t>2287262.19375945</t>
  </si>
  <si>
    <t>77.85206100</t>
  </si>
  <si>
    <t>4391164.82167448</t>
  </si>
  <si>
    <t>41.27689000</t>
  </si>
  <si>
    <t>2328285.14891045</t>
  </si>
  <si>
    <t>81.83022100</t>
  </si>
  <si>
    <t>4624438.90328139</t>
  </si>
  <si>
    <t>58.03366500</t>
  </si>
  <si>
    <t>3279446.28123801</t>
  </si>
  <si>
    <t>48.27502700</t>
  </si>
  <si>
    <t>2729749.33897662</t>
  </si>
  <si>
    <t>25.06294600</t>
  </si>
  <si>
    <t>1417098.83028942</t>
  </si>
  <si>
    <t>44.33697900</t>
  </si>
  <si>
    <t>2508366.82928405</t>
  </si>
  <si>
    <t>27.29852300</t>
  </si>
  <si>
    <t>1544392.23558969</t>
  </si>
  <si>
    <t>60.61443900</t>
  </si>
  <si>
    <t>3432907.12395483</t>
  </si>
  <si>
    <t>37.18256600</t>
  </si>
  <si>
    <t>2105829.95940536</t>
  </si>
  <si>
    <t>43.63399400</t>
  </si>
  <si>
    <t>2469046.14038260</t>
  </si>
  <si>
    <t>26.18305700</t>
  </si>
  <si>
    <t>1481562.04570308</t>
  </si>
  <si>
    <t>24.77020000</t>
  </si>
  <si>
    <t>1402046.04696881</t>
  </si>
  <si>
    <t>14.68842600</t>
  </si>
  <si>
    <t>831410.33567592</t>
  </si>
  <si>
    <t>45.07361900</t>
  </si>
  <si>
    <t>2551721.61342833</t>
  </si>
  <si>
    <t>23.80351300</t>
  </si>
  <si>
    <t>1347422.78883333</t>
  </si>
  <si>
    <t>32.65404600</t>
  </si>
  <si>
    <t>1850112.95508664</t>
  </si>
  <si>
    <t>20.96365200</t>
  </si>
  <si>
    <t>1187804.26359750</t>
  </si>
  <si>
    <t>35.10582200</t>
  </si>
  <si>
    <t>1990702.43982094</t>
  </si>
  <si>
    <t>20.34785700</t>
  </si>
  <si>
    <t>1153871.97478458</t>
  </si>
  <si>
    <t>191.88048600</t>
  </si>
  <si>
    <t>10897122.51869065</t>
  </si>
  <si>
    <t>40.55314600</t>
  </si>
  <si>
    <t>2302599.46764790</t>
  </si>
  <si>
    <t>45.38486700</t>
  </si>
  <si>
    <t>2577123.86401638</t>
  </si>
  <si>
    <t>26.03395100</t>
  </si>
  <si>
    <t>1478349.05183682</t>
  </si>
  <si>
    <t>38.85335200</t>
  </si>
  <si>
    <t>2207151.48098873</t>
  </si>
  <si>
    <t>27.19466100</t>
  </si>
  <si>
    <t>1544909.15342223</t>
  </si>
  <si>
    <t>44.19589100</t>
  </si>
  <si>
    <t>2513266.16926369</t>
  </si>
  <si>
    <t>21.54706100</t>
  </si>
  <si>
    <t>1225361.45490422</t>
  </si>
  <si>
    <t>39.26705000</t>
  </si>
  <si>
    <t>2232198.87204324</t>
  </si>
  <si>
    <t>11.43455000</t>
  </si>
  <si>
    <t>650036.13692735</t>
  </si>
  <si>
    <t>53.20104500</t>
  </si>
  <si>
    <t>3018679.53439310</t>
  </si>
  <si>
    <t>21.25031000</t>
  </si>
  <si>
    <t>1205702.44399132</t>
  </si>
  <si>
    <t>20.20336200</t>
  </si>
  <si>
    <t>1145912.57851331</t>
  </si>
  <si>
    <t>11.72567000</t>
  </si>
  <si>
    <t>665077.65439528</t>
  </si>
  <si>
    <t>28.09298900</t>
  </si>
  <si>
    <t>1592363.72982943</t>
  </si>
  <si>
    <t>13.85428100</t>
  </si>
  <si>
    <t>785214.21618037</t>
  </si>
  <si>
    <t>22.87368700</t>
  </si>
  <si>
    <t>1298970.77926136</t>
  </si>
  <si>
    <t>12.94643500</t>
  </si>
  <si>
    <t>735206.48333832</t>
  </si>
  <si>
    <t>8.21884700</t>
  </si>
  <si>
    <t>466384.87370129</t>
  </si>
  <si>
    <t>4.65818300</t>
  </si>
  <si>
    <t>264332.91292848</t>
  </si>
  <si>
    <t>15.11733600</t>
  </si>
  <si>
    <t>858354.43992668</t>
  </si>
  <si>
    <t>6.00791600</t>
  </si>
  <si>
    <t>341126.69494350</t>
  </si>
  <si>
    <t>37.22575800</t>
  </si>
  <si>
    <t>2110851.84238390</t>
  </si>
  <si>
    <t>19.50056200</t>
  </si>
  <si>
    <t>1105575.76682521</t>
  </si>
  <si>
    <t>14.60826500</t>
  </si>
  <si>
    <t>828262.54410927</t>
  </si>
  <si>
    <t>7.73435600</t>
  </si>
  <si>
    <t>438518.20346721</t>
  </si>
  <si>
    <t>35.37696600</t>
  </si>
  <si>
    <t>2006250.30542814</t>
  </si>
  <si>
    <t>25.06951500</t>
  </si>
  <si>
    <t>1421558.72218689</t>
  </si>
  <si>
    <t>15.31409200</t>
  </si>
  <si>
    <t>868727.15030928</t>
  </si>
  <si>
    <t>7.08156500</t>
  </si>
  <si>
    <t>401720.28128599</t>
  </si>
  <si>
    <t>16.40977900</t>
  </si>
  <si>
    <t>931435.54466432</t>
  </si>
  <si>
    <t>9.16549900</t>
  </si>
  <si>
    <t>520278.03494289</t>
  </si>
  <si>
    <t>22.77845800</t>
  </si>
  <si>
    <t>1294022.49896393</t>
  </si>
  <si>
    <t>14.75512500</t>
  </si>
  <si>
    <t>838229.84843457</t>
  </si>
  <si>
    <t>22.52344000</t>
  </si>
  <si>
    <t>1278333.72208282</t>
  </si>
  <si>
    <t>7.23165600</t>
  </si>
  <si>
    <t>410403.56005950</t>
  </si>
  <si>
    <t>15.23384700</t>
  </si>
  <si>
    <t>863861.03538428</t>
  </si>
  <si>
    <t>7.17330000</t>
  </si>
  <si>
    <t>406778.96526445</t>
  </si>
  <si>
    <t>27.30375500</t>
  </si>
  <si>
    <t>1547713.70772499</t>
  </si>
  <si>
    <t>9.06016700</t>
  </si>
  <si>
    <t>513580.67591791</t>
  </si>
  <si>
    <t>15.07211500</t>
  </si>
  <si>
    <t>854336.71685013</t>
  </si>
  <si>
    <t>9.85121400</t>
  </si>
  <si>
    <t>558307.55822184</t>
  </si>
  <si>
    <t>15.92574200</t>
  </si>
  <si>
    <t>902795.29397986</t>
  </si>
  <si>
    <t>7.48497100</t>
  </si>
  <si>
    <t>424308.71448498</t>
  </si>
  <si>
    <t>27.25932300</t>
  </si>
  <si>
    <t>1543840.33122794</t>
  </si>
  <si>
    <t>13.70544400</t>
  </si>
  <si>
    <t>776146.79449782</t>
  </si>
  <si>
    <t>18.40020100</t>
  </si>
  <si>
    <t>1042382.65161495</t>
  </si>
  <si>
    <t>7.94381400</t>
  </si>
  <si>
    <t>450004.98601599</t>
  </si>
  <si>
    <t>14.71087900</t>
  </si>
  <si>
    <t>833574.81110297</t>
  </si>
  <si>
    <t>7.51447000</t>
  </si>
  <si>
    <t>425792.24811298</t>
  </si>
  <si>
    <t>14.25654900</t>
  </si>
  <si>
    <t>808479.76590844</t>
  </si>
  <si>
    <t>6.30676700</t>
  </si>
  <si>
    <t>357634.05049657</t>
  </si>
  <si>
    <t>12.35059900</t>
  </si>
  <si>
    <t>700751.50090206</t>
  </si>
  <si>
    <t>5.10300700</t>
  </si>
  <si>
    <t>289535.74915894</t>
  </si>
  <si>
    <t>23.86223600</t>
  </si>
  <si>
    <t>1353276.41750466</t>
  </si>
  <si>
    <t>9.44687100</t>
  </si>
  <si>
    <t>535781.92164172</t>
  </si>
  <si>
    <t>35.16268900</t>
  </si>
  <si>
    <t>1992509.11258451</t>
  </si>
  <si>
    <t>8.79388600</t>
  </si>
  <si>
    <t>498376.02513194</t>
  </si>
  <si>
    <t>21.77459600</t>
  </si>
  <si>
    <t>1234458.43062474</t>
  </si>
  <si>
    <t>14.88625100</t>
  </si>
  <si>
    <t>843910.37957529</t>
  </si>
  <si>
    <t>37.28742900</t>
  </si>
  <si>
    <t>2117796.31060872</t>
  </si>
  <si>
    <t>13.45049300</t>
  </si>
  <si>
    <t>763929.18029241</t>
  </si>
  <si>
    <t>24.53510400</t>
  </si>
  <si>
    <t>1393380.56423869</t>
  </si>
  <si>
    <t>7.81228900</t>
  </si>
  <si>
    <t>443637.50724613</t>
  </si>
  <si>
    <t>17.53698700</t>
  </si>
  <si>
    <t>995526.96171485</t>
  </si>
  <si>
    <t>8.40732800</t>
  </si>
  <si>
    <t>477267.55295526</t>
  </si>
  <si>
    <t>27.19508800</t>
  </si>
  <si>
    <t>1544670.31837269</t>
  </si>
  <si>
    <t>14.37911800</t>
  </si>
  <si>
    <t>816762.51183456</t>
  </si>
  <si>
    <t>42.40639900</t>
  </si>
  <si>
    <t>2409577.50841572</t>
  </si>
  <si>
    <t>1637132.15222284</t>
  </si>
  <si>
    <t>36.54196600</t>
  </si>
  <si>
    <t>2078696.62370124</t>
  </si>
  <si>
    <t>24.29277200</t>
  </si>
  <si>
    <t>1381871.16444663</t>
  </si>
  <si>
    <t>39.81079300</t>
  </si>
  <si>
    <t>2264982.04327613</t>
  </si>
  <si>
    <t>18.59033600</t>
  </si>
  <si>
    <t>1057810.65634143</t>
  </si>
  <si>
    <t>21.42262100</t>
  </si>
  <si>
    <t>1218427.55617233</t>
  </si>
  <si>
    <t>11.47192400</t>
  </si>
  <si>
    <t>652461.77107129</t>
  </si>
  <si>
    <t>14.54325900</t>
  </si>
  <si>
    <t>827332.75967199</t>
  </si>
  <si>
    <t>8.08629100</t>
  </si>
  <si>
    <t>460015.19459232</t>
  </si>
  <si>
    <t>21.80852600</t>
  </si>
  <si>
    <t>1240799.42656852</t>
  </si>
  <si>
    <t>10.89915300</t>
  </si>
  <si>
    <t>620138.32780899</t>
  </si>
  <si>
    <t>26.47304600</t>
  </si>
  <si>
    <t>1506146.31700524</t>
  </si>
  <si>
    <t>17.39861900</t>
  </si>
  <si>
    <t>989821.65986986</t>
  </si>
  <si>
    <t>17.90112300</t>
  </si>
  <si>
    <t>1018618.64335261</t>
  </si>
  <si>
    <t>6.11019200</t>
  </si>
  <si>
    <t>347680.79872829</t>
  </si>
  <si>
    <t>18.04586400</t>
  </si>
  <si>
    <t>1026659.30539714</t>
  </si>
  <si>
    <t>8.41271700</t>
  </si>
  <si>
    <t>478576.63882687</t>
  </si>
  <si>
    <t>17.03174600</t>
  </si>
  <si>
    <t>968816.22207354</t>
  </si>
  <si>
    <t>3.07756400</t>
  </si>
  <si>
    <t>175061.48089209</t>
  </si>
  <si>
    <t>23.10313300</t>
  </si>
  <si>
    <t>1313294.56595319</t>
  </si>
  <si>
    <t>9.45970700</t>
  </si>
  <si>
    <t>537685.67279662</t>
  </si>
  <si>
    <t>15.47768700</t>
  </si>
  <si>
    <t>879875.67392021</t>
  </si>
  <si>
    <t>6.42191800</t>
  </si>
  <si>
    <t>365076.47770661</t>
  </si>
  <si>
    <t>15.37914300</t>
  </si>
  <si>
    <t>874068.07639174</t>
  </si>
  <si>
    <t>5.53282700</t>
  </si>
  <si>
    <t>314409.05392344</t>
  </si>
  <si>
    <t>21.61900400</t>
  </si>
  <si>
    <t>1228532.14734043</t>
  </si>
  <si>
    <t>8.78660900</t>
  </si>
  <si>
    <t>499291.17705216</t>
  </si>
  <si>
    <t>13.15065100</t>
  </si>
  <si>
    <t>747018.54169938</t>
  </si>
  <si>
    <t>6.49364600</t>
  </si>
  <si>
    <t>368878.08138770</t>
  </si>
  <si>
    <t>22.17327900</t>
  </si>
  <si>
    <t>1259074.29444617</t>
  </si>
  <si>
    <t>11.41202000</t>
  </si>
  <si>
    <t>648023.83985595</t>
  </si>
  <si>
    <t>11.17312900</t>
  </si>
  <si>
    <t>634624.58868625</t>
  </si>
  <si>
    <t>5.88333300</t>
  </si>
  <si>
    <t>334172.71657607</t>
  </si>
  <si>
    <t>19.73844700</t>
  </si>
  <si>
    <t>1121846.72982938</t>
  </si>
  <si>
    <t>9.74785500</t>
  </si>
  <si>
    <t>554028.40323164</t>
  </si>
  <si>
    <t>26.10038400</t>
  </si>
  <si>
    <t>1483193.24549465</t>
  </si>
  <si>
    <t>8.44665900</t>
  </si>
  <si>
    <t>479979.39147810</t>
  </si>
  <si>
    <t>11.49239500</t>
  </si>
  <si>
    <t>653101.86762285</t>
  </si>
  <si>
    <t>5.34722100</t>
  </si>
  <si>
    <t>303869.65971517</t>
  </si>
  <si>
    <t>7.13880000</t>
  </si>
  <si>
    <t>405655.32365787</t>
  </si>
  <si>
    <t>2.73465700</t>
  </si>
  <si>
    <t>155395.38189717</t>
  </si>
  <si>
    <t>27.04539900</t>
  </si>
  <si>
    <t>1535794.48768420</t>
  </si>
  <si>
    <t>13.47429100</t>
  </si>
  <si>
    <t>765059.62285320</t>
  </si>
  <si>
    <t>17.80439900</t>
  </si>
  <si>
    <t>1010987.71184562</t>
  </si>
  <si>
    <t>9.51210700</t>
  </si>
  <si>
    <t>540145.58427108</t>
  </si>
  <si>
    <t>18.37918600</t>
  </si>
  <si>
    <t>1043871.17780262</t>
  </si>
  <si>
    <t>13.30744100</t>
  </si>
  <si>
    <t>755817.88727248</t>
  </si>
  <si>
    <t>24.25153000</t>
  </si>
  <si>
    <t>1376833.41577427</t>
  </si>
  <si>
    <t>3.53812600</t>
  </si>
  <si>
    <t>200877.24934181</t>
  </si>
  <si>
    <t>32.97382700</t>
  </si>
  <si>
    <t>1869541.74444064</t>
  </si>
  <si>
    <t>10.78832600</t>
  </si>
  <si>
    <t>611605.76586881</t>
  </si>
  <si>
    <t>60.30827800</t>
  </si>
  <si>
    <t>3417058.00068238</t>
  </si>
  <si>
    <t>31.75786500</t>
  </si>
  <si>
    <t>1799369.60332830</t>
  </si>
  <si>
    <t>21.05795500</t>
  </si>
  <si>
    <t>1194676.59219078</t>
  </si>
  <si>
    <t>12.17400900</t>
  </si>
  <si>
    <t>690676.85393631</t>
  </si>
  <si>
    <t>14.76142400</t>
  </si>
  <si>
    <t>838221.93641917</t>
  </si>
  <si>
    <t>4.27357000</t>
  </si>
  <si>
    <t>242677.24229472</t>
  </si>
  <si>
    <t>23.77844800</t>
  </si>
  <si>
    <t>1351390.01655262</t>
  </si>
  <si>
    <t>14.30209600</t>
  </si>
  <si>
    <t>812820.58535409</t>
  </si>
  <si>
    <t>33.24027800</t>
  </si>
  <si>
    <t>1890417.57498815</t>
  </si>
  <si>
    <t>20.25798500</t>
  </si>
  <si>
    <t>1152127.72782817</t>
  </si>
  <si>
    <t>34.43861300</t>
  </si>
  <si>
    <t>1961018.23313025</t>
  </si>
  <si>
    <t>22.31771400</t>
  </si>
  <si>
    <t>1270785.37737868</t>
  </si>
  <si>
    <t>48.12253500</t>
  </si>
  <si>
    <t>2742844.34749218</t>
  </si>
  <si>
    <t>30.23194900</t>
  </si>
  <si>
    <t>1723175.27902663</t>
  </si>
  <si>
    <t>31.55536700</t>
  </si>
  <si>
    <t>1797762.08880567</t>
  </si>
  <si>
    <t>15.63090600</t>
  </si>
  <si>
    <t>890615.75288209</t>
  </si>
  <si>
    <t>57.32296600</t>
  </si>
  <si>
    <t>3272163.19677097</t>
  </si>
  <si>
    <t>38.84755900</t>
  </si>
  <si>
    <t>2217459.57868353</t>
  </si>
  <si>
    <t>24.81913600</t>
  </si>
  <si>
    <t>1416531.37538451</t>
  </si>
  <si>
    <t>15.78974300</t>
  </si>
  <si>
    <t>901135.64978933</t>
  </si>
  <si>
    <t>16.40568000</t>
  </si>
  <si>
    <t>936145.61553913</t>
  </si>
  <si>
    <t>8.56448500</t>
  </si>
  <si>
    <t>488715.70190525</t>
  </si>
  <si>
    <t>22.03564800</t>
  </si>
  <si>
    <t>1255798.61601684</t>
  </si>
  <si>
    <t>11.98627000</t>
  </si>
  <si>
    <t>683070.04075471</t>
  </si>
  <si>
    <t>14.01530100</t>
  </si>
  <si>
    <t>798262.79867152</t>
  </si>
  <si>
    <t>7.43034300</t>
  </si>
  <si>
    <t>423188.08540627</t>
  </si>
  <si>
    <t>10.36541000</t>
  </si>
  <si>
    <t>589968.24099611</t>
  </si>
  <si>
    <t>2.79386800</t>
  </si>
  <si>
    <t>159010.50544516</t>
  </si>
  <si>
    <t>22.44376800</t>
  </si>
  <si>
    <t>1276556.93981493</t>
  </si>
  <si>
    <t>13.92219600</t>
  </si>
  <si>
    <t>791783.59144067</t>
  </si>
  <si>
    <t>16.30147100</t>
  </si>
  <si>
    <t>927626.86332272</t>
  </si>
  <si>
    <t>9.97142400</t>
  </si>
  <si>
    <t>567382.32541043</t>
  </si>
  <si>
    <t>15.81203300</t>
  </si>
  <si>
    <t>900256.85356747</t>
  </si>
  <si>
    <t>8.26907700</t>
  </si>
  <si>
    <t>470781.02919159</t>
  </si>
  <si>
    <t>10.56482300</t>
  </si>
  <si>
    <t>601391.85932694</t>
  </si>
  <si>
    <t>6.10991200</t>
  </si>
  <si>
    <t>347801.06781754</t>
  </si>
  <si>
    <t>9.38874600</t>
  </si>
  <si>
    <t>534448.98203722</t>
  </si>
  <si>
    <t>4.21020500</t>
  </si>
  <si>
    <t>239653.79466764</t>
  </si>
  <si>
    <t>8.66226900</t>
  </si>
  <si>
    <t>493073.48078018</t>
  </si>
  <si>
    <t>2.63329400</t>
  </si>
  <si>
    <t>149893.34513194</t>
  </si>
  <si>
    <t>5.96304700</t>
  </si>
  <si>
    <t>339399.91532327</t>
  </si>
  <si>
    <t>3.56549300</t>
  </si>
  <si>
    <t>202931.11989917</t>
  </si>
  <si>
    <t>16.41785800</t>
  </si>
  <si>
    <t>934145.40460814</t>
  </si>
  <si>
    <t>3.24736600</t>
  </si>
  <si>
    <t>184750.55069368</t>
  </si>
  <si>
    <t>16.64660000</t>
  </si>
  <si>
    <t>947219.63545090</t>
  </si>
  <si>
    <t>9.54047900</t>
  </si>
  <si>
    <t>542881.53831810</t>
  </si>
  <si>
    <t>15.81897500</t>
  </si>
  <si>
    <t>900131.58036312</t>
  </si>
  <si>
    <t>7.39053000</t>
  </si>
  <si>
    <t>420541.11466198</t>
  </si>
  <si>
    <t>9.09090600</t>
  </si>
  <si>
    <t>517171.65033229</t>
  </si>
  <si>
    <t>3.10336300</t>
  </si>
  <si>
    <t>176546.16119570</t>
  </si>
  <si>
    <t>18.99974400</t>
  </si>
  <si>
    <t>1081647.19428598</t>
  </si>
  <si>
    <t>12.20342400</t>
  </si>
  <si>
    <t>694702.10524252</t>
  </si>
  <si>
    <t>28.65717000</t>
  </si>
  <si>
    <t>1632445.68681945</t>
  </si>
  <si>
    <t>9.93302900</t>
  </si>
  <si>
    <t>565775.64306153</t>
  </si>
  <si>
    <t>22.71459800</t>
  </si>
  <si>
    <t>1294544.66856331</t>
  </si>
  <si>
    <t>12.93894200</t>
  </si>
  <si>
    <t>737427.77837847</t>
  </si>
  <si>
    <t>20.05568000</t>
  </si>
  <si>
    <t>1143978.54544944</t>
  </si>
  <si>
    <t>12.17458500</t>
  </si>
  <si>
    <t>694476.89826420</t>
  </si>
  <si>
    <t>14.22206900</t>
  </si>
  <si>
    <t>811210.48498609</t>
  </si>
  <si>
    <t>8.47148800</t>
  </si>
  <si>
    <t>483156.37902690</t>
  </si>
  <si>
    <t>10.09892100</t>
  </si>
  <si>
    <t>575596.63884234</t>
  </si>
  <si>
    <t>4.99646100</t>
  </si>
  <si>
    <t>284762.68278918</t>
  </si>
  <si>
    <t>14.85377400</t>
  </si>
  <si>
    <t>846458.26563482</t>
  </si>
  <si>
    <t>8.58664400</t>
  </si>
  <si>
    <t>489344.90746916</t>
  </si>
  <si>
    <t>11.29182500</t>
  </si>
  <si>
    <t>643733.27436704</t>
  </si>
  <si>
    <t>6.51893700</t>
  </si>
  <si>
    <t>371662.74167903</t>
  </si>
  <si>
    <t>11.89329800</t>
  </si>
  <si>
    <t>677750.22721107</t>
  </si>
  <si>
    <t>6.30542400</t>
  </si>
  <si>
    <t>359306.15047379</t>
  </si>
  <si>
    <t>17.22693900</t>
  </si>
  <si>
    <t>980889.57434348</t>
  </si>
  <si>
    <t>8.32818700</t>
  </si>
  <si>
    <t>474172.83353457</t>
  </si>
  <si>
    <t>11.87555500</t>
  </si>
  <si>
    <t>676325.67684561</t>
  </si>
  <si>
    <t>5.94115800</t>
  </si>
  <si>
    <t>338351.35464587</t>
  </si>
  <si>
    <t>10.62642900</t>
  </si>
  <si>
    <t>605606.31581129</t>
  </si>
  <si>
    <t>4.51296200</t>
  </si>
  <si>
    <t>257182.28232520</t>
  </si>
  <si>
    <t>13.60465800</t>
  </si>
  <si>
    <t>775167.49931021</t>
  </si>
  <si>
    <t>6.12923200</t>
  </si>
  <si>
    <t>349235.48758139</t>
  </si>
  <si>
    <t>9.14242200</t>
  </si>
  <si>
    <t>520667.39390415</t>
  </si>
  <si>
    <t>4.83800600</t>
  </si>
  <si>
    <t>275512.12950654</t>
  </si>
  <si>
    <t>22.25890100</t>
  </si>
  <si>
    <t>1267727.23989681</t>
  </si>
  <si>
    <t>18.30499600</t>
  </si>
  <si>
    <t>1042517.72792749</t>
  </si>
  <si>
    <t>16.86006300</t>
  </si>
  <si>
    <t>960176.67062868</t>
  </si>
  <si>
    <t>7.87534200</t>
  </si>
  <si>
    <t>448494.01876416</t>
  </si>
  <si>
    <t>33.38226700</t>
  </si>
  <si>
    <t>1899651.13075098</t>
  </si>
  <si>
    <t>11.56682700</t>
  </si>
  <si>
    <t>658276.60998043</t>
  </si>
  <si>
    <t>15.17442100</t>
  </si>
  <si>
    <t>863611.96957918</t>
  </si>
  <si>
    <t>8.49611800</t>
  </si>
  <si>
    <t>483510.84523028</t>
  </si>
  <si>
    <t>13.72459900</t>
  </si>
  <si>
    <t>782074.50466710</t>
  </si>
  <si>
    <t>5.99552000</t>
  </si>
  <si>
    <t>341659.12526600</t>
  </si>
  <si>
    <t>7.42022000</t>
  </si>
  <si>
    <t>422949.74308869</t>
  </si>
  <si>
    <t>3.30113300</t>
  </si>
  <si>
    <t>188173.42426566</t>
  </si>
  <si>
    <t>15.96514600</t>
  </si>
  <si>
    <t>910062.90230484</t>
  </si>
  <si>
    <t>11.61625100</t>
  </si>
  <si>
    <t>662099.97306242</t>
  </si>
  <si>
    <t>10.00340300</t>
  </si>
  <si>
    <t>570449.60752713</t>
  </si>
  <si>
    <t>6.08418700</t>
  </si>
  <si>
    <t>346952.46171432</t>
  </si>
  <si>
    <t>13.04545000</t>
  </si>
  <si>
    <t>743705.08511000</t>
  </si>
  <si>
    <t>3.47582200</t>
  </si>
  <si>
    <t>198133.36047873</t>
  </si>
  <si>
    <t>11.17937200</t>
  </si>
  <si>
    <t>637163.62911305</t>
  </si>
  <si>
    <t>4.96682500</t>
  </si>
  <si>
    <t>283088.99303615</t>
  </si>
  <si>
    <t>7.19462500</t>
  </si>
  <si>
    <t>410082.36505435</t>
  </si>
  <si>
    <t>2.33020800</t>
  </si>
  <si>
    <t>132818.37972995</t>
  </si>
  <si>
    <t>9.79101200</t>
  </si>
  <si>
    <t>558155.30971495</t>
  </si>
  <si>
    <t>6.01897200</t>
  </si>
  <si>
    <t>343138.11466080</t>
  </si>
  <si>
    <t>8.45292000</t>
  </si>
  <si>
    <t>481962.97109040</t>
  </si>
  <si>
    <t>4.74601500</t>
  </si>
  <si>
    <t>270601.99065574</t>
  </si>
  <si>
    <t>14.98924600</t>
  </si>
  <si>
    <t>854152.23449353</t>
  </si>
  <si>
    <t>5.56122000</t>
  </si>
  <si>
    <t>316895.65870301</t>
  </si>
  <si>
    <t>15.19765000</t>
  </si>
  <si>
    <t>865432.98332482</t>
  </si>
  <si>
    <t>3.91066200</t>
  </si>
  <si>
    <t>222677.76870651</t>
  </si>
  <si>
    <t>5.83893300</t>
  </si>
  <si>
    <t>332561.92402847</t>
  </si>
  <si>
    <t>4.16491900</t>
  </si>
  <si>
    <t>237216.95138662</t>
  </si>
  <si>
    <t>9.51259900</t>
  </si>
  <si>
    <t>541775.50875545</t>
  </si>
  <si>
    <t>6.57379000</t>
  </si>
  <si>
    <t>374398.45917478</t>
  </si>
  <si>
    <t>13.11700800</t>
  </si>
  <si>
    <t>746941.18707624</t>
  </si>
  <si>
    <t>3.05105700</t>
  </si>
  <si>
    <t>173724.61810418</t>
  </si>
  <si>
    <t>10.66993400</t>
  </si>
  <si>
    <t>607692.01142152</t>
  </si>
  <si>
    <t>6.89087600</t>
  </si>
  <si>
    <t>392450.17629120</t>
  </si>
  <si>
    <t>12.62556400</t>
  </si>
  <si>
    <t>719460.70299952</t>
  </si>
  <si>
    <t>6.76790600</t>
  </si>
  <si>
    <t>385669.46475649</t>
  </si>
  <si>
    <t>11.79853200</t>
  </si>
  <si>
    <t>672455.67217274</t>
  </si>
  <si>
    <t>5.95628000</t>
  </si>
  <si>
    <t>339477.75516432</t>
  </si>
  <si>
    <t>12.04945000</t>
  </si>
  <si>
    <t>686716.12320707</t>
  </si>
  <si>
    <t>5.88784300</t>
  </si>
  <si>
    <t>335563.10141987</t>
  </si>
  <si>
    <t>9.21927500</t>
  </si>
  <si>
    <t>525398.85744333</t>
  </si>
  <si>
    <t>4.35002300</t>
  </si>
  <si>
    <t>247898.97586042</t>
  </si>
  <si>
    <t>12.89115900</t>
  </si>
  <si>
    <t>734198.87671792</t>
  </si>
  <si>
    <t>6.19879200</t>
  </si>
  <si>
    <t>353042.05572857</t>
  </si>
  <si>
    <t>7.20680500</t>
  </si>
  <si>
    <t>410291.44414609</t>
  </si>
  <si>
    <t>3.66771500</t>
  </si>
  <si>
    <t>208807.50030378</t>
  </si>
  <si>
    <t>6.97082200</t>
  </si>
  <si>
    <t>396784.77850280</t>
  </si>
  <si>
    <t>2.72253300</t>
  </si>
  <si>
    <t>154972.44920812</t>
  </si>
  <si>
    <t>15.85831800</t>
  </si>
  <si>
    <t>902485.02394185</t>
  </si>
  <si>
    <t>8.86149500</t>
  </si>
  <si>
    <t>504316.69452695</t>
  </si>
  <si>
    <t>22.69301800</t>
  </si>
  <si>
    <t>1290764.18344129</t>
  </si>
  <si>
    <t>7.39069200</t>
  </si>
  <si>
    <t>420288.89376394</t>
  </si>
  <si>
    <t>8.44000700</t>
  </si>
  <si>
    <t>479901.46760537</t>
  </si>
  <si>
    <t>4.14072300</t>
  </si>
  <si>
    <t>235436.22076011</t>
  </si>
  <si>
    <t>10.81757500</t>
  </si>
  <si>
    <t>615049.24502129</t>
  </si>
  <si>
    <t>3.97339300</t>
  </si>
  <si>
    <t>225898.34786496</t>
  </si>
  <si>
    <t>9.34775800</t>
  </si>
  <si>
    <t>531412.75618296</t>
  </si>
  <si>
    <t>3.72138000</t>
  </si>
  <si>
    <t>211559.56362434</t>
  </si>
  <si>
    <t>9.86317200</t>
  </si>
  <si>
    <t>560495.79949353</t>
  </si>
  <si>
    <t>5.84076800</t>
  </si>
  <si>
    <t>331918.81640222</t>
  </si>
  <si>
    <t>15.47968200</t>
  </si>
  <si>
    <t>880283.22985167</t>
  </si>
  <si>
    <t>6.51372900</t>
  </si>
  <si>
    <t>370383.68255610</t>
  </si>
  <si>
    <t>9.03810800</t>
  </si>
  <si>
    <t>514102.95150091</t>
  </si>
  <si>
    <t>6.67457300</t>
  </si>
  <si>
    <t>379646.70021766</t>
  </si>
  <si>
    <t>12.13930700</t>
  </si>
  <si>
    <t>690860.92464216</t>
  </si>
  <si>
    <t>5.27290100</t>
  </si>
  <si>
    <t>300092.00009294</t>
  </si>
  <si>
    <t>14.84646400</t>
  </si>
  <si>
    <t>844788.72401270</t>
  </si>
  <si>
    <t>4.21574200</t>
  </si>
  <si>
    <t>239885.36696273</t>
  </si>
  <si>
    <t>8.38679700</t>
  </si>
  <si>
    <t>477141.55027153</t>
  </si>
  <si>
    <t>4.77867900</t>
  </si>
  <si>
    <t>271876.28828112</t>
  </si>
  <si>
    <t>10.08185200</t>
  </si>
  <si>
    <t>573763.30429263</t>
  </si>
  <si>
    <t>5.82013600</t>
  </si>
  <si>
    <t>331226.00409592</t>
  </si>
  <si>
    <t>7.38021200</t>
  </si>
  <si>
    <t>420035.68012904</t>
  </si>
  <si>
    <t>2.46479800</t>
  </si>
  <si>
    <t>140285.83440606</t>
  </si>
  <si>
    <t>8.97161600</t>
  </si>
  <si>
    <t>510720.28862263</t>
  </si>
  <si>
    <t>4.19025400</t>
  </si>
  <si>
    <t>238532.31655969</t>
  </si>
  <si>
    <t>31.49558800</t>
  </si>
  <si>
    <t>1790274.28741576</t>
  </si>
  <si>
    <t>15.92553400</t>
  </si>
  <si>
    <t>905106.84684993</t>
  </si>
  <si>
    <t>14.05990800</t>
  </si>
  <si>
    <t>799057.07939072</t>
  </si>
  <si>
    <t>8.68053600</t>
  </si>
  <si>
    <t>493320.01825365</t>
  </si>
  <si>
    <t>11.01244600</t>
  </si>
  <si>
    <t>625641.68870512</t>
  </si>
  <si>
    <t>5.58998300</t>
  </si>
  <si>
    <t>317582.46874904</t>
  </si>
  <si>
    <t>14.99946000</t>
  </si>
  <si>
    <t>852551.86591450</t>
  </si>
  <si>
    <t>7.42361200</t>
  </si>
  <si>
    <t>421921.07220930</t>
  </si>
  <si>
    <t>10.09698300</t>
  </si>
  <si>
    <t>573801.71236685</t>
  </si>
  <si>
    <t>5.73160800</t>
  </si>
  <si>
    <t>325730.81794447</t>
  </si>
  <si>
    <t>21.02942500</t>
  </si>
  <si>
    <t>1194570.93272418</t>
  </si>
  <si>
    <t>10.58712300</t>
  </si>
  <si>
    <t>601416.21651867</t>
  </si>
  <si>
    <t>18.16335900</t>
  </si>
  <si>
    <t>1031386.47792147</t>
  </si>
  <si>
    <t>6.15903400</t>
  </si>
  <si>
    <t>349666.55756936</t>
  </si>
  <si>
    <t>44.34760600</t>
  </si>
  <si>
    <t>2516316.34351307</t>
  </si>
  <si>
    <t>31.86925800</t>
  </si>
  <si>
    <t>1808281.32739068</t>
  </si>
  <si>
    <t>33.82102900</t>
  </si>
  <si>
    <t>1918644.15730547</t>
  </si>
  <si>
    <t>10.96959000</t>
  </si>
  <si>
    <t>622283.16759771</t>
  </si>
  <si>
    <t>14.50299700</t>
  </si>
  <si>
    <t>823456.57254489</t>
  </si>
  <si>
    <t>8.69485600</t>
  </si>
  <si>
    <t>493644.58380525</t>
  </si>
  <si>
    <t>12.52094500</t>
  </si>
  <si>
    <t>711294.98451497</t>
  </si>
  <si>
    <t>7.33786200</t>
  </si>
  <si>
    <t>416857.94794247</t>
  </si>
  <si>
    <t>10.45702700</t>
  </si>
  <si>
    <t>593887.95365832</t>
  </si>
  <si>
    <t>6.24592100</t>
  </si>
  <si>
    <t>354733.51422355</t>
  </si>
  <si>
    <t>8.96553500</t>
  </si>
  <si>
    <t>509261.22571065</t>
  </si>
  <si>
    <t>5.23101300</t>
  </si>
  <si>
    <t>297124.46855772</t>
  </si>
  <si>
    <t>9.84072400</t>
  </si>
  <si>
    <t>559317.45504365</t>
  </si>
  <si>
    <t>6.46473200</t>
  </si>
  <si>
    <t>367427.57379621</t>
  </si>
  <si>
    <t>18.54794700</t>
  </si>
  <si>
    <t>1055240.51865033</t>
  </si>
  <si>
    <t>13.67695800</t>
  </si>
  <si>
    <t>778081.81636232</t>
  </si>
  <si>
    <t>8.24161900</t>
  </si>
  <si>
    <t>469065.12619346</t>
  </si>
  <si>
    <t>3.44162600</t>
  </si>
  <si>
    <t>195872.39042485</t>
  </si>
  <si>
    <t>15.30702800</t>
  </si>
  <si>
    <t>870866.19017213</t>
  </si>
  <si>
    <t>6.12892000</t>
  </si>
  <si>
    <t>348669.07580676</t>
  </si>
  <si>
    <t>15.20188400</t>
  </si>
  <si>
    <t>864774.38466809</t>
  </si>
  <si>
    <t>5.33693000</t>
  </si>
  <si>
    <t>303560.80592308</t>
  </si>
  <si>
    <t>14.54374500</t>
  </si>
  <si>
    <t>826803.85848306</t>
  </si>
  <si>
    <t>10.16659800</t>
  </si>
  <si>
    <t>577965.39651035</t>
  </si>
  <si>
    <t>12.84630700</t>
  </si>
  <si>
    <t>730146.58392631</t>
  </si>
  <si>
    <t>8.62797500</t>
  </si>
  <si>
    <t>490384.00659341</t>
  </si>
  <si>
    <t>8.01628200</t>
  </si>
  <si>
    <t>455962.84174038</t>
  </si>
  <si>
    <t>4.41357800</t>
  </si>
  <si>
    <t>251057.74215197</t>
  </si>
  <si>
    <t>8.50851900</t>
  </si>
  <si>
    <t>484275.22111690</t>
  </si>
  <si>
    <t>4.53277000</t>
  </si>
  <si>
    <t>257978.72071800</t>
  </si>
  <si>
    <t>11.56330000</t>
  </si>
  <si>
    <t>657793.43947650</t>
  </si>
  <si>
    <t>4.85383800</t>
  </si>
  <si>
    <t>276101.17179236</t>
  </si>
  <si>
    <t>17.63653400</t>
  </si>
  <si>
    <t>1002976.49127506</t>
  </si>
  <si>
    <t>9.84923800</t>
  </si>
  <si>
    <t>560134.20361474</t>
  </si>
  <si>
    <t>22.15859000</t>
  </si>
  <si>
    <t>1259115.31111132</t>
  </si>
  <si>
    <t>13.36429700</t>
  </si>
  <si>
    <t>759427.66916530</t>
  </si>
  <si>
    <t>13.74858800</t>
  </si>
  <si>
    <t>781036.21983516</t>
  </si>
  <si>
    <t>4.37516700</t>
  </si>
  <si>
    <t>248535.58561873</t>
  </si>
  <si>
    <t>14.78592000</t>
  </si>
  <si>
    <t>840100.03457345</t>
  </si>
  <si>
    <t>9.34437700</t>
  </si>
  <si>
    <t>530907.35456792</t>
  </si>
  <si>
    <t>21.05981300</t>
  </si>
  <si>
    <t>1196735.54925592</t>
  </si>
  <si>
    <t>3.59032100</t>
  </si>
  <si>
    <t>204031.62980116</t>
  </si>
  <si>
    <t>42.38723100</t>
  </si>
  <si>
    <t>2411229.80346965</t>
  </si>
  <si>
    <t>28.48310200</t>
  </si>
  <si>
    <t>1620508.99172554</t>
  </si>
  <si>
    <t>18.92361400</t>
  </si>
  <si>
    <t>1077475.69428850</t>
  </si>
  <si>
    <t>9.86594600</t>
  </si>
  <si>
    <t>561780.09704384</t>
  </si>
  <si>
    <t>15.78445800</t>
  </si>
  <si>
    <t>899103.77282868</t>
  </si>
  <si>
    <t>7.86641300</t>
  </si>
  <si>
    <t>448108.78302813</t>
  </si>
  <si>
    <t>32.84499400</t>
  </si>
  <si>
    <t>1870445.59858275</t>
  </si>
  <si>
    <t>18.92870500</t>
  </si>
  <si>
    <t>1077804.75248770</t>
  </si>
  <si>
    <t>10.74642300</t>
  </si>
  <si>
    <t>611959.23539390</t>
  </si>
  <si>
    <t>5.65052400</t>
  </si>
  <si>
    <t>321769.27475235</t>
  </si>
  <si>
    <t>11.24798300</t>
  </si>
  <si>
    <t>640242.37078832</t>
  </si>
  <si>
    <t>6.10829900</t>
  </si>
  <si>
    <t>347663.30836212</t>
  </si>
  <si>
    <t>13.14311100</t>
  </si>
  <si>
    <t>747892.29737964</t>
  </si>
  <si>
    <t>7.11239800</t>
  </si>
  <si>
    <t>404725.60993004</t>
  </si>
  <si>
    <t>15.89956000</t>
  </si>
  <si>
    <t>904346.07705529</t>
  </si>
  <si>
    <t>6.57505200</t>
  </si>
  <si>
    <t>373962.21098016</t>
  </si>
  <si>
    <t>9.00793600</t>
  </si>
  <si>
    <t>512229.50108018</t>
  </si>
  <si>
    <t>5.14013400</t>
  </si>
  <si>
    <t>292286.75579554</t>
  </si>
  <si>
    <t>13.30249700</t>
  </si>
  <si>
    <t>756288.77764209</t>
  </si>
  <si>
    <t>8.76408900</t>
  </si>
  <si>
    <t>498267.86409994</t>
  </si>
  <si>
    <t>15.04961400</t>
  </si>
  <si>
    <t>854905.23394100</t>
  </si>
  <si>
    <t>7.02001200</t>
  </si>
  <si>
    <t>398771.15861291</t>
  </si>
  <si>
    <t>13.81800200</t>
  </si>
  <si>
    <t>784305.08215461</t>
  </si>
  <si>
    <t>8.05644600</t>
  </si>
  <si>
    <t>457275.21895988</t>
  </si>
  <si>
    <t>17.00045500</t>
  </si>
  <si>
    <t>964943.95737029</t>
  </si>
  <si>
    <t>9.98135500</t>
  </si>
  <si>
    <t>566528.27988636</t>
  </si>
  <si>
    <t>34.11401600</t>
  </si>
  <si>
    <t>1934187.91562209</t>
  </si>
  <si>
    <t>14.22223000</t>
  </si>
  <si>
    <t>806255.35688609</t>
  </si>
  <si>
    <t>27.55267100</t>
  </si>
  <si>
    <t>1561819.01124723</t>
  </si>
  <si>
    <t>15.91807400</t>
  </si>
  <si>
    <t>902294.88706427</t>
  </si>
  <si>
    <t>32.46447700</t>
  </si>
  <si>
    <t>1841815.54757168</t>
  </si>
  <si>
    <t>14.16345500</t>
  </si>
  <si>
    <t>803442.33290800</t>
  </si>
  <si>
    <t>14.91708200</t>
  </si>
  <si>
    <t>845905.10839936</t>
  </si>
  <si>
    <t>7.05067700</t>
  </si>
  <si>
    <t>399845.98214209</t>
  </si>
  <si>
    <t>32.72744600</t>
  </si>
  <si>
    <t>1854491.71265425</t>
  </si>
  <si>
    <t>12.54629400</t>
  </si>
  <si>
    <t>710849.57952068</t>
  </si>
  <si>
    <t>17.15457200</t>
  </si>
  <si>
    <t>972538.37481597</t>
  </si>
  <si>
    <t>7.99316600</t>
  </si>
  <si>
    <t>453134.92063199</t>
  </si>
  <si>
    <t>26.65696100</t>
  </si>
  <si>
    <t>1510520.98625676</t>
  </si>
  <si>
    <t>11.50851400</t>
  </si>
  <si>
    <t>652089.59348443</t>
  </si>
  <si>
    <t>14.60143800</t>
  </si>
  <si>
    <t>827775.45632062</t>
  </si>
  <si>
    <t>8.86618400</t>
  </si>
  <si>
    <t>502603.27995519</t>
  </si>
  <si>
    <t>15.49125100</t>
  </si>
  <si>
    <t>878059.61083754</t>
  </si>
  <si>
    <t>9.19012700</t>
  </si>
  <si>
    <t>520888.90512516</t>
  </si>
  <si>
    <t>60.22972400</t>
  </si>
  <si>
    <t>3409191.46263913</t>
  </si>
  <si>
    <t>14.50787200</t>
  </si>
  <si>
    <t>820945.23491415</t>
  </si>
  <si>
    <t>61.31460800</t>
  </si>
  <si>
    <t>3467317.79231253</t>
  </si>
  <si>
    <t>25.98755000</t>
  </si>
  <si>
    <t>1469331.17418903</t>
  </si>
  <si>
    <t>68.00574700</t>
  </si>
  <si>
    <t>3844452.24052055</t>
  </si>
  <si>
    <t>23.84845400</t>
  </si>
  <si>
    <t>1348212.20467561</t>
  </si>
  <si>
    <t>1286642.29365641</t>
  </si>
  <si>
    <t>9.30559800</t>
  </si>
  <si>
    <t>525861.12290757</t>
  </si>
  <si>
    <t>34.18276200</t>
  </si>
  <si>
    <t>1929991.69747959</t>
  </si>
  <si>
    <t>17.32213200</t>
  </si>
  <si>
    <t>978035.29602854</t>
  </si>
  <si>
    <t>43.47668200</t>
  </si>
  <si>
    <t>2453320.37215004</t>
  </si>
  <si>
    <t>22.07261100</t>
  </si>
  <si>
    <t>1245465.46122579</t>
  </si>
  <si>
    <t>34.77015400</t>
  </si>
  <si>
    <t>1963780.53980422</t>
  </si>
  <si>
    <t>19.36496500</t>
  </si>
  <si>
    <t>1093704.08221898</t>
  </si>
  <si>
    <t>45.91888200</t>
  </si>
  <si>
    <t>2595441.93852570</t>
  </si>
  <si>
    <t>23.54918300</t>
  </si>
  <si>
    <t>1331163.65403473</t>
  </si>
  <si>
    <t>53.73619100</t>
  </si>
  <si>
    <t>3035837.77005137</t>
  </si>
  <si>
    <t>20.98287700</t>
  </si>
  <si>
    <t>1185332.46227515</t>
  </si>
  <si>
    <t>28.28563700</t>
  </si>
  <si>
    <t>1596922.20299750</t>
  </si>
  <si>
    <t>11.21399800</t>
  </si>
  <si>
    <t>633044.76586075</t>
  </si>
  <si>
    <t>23.08001100</t>
  </si>
  <si>
    <t>1303811.05451092</t>
  </si>
  <si>
    <t>13.44177300</t>
  </si>
  <si>
    <t>759311.57233777</t>
  </si>
  <si>
    <t>9.01439100</t>
  </si>
  <si>
    <t>509334.07303358</t>
  </si>
  <si>
    <t>5.23089200</t>
  </si>
  <si>
    <t>295557.01227095</t>
  </si>
  <si>
    <t>10.34884000</t>
  </si>
  <si>
    <t>584698.63800976</t>
  </si>
  <si>
    <t>3.90320900</t>
  </si>
  <si>
    <t>220525.05604314</t>
  </si>
  <si>
    <t>21.44075300</t>
  </si>
  <si>
    <t>1212292.60632073</t>
  </si>
  <si>
    <t>16.13957200</t>
  </si>
  <si>
    <t>912554.02585568</t>
  </si>
  <si>
    <t>41.25252100</t>
  </si>
  <si>
    <t>2336405.45908853</t>
  </si>
  <si>
    <t>25.56712900</t>
  </si>
  <si>
    <t>1447949.93681356</t>
  </si>
  <si>
    <t>25.85379700</t>
  </si>
  <si>
    <t>1464177.10581820</t>
  </si>
  <si>
    <t>12.42931200</t>
  </si>
  <si>
    <t>703963.16232678</t>
  </si>
  <si>
    <t>17.11868900</t>
  </si>
  <si>
    <t>968952.47417727</t>
  </si>
  <si>
    <t>6.06229600</t>
  </si>
  <si>
    <t>343143.00980656</t>
  </si>
  <si>
    <t>17.74210700</t>
  </si>
  <si>
    <t>1003372.71666996</t>
  </si>
  <si>
    <t>4.86202200</t>
  </si>
  <si>
    <t>274927.22347498</t>
  </si>
  <si>
    <t>12.28715000</t>
  </si>
  <si>
    <t>694536.08434276</t>
  </si>
  <si>
    <t>5.71003400</t>
  </si>
  <si>
    <t>322760.50680588</t>
  </si>
  <si>
    <t>12.33930300</t>
  </si>
  <si>
    <t>697596.23137619</t>
  </si>
  <si>
    <t>6.24575700</t>
  </si>
  <si>
    <t>353135.95200526</t>
  </si>
  <si>
    <t>22.92500800</t>
  </si>
  <si>
    <t>1297867.26344380</t>
  </si>
  <si>
    <t>11.97327100</t>
  </si>
  <si>
    <t>677854.37449911</t>
  </si>
  <si>
    <t>8.94308100</t>
  </si>
  <si>
    <t>506379.98882943</t>
  </si>
  <si>
    <t>5.28514500</t>
  </si>
  <si>
    <t>299267.88031567</t>
  </si>
  <si>
    <t>13.03393800</t>
  </si>
  <si>
    <t>737272.72304377</t>
  </si>
  <si>
    <t>7.27871100</t>
  </si>
  <si>
    <t>411702.42813567</t>
  </si>
  <si>
    <t>14.82864800</t>
  </si>
  <si>
    <t>839319.52014831</t>
  </si>
  <si>
    <t>7.64358000</t>
  </si>
  <si>
    <t>432623.08652585</t>
  </si>
  <si>
    <t>12.86072200</t>
  </si>
  <si>
    <t>728028.50309644</t>
  </si>
  <si>
    <t>5.53476600</t>
  </si>
  <si>
    <t>313299.94599082</t>
  </si>
  <si>
    <t>10.72835800</t>
  </si>
  <si>
    <t>607429.51287167</t>
  </si>
  <si>
    <t>5.24013700</t>
  </si>
  <si>
    <t>296706.54442328</t>
  </si>
  <si>
    <t>32.73229600</t>
  </si>
  <si>
    <t>1855731.41194152</t>
  </si>
  <si>
    <t>21.35558800</t>
  </si>
  <si>
    <t>1210670.16781046</t>
  </si>
  <si>
    <t>20.45083200</t>
  </si>
  <si>
    <t>1158754.85996723</t>
  </si>
  <si>
    <t>7.25810900</t>
  </si>
  <si>
    <t>411199.59289176</t>
  </si>
  <si>
    <t>13.93425200</t>
  </si>
  <si>
    <t>788912.45502234</t>
  </si>
  <si>
    <t>5.14530400</t>
  </si>
  <si>
    <t>291316.48625352</t>
  </si>
  <si>
    <t>13.66213200</t>
  </si>
  <si>
    <t>773336.26966184</t>
  </si>
  <si>
    <t>7.56904900</t>
  </si>
  <si>
    <t>428450.91259582</t>
  </si>
  <si>
    <t>11.74055100</t>
  </si>
  <si>
    <t>664962.29886439</t>
  </si>
  <si>
    <t>4.85456000</t>
  </si>
  <si>
    <t>274970.28086170</t>
  </si>
  <si>
    <t>12.32532300</t>
  </si>
  <si>
    <t>698444.87101345</t>
  </si>
  <si>
    <t>6.15364300</t>
  </si>
  <si>
    <t>348708.39488896</t>
  </si>
  <si>
    <t>11.27830400</t>
  </si>
  <si>
    <t>638767.26411431</t>
  </si>
  <si>
    <t>5.20596800</t>
  </si>
  <si>
    <t>294835.53694419</t>
  </si>
  <si>
    <t>18.36137800</t>
  </si>
  <si>
    <t>1040541.59308577</t>
  </si>
  <si>
    <t>9.84173800</t>
  </si>
  <si>
    <t>557800.87201757</t>
  </si>
  <si>
    <t>20.21114300</t>
  </si>
  <si>
    <t>1146175.65172005</t>
  </si>
  <si>
    <t>11.95891700</t>
  </si>
  <si>
    <t>678209.66822263</t>
  </si>
  <si>
    <t>35.16891800</t>
  </si>
  <si>
    <t>1995509.41355564</t>
  </si>
  <si>
    <t>24.93277500</t>
  </si>
  <si>
    <t>1414773.59577512</t>
  </si>
  <si>
    <t>18.64437500</t>
  </si>
  <si>
    <t>1057719.11562581</t>
  </si>
  <si>
    <t>12.63083200</t>
  </si>
  <si>
    <t>716566.54558864</t>
  </si>
  <si>
    <t>18.51645100</t>
  </si>
  <si>
    <t>1050551.00338973</t>
  </si>
  <si>
    <t>9.09174400</t>
  </si>
  <si>
    <t>515848.52981837</t>
  </si>
  <si>
    <t>15.79140400</t>
  </si>
  <si>
    <t>895567.48297552</t>
  </si>
  <si>
    <t>6.99626000</t>
  </si>
  <si>
    <t>396790.35176922</t>
  </si>
  <si>
    <t>24.80644200</t>
  </si>
  <si>
    <t>1405877.49237187</t>
  </si>
  <si>
    <t>12.83268500</t>
  </si>
  <si>
    <t>727263.13342745</t>
  </si>
  <si>
    <t>54.53191500</t>
  </si>
  <si>
    <t>3089216.61813703</t>
  </si>
  <si>
    <t>9.10114100</t>
  </si>
  <si>
    <t>515425.71031240</t>
  </si>
  <si>
    <t>42.77249500</t>
  </si>
  <si>
    <t>2419779.90846467</t>
  </si>
  <si>
    <t>21.26766100</t>
  </si>
  <si>
    <t>1203307.44351194</t>
  </si>
  <si>
    <t>22.91121200</t>
  </si>
  <si>
    <t>1294945.57149078</t>
  </si>
  <si>
    <t>7.37646100</t>
  </si>
  <si>
    <t>416925.93701856</t>
  </si>
  <si>
    <t>31.56664100</t>
  </si>
  <si>
    <t>1783960.83677584</t>
  </si>
  <si>
    <t>9.26263200</t>
  </si>
  <si>
    <t>523488.39710241</t>
  </si>
  <si>
    <t>28.12255200</t>
  </si>
  <si>
    <t>1587737.95950678</t>
  </si>
  <si>
    <t>8.61967300</t>
  </si>
  <si>
    <t>486677.26595840</t>
  </si>
  <si>
    <t>71.29232100</t>
  </si>
  <si>
    <t>4023484.77411946</t>
  </si>
  <si>
    <t>35.00802900</t>
  </si>
  <si>
    <t>1975714.51210931</t>
  </si>
  <si>
    <t>39.54307800</t>
  </si>
  <si>
    <t>2228511.79203918</t>
  </si>
  <si>
    <t>17.04235400</t>
  </si>
  <si>
    <t>960344.63721192</t>
  </si>
  <si>
    <t>31.42262800</t>
  </si>
  <si>
    <t>1771998.82274339</t>
  </si>
  <si>
    <t>16.84870600</t>
  </si>
  <si>
    <t>950164.97915919</t>
  </si>
  <si>
    <t>67.78996400</t>
  </si>
  <si>
    <t>3816678.35271705</t>
  </si>
  <si>
    <t>18.01459700</t>
  </si>
  <si>
    <t>1014575.50436680</t>
  </si>
  <si>
    <t>39.07062500</t>
  </si>
  <si>
    <t>2199232.58320123</t>
  </si>
  <si>
    <t>21.49277200</t>
  </si>
  <si>
    <t>1209733.40907909</t>
  </si>
  <si>
    <t>43.72181300</t>
  </si>
  <si>
    <t>2466682.14542990</t>
  </si>
  <si>
    <t>20.16873500</t>
  </si>
  <si>
    <t>1137845.45905816</t>
  </si>
  <si>
    <t>25.59538100</t>
  </si>
  <si>
    <t>1446201.42302769</t>
  </si>
  <si>
    <t>11.55774800</t>
  </si>
  <si>
    <t>653045.15266192</t>
  </si>
  <si>
    <t>22.92941700</t>
  </si>
  <si>
    <t>1294326.75479487</t>
  </si>
  <si>
    <t>10.00956500</t>
  </si>
  <si>
    <t>565064.87483648</t>
  </si>
  <si>
    <t>17.28007400</t>
  </si>
  <si>
    <t>975055.56546897</t>
  </si>
  <si>
    <t>11.21617600</t>
  </si>
  <si>
    <t>632836.52439141</t>
  </si>
  <si>
    <t>20.33502300</t>
  </si>
  <si>
    <t>1146532.60972261</t>
  </si>
  <si>
    <t>7.55135800</t>
  </si>
  <si>
    <t>425716.82312145</t>
  </si>
  <si>
    <t>21.20625000</t>
  </si>
  <si>
    <t>1195053.64989494</t>
  </si>
  <si>
    <t>8.78631700</t>
  </si>
  <si>
    <t>495160.46967782</t>
  </si>
  <si>
    <t>14.14096800</t>
  </si>
  <si>
    <t>796802.05749360</t>
  </si>
  <si>
    <t>5.12118200</t>
  </si>
  <si>
    <t>288562.91215587</t>
  </si>
  <si>
    <t>16.30996200</t>
  </si>
  <si>
    <t>918632.05448034</t>
  </si>
  <si>
    <t>8.57444600</t>
  </si>
  <si>
    <t>482932.33166128</t>
  </si>
  <si>
    <t>27.08033400</t>
  </si>
  <si>
    <t>1524354.40597200</t>
  </si>
  <si>
    <t>13.32196700</t>
  </si>
  <si>
    <t>749873.21436833</t>
  </si>
  <si>
    <t>36.88423100</t>
  </si>
  <si>
    <t>2079973.81013714</t>
  </si>
  <si>
    <t>18.37150200</t>
  </si>
  <si>
    <t>1036044.30707489</t>
  </si>
  <si>
    <t>22.93998500</t>
  </si>
  <si>
    <t>1293631.52487099</t>
  </si>
  <si>
    <t>12.99033800</t>
  </si>
  <si>
    <t>732502.33705822</t>
  </si>
  <si>
    <t>18.13837300</t>
  </si>
  <si>
    <t>1021683.69351784</t>
  </si>
  <si>
    <t>8.06825400</t>
  </si>
  <si>
    <t>454474.88672599</t>
  </si>
  <si>
    <t>53.90919900</t>
  </si>
  <si>
    <t>3034094.82793323</t>
  </si>
  <si>
    <t>22.46222900</t>
  </si>
  <si>
    <t>1263946.46509199</t>
  </si>
  <si>
    <t>26.92121200</t>
  </si>
  <si>
    <t>1515436.95295990</t>
  </si>
  <si>
    <t>13.03418100</t>
  </si>
  <si>
    <t>733683.48375054</t>
  </si>
  <si>
    <t>44.56150000</t>
  </si>
  <si>
    <t>2511284.55675337</t>
  </si>
  <si>
    <t>24.65244200</t>
  </si>
  <si>
    <t>1389281.31095778</t>
  </si>
  <si>
    <t>22.67007900</t>
  </si>
  <si>
    <t>1278077.23371189</t>
  </si>
  <si>
    <t>8.52182600</t>
  </si>
  <si>
    <t>480416.31463037</t>
  </si>
  <si>
    <t>19.37151900</t>
  </si>
  <si>
    <t>1091661.28996817</t>
  </si>
  <si>
    <t>6.17476200</t>
  </si>
  <si>
    <t>347920.69660418</t>
  </si>
  <si>
    <t>57.86316700</t>
  </si>
  <si>
    <t>3253048.63601542</t>
  </si>
  <si>
    <t>20.93835500</t>
  </si>
  <si>
    <t>1177217.22161154</t>
  </si>
  <si>
    <t>60.44178100</t>
  </si>
  <si>
    <t>3397281.19600998</t>
  </si>
  <si>
    <t>23.75700100</t>
  </si>
  <si>
    <t>1335249.77039529</t>
  </si>
  <si>
    <t>26.77205200</t>
  </si>
  <si>
    <t>1508520.87182721</t>
  </si>
  <si>
    <t>11.29031600</t>
  </si>
  <si>
    <t>636173.06822304</t>
  </si>
  <si>
    <t>65.25551000</t>
  </si>
  <si>
    <t>3681626.58296947</t>
  </si>
  <si>
    <t>40.93462800</t>
  </si>
  <si>
    <t>2309525.71564871</t>
  </si>
  <si>
    <t>20.00697900</t>
  </si>
  <si>
    <t>1127750.35865950</t>
  </si>
  <si>
    <t>11.38426900</t>
  </si>
  <si>
    <t>641716.92025723</t>
  </si>
  <si>
    <t>30.48234800</t>
  </si>
  <si>
    <t>1718959.21617476</t>
  </si>
  <si>
    <t>18.03829000</t>
  </si>
  <si>
    <t>1017152.08950566</t>
  </si>
  <si>
    <t>33.72161800</t>
  </si>
  <si>
    <t>1904393.93003566</t>
  </si>
  <si>
    <t>24.91502100</t>
  </si>
  <si>
    <t>1407071.46852782</t>
  </si>
  <si>
    <t>28.87138500</t>
  </si>
  <si>
    <t>1629022.19433984</t>
  </si>
  <si>
    <t>12.07068900</t>
  </si>
  <si>
    <t>681009.64088749</t>
  </si>
  <si>
    <t>12.48968200</t>
  </si>
  <si>
    <t>704134.07811631</t>
  </si>
  <si>
    <t>6.85105600</t>
  </si>
  <si>
    <t>386226.81312593</t>
  </si>
  <si>
    <t>8.54981100</t>
  </si>
  <si>
    <t>481952.96780260</t>
  </si>
  <si>
    <t>3.98537500</t>
  </si>
  <si>
    <t>224660.24116246</t>
  </si>
  <si>
    <t>23.60601300</t>
  </si>
  <si>
    <t>1330112.60117204</t>
  </si>
  <si>
    <t>8.96536700</t>
  </si>
  <si>
    <t>505195.61967810</t>
  </si>
  <si>
    <t>24.17422500</t>
  </si>
  <si>
    <t>1362339.64890993</t>
  </si>
  <si>
    <t>12.97510000</t>
  </si>
  <si>
    <t>731244.62131082</t>
  </si>
  <si>
    <t>26.17982200</t>
  </si>
  <si>
    <t>1478373.21147488</t>
  </si>
  <si>
    <t>15.26930100</t>
  </si>
  <si>
    <t>862248.05864889</t>
  </si>
  <si>
    <t>33.05324200</t>
  </si>
  <si>
    <t>1866807.08465991</t>
  </si>
  <si>
    <t>23.78406300</t>
  </si>
  <si>
    <t>1343243.88858674</t>
  </si>
  <si>
    <t>17.40363400</t>
  </si>
  <si>
    <t>983121.23894665</t>
  </si>
  <si>
    <t>11.55013800</t>
  </si>
  <si>
    <t>652456.65422404</t>
  </si>
  <si>
    <t>38.94276500</t>
  </si>
  <si>
    <t>2201036.51846923</t>
  </si>
  <si>
    <t>28.26217800</t>
  </si>
  <si>
    <t>1597310.23416538</t>
  </si>
  <si>
    <t>22.12035800</t>
  </si>
  <si>
    <t>1251122.92727158</t>
  </si>
  <si>
    <t>11.48716600</t>
  </si>
  <si>
    <t>649706.87025700</t>
  </si>
  <si>
    <t>17.45373300</t>
  </si>
  <si>
    <t>986706.25216422</t>
  </si>
  <si>
    <t>11.08374100</t>
  </si>
  <si>
    <t>626587.87165045</t>
  </si>
  <si>
    <t>14.09578600</t>
  </si>
  <si>
    <t>796590.04173444</t>
  </si>
  <si>
    <t>7.66608100</t>
  </si>
  <si>
    <t>433207.56672364</t>
  </si>
  <si>
    <t>11.46238500</t>
  </si>
  <si>
    <t>647902.20592679</t>
  </si>
  <si>
    <t>3.89129100</t>
  </si>
  <si>
    <t>219942.37977690</t>
  </si>
  <si>
    <t>11.30776800</t>
  </si>
  <si>
    <t>639030.58770271</t>
  </si>
  <si>
    <t>5.26588000</t>
  </si>
  <si>
    <t>297603.63117572</t>
  </si>
  <si>
    <t>18.09647300</t>
  </si>
  <si>
    <t>1022008.35050242</t>
  </si>
  <si>
    <t>7.70483600</t>
  </si>
  <si>
    <t>435110.36319092</t>
  </si>
  <si>
    <t>14.86802800</t>
  </si>
  <si>
    <t>840227.53439325</t>
  </si>
  <si>
    <t>6.06427300</t>
  </si>
  <si>
    <t>342699.85473374</t>
  </si>
  <si>
    <t>11.08561900</t>
  </si>
  <si>
    <t>626142.32810532</t>
  </si>
  <si>
    <t>4.13107500</t>
  </si>
  <si>
    <t>233312.94421187</t>
  </si>
  <si>
    <t>19.91175700</t>
  </si>
  <si>
    <t>1125361.58979463</t>
  </si>
  <si>
    <t>13.15409700</t>
  </si>
  <si>
    <t>743392.59170526</t>
  </si>
  <si>
    <t>17.37831100</t>
  </si>
  <si>
    <t>982101.99915740</t>
  </si>
  <si>
    <t>10.60534800</t>
  </si>
  <si>
    <t>599275.33344830</t>
  </si>
  <si>
    <t>20.29499500</t>
  </si>
  <si>
    <t>1147177.97119942</t>
  </si>
  <si>
    <t>7.52733900</t>
  </si>
  <si>
    <t>425418.65141471</t>
  </si>
  <si>
    <t>19.38788700</t>
  </si>
  <si>
    <t>1094413.85252181</t>
  </si>
  <si>
    <t>7.43166200</t>
  </si>
  <si>
    <t>419510.77562797</t>
  </si>
  <si>
    <t>12.12683900</t>
  </si>
  <si>
    <t>684554.91410356</t>
  </si>
  <si>
    <t>5.86931100</t>
  </si>
  <si>
    <t>331320.06882076</t>
  </si>
  <si>
    <t>12.49550800</t>
  </si>
  <si>
    <t>704943.88469103</t>
  </si>
  <si>
    <t>4.23676100</t>
  </si>
  <si>
    <t>239011.06439379</t>
  </si>
  <si>
    <t>13.89348100</t>
  </si>
  <si>
    <t>784261.65861363</t>
  </si>
  <si>
    <t>6.68873500</t>
  </si>
  <si>
    <t>377537.71844627</t>
  </si>
  <si>
    <t>15.59017400</t>
  </si>
  <si>
    <t>881071.10746813</t>
  </si>
  <si>
    <t>9.29658000</t>
  </si>
  <si>
    <t>525430.21865755</t>
  </si>
  <si>
    <t>21.50268900</t>
  </si>
  <si>
    <t>1216772.14908124</t>
  </si>
  <si>
    <t>13.79220700</t>
  </si>
  <si>
    <t>780457.78382364</t>
  </si>
  <si>
    <t>42.44792600</t>
  </si>
  <si>
    <t>2403018.13710179</t>
  </si>
  <si>
    <t>26.91146400</t>
  </si>
  <si>
    <t>1523414.40748092</t>
  </si>
  <si>
    <t>29.18396600</t>
  </si>
  <si>
    <t>1651260.18650644</t>
  </si>
  <si>
    <t>18.08977900</t>
  </si>
  <si>
    <t>1023501.49694692</t>
  </si>
  <si>
    <t>20.30958800</t>
  </si>
  <si>
    <t>1149205.21920160</t>
  </si>
  <si>
    <t>10.53966500</t>
  </si>
  <si>
    <t>596301.94156863</t>
  </si>
  <si>
    <t>20.98083900</t>
  </si>
  <si>
    <t>1187108.04533107</t>
  </si>
  <si>
    <t>15.80819800</t>
  </si>
  <si>
    <t>894466.39692210</t>
  </si>
  <si>
    <t>11.28845700</t>
  </si>
  <si>
    <t>638557.80804852</t>
  </si>
  <si>
    <t>4.71245500</t>
  </si>
  <si>
    <t>266569.95317465</t>
  </si>
  <si>
    <t>11.67733100</t>
  </si>
  <si>
    <t>660393.51454764</t>
  </si>
  <si>
    <t>2.13343000</t>
  </si>
  <si>
    <t>120658.81908522</t>
  </si>
  <si>
    <t>20.43248600</t>
  </si>
  <si>
    <t>1154261.25427467</t>
  </si>
  <si>
    <t>7.36002100</t>
  </si>
  <si>
    <t>415758.31039770</t>
  </si>
  <si>
    <t>16.50404300</t>
  </si>
  <si>
    <t>932808.41094934</t>
  </si>
  <si>
    <t>7.69641100</t>
  </si>
  <si>
    <t>435003.19778556</t>
  </si>
  <si>
    <t>10.34013600</t>
  </si>
  <si>
    <t>584092.10995996</t>
  </si>
  <si>
    <t>4.33188000</t>
  </si>
  <si>
    <t>244697.99251890</t>
  </si>
  <si>
    <t>23.27494800</t>
  </si>
  <si>
    <t>1315359.45109101</t>
  </si>
  <si>
    <t>13.31544000</t>
  </si>
  <si>
    <t>752406.92515886</t>
  </si>
  <si>
    <t>18.04275700</t>
  </si>
  <si>
    <t>1019365.02744117</t>
  </si>
  <si>
    <t>7.93388200</t>
  </si>
  <si>
    <t>448254.75654629</t>
  </si>
  <si>
    <t>14.95262100</t>
  </si>
  <si>
    <t>844125.31345012</t>
  </si>
  <si>
    <t>4.15755500</t>
  </si>
  <si>
    <t>234690.95526656</t>
  </si>
  <si>
    <t>35.02259300</t>
  </si>
  <si>
    <t>1975153.87654750</t>
  </si>
  <si>
    <t>12.49566100</t>
  </si>
  <si>
    <t>704614.98059429</t>
  </si>
  <si>
    <t>23.00419300</t>
  </si>
  <si>
    <t>1297242.69590517</t>
  </si>
  <si>
    <t>10.27099600</t>
  </si>
  <si>
    <t>579214.82103303</t>
  </si>
  <si>
    <t>457.42467100</t>
  </si>
  <si>
    <t>25712193.56390995</t>
  </si>
  <si>
    <t>330.69961300</t>
  </si>
  <si>
    <t>18585813.07941293</t>
  </si>
  <si>
    <t>159.57760800</t>
  </si>
  <si>
    <t>8953758.52459024</t>
  </si>
  <si>
    <t>56.21769400</t>
  </si>
  <si>
    <t>3154517.74131501</t>
  </si>
  <si>
    <t>51.49100700</t>
  </si>
  <si>
    <t>2890387.19567868</t>
  </si>
  <si>
    <t>21.26181700</t>
  </si>
  <si>
    <t>1193808.30520259</t>
  </si>
  <si>
    <t>52.79553100</t>
  </si>
  <si>
    <t>2968436.11711444</t>
  </si>
  <si>
    <t>26.62891300</t>
  </si>
  <si>
    <t>1497148.87797035</t>
  </si>
  <si>
    <t>50.24282500</t>
  </si>
  <si>
    <t>2825205.86825225</t>
  </si>
  <si>
    <t>21.37224200</t>
  </si>
  <si>
    <t>1201912.68487452</t>
  </si>
  <si>
    <t>31.70288200</t>
  </si>
  <si>
    <t>1782104.34412517</t>
  </si>
  <si>
    <t>16.20541600</t>
  </si>
  <si>
    <t>910957.66368435</t>
  </si>
  <si>
    <t>49.08802800</t>
  </si>
  <si>
    <t>2757476.63198304</t>
  </si>
  <si>
    <t>25.05576600</t>
  </si>
  <si>
    <t>1407468.43489586</t>
  </si>
  <si>
    <t>30.67700800</t>
  </si>
  <si>
    <t>1725732.74805498</t>
  </si>
  <si>
    <t>16.16918200</t>
  </si>
  <si>
    <t>909504.53362300</t>
  </si>
  <si>
    <t>32.46415200</t>
  </si>
  <si>
    <t>1824891.65869885</t>
  </si>
  <si>
    <t>16.49738700</t>
  </si>
  <si>
    <t>927257.11416120</t>
  </si>
  <si>
    <t>26.21322100</t>
  </si>
  <si>
    <t>1471600.96403211</t>
  </si>
  <si>
    <t>12.38564400</t>
  </si>
  <si>
    <t>695330.88991941</t>
  </si>
  <si>
    <t>37.01667100</t>
  </si>
  <si>
    <t>2078889.94150908</t>
  </si>
  <si>
    <t>19.71650900</t>
  </si>
  <si>
    <t>1107333.31221501</t>
  </si>
  <si>
    <t>49.99752500</t>
  </si>
  <si>
    <t>2806884.98939483</t>
  </si>
  <si>
    <t>13.55191200</t>
  </si>
  <si>
    <t>760638.94291444</t>
  </si>
  <si>
    <t>39.12573100</t>
  </si>
  <si>
    <t>2195796.54813812</t>
  </si>
  <si>
    <t>11.82442200</t>
  </si>
  <si>
    <t>663628.74951510</t>
  </si>
  <si>
    <t>44.01105900</t>
  </si>
  <si>
    <t>2470409.43203492</t>
  </si>
  <si>
    <t>26.05382300</t>
  </si>
  <si>
    <t>1462320.23112248</t>
  </si>
  <si>
    <t>53.11898800</t>
  </si>
  <si>
    <t>2987242.11851974</t>
  </si>
  <si>
    <t>38.66311600</t>
  </si>
  <si>
    <t>2173980.47588109</t>
  </si>
  <si>
    <t>23.66227200</t>
  </si>
  <si>
    <t>1331611.43325122</t>
  </si>
  <si>
    <t>10.99308900</t>
  </si>
  <si>
    <t>618632.50431100</t>
  </si>
  <si>
    <t>36.74735500</t>
  </si>
  <si>
    <t>2066023.65650811</t>
  </si>
  <si>
    <t>10.93641300</t>
  </si>
  <si>
    <t>614953.20124285</t>
  </si>
  <si>
    <t>22.83176700</t>
  </si>
  <si>
    <t>1284301.52408598</t>
  </si>
  <si>
    <t>6.90208500</t>
  </si>
  <si>
    <t>388242.81331312</t>
  </si>
  <si>
    <t>25.71414400</t>
  </si>
  <si>
    <t>1445904.91842858</t>
  </si>
  <si>
    <t>16.65123700</t>
  </si>
  <si>
    <t>936283.96338060</t>
  </si>
  <si>
    <t>29.54613700</t>
  </si>
  <si>
    <t>1659253.50787570</t>
  </si>
  <si>
    <t>8.30922800</t>
  </si>
  <si>
    <t>466569.24653573</t>
  </si>
  <si>
    <t>30.50255300</t>
  </si>
  <si>
    <t>1713532.15361674</t>
  </si>
  <si>
    <t>18.26240800</t>
  </si>
  <si>
    <t>1025850.21986338</t>
  </si>
  <si>
    <t>25.69143200</t>
  </si>
  <si>
    <t>1443941.89403759</t>
  </si>
  <si>
    <t>12.39809600</t>
  </si>
  <si>
    <t>696803.08303046</t>
  </si>
  <si>
    <t>24.85308500</t>
  </si>
  <si>
    <t>1396987.86700459</t>
  </si>
  <si>
    <t>13.80563000</t>
  </si>
  <si>
    <t>775973.25677784</t>
  </si>
  <si>
    <t>25.06363600</t>
  </si>
  <si>
    <t>1409991.01324312</t>
  </si>
  <si>
    <t>12.80065200</t>
  </si>
  <si>
    <t>720112.65372930</t>
  </si>
  <si>
    <t>36.09412600</t>
  </si>
  <si>
    <t>2026989.78149202</t>
  </si>
  <si>
    <t>16.27254500</t>
  </si>
  <si>
    <t>913669.37540655</t>
  </si>
  <si>
    <t>46.16945800</t>
  </si>
  <si>
    <t>2591990.59202624</t>
  </si>
  <si>
    <t>20.00869700</t>
  </si>
  <si>
    <t>1123475.76243026</t>
  </si>
  <si>
    <t>35.71899000</t>
  </si>
  <si>
    <t>2008562.77919185</t>
  </si>
  <si>
    <t>15.44983100</t>
  </si>
  <si>
    <t>868814.71870915</t>
  </si>
  <si>
    <t>45.29183100</t>
  </si>
  <si>
    <t>2548671.32454666</t>
  </si>
  <si>
    <t>21.31487600</t>
  </si>
  <si>
    <t>1199365.51826515</t>
  </si>
  <si>
    <t>108.99675200</t>
  </si>
  <si>
    <t>6136168.97655838</t>
  </si>
  <si>
    <t>32.94102500</t>
  </si>
  <si>
    <t>1855318.84965223</t>
  </si>
  <si>
    <t>28.69576900</t>
  </si>
  <si>
    <t>1614605.62574717</t>
  </si>
  <si>
    <t>17.89533500</t>
  </si>
  <si>
    <t>1006876.71142827</t>
  </si>
  <si>
    <t>50.77383100</t>
  </si>
  <si>
    <t>2859872.40028728</t>
  </si>
  <si>
    <t>33.46972200</t>
  </si>
  <si>
    <t>1885226.26317401</t>
  </si>
  <si>
    <t>22.89737400</t>
  </si>
  <si>
    <t>1289356.85259508</t>
  </si>
  <si>
    <t>9.94989100</t>
  </si>
  <si>
    <t>560285.19432676</t>
  </si>
  <si>
    <t>22.72021300</t>
  </si>
  <si>
    <t>1279900.47652566</t>
  </si>
  <si>
    <t>12.78783200</t>
  </si>
  <si>
    <t>720350.66247873</t>
  </si>
  <si>
    <t>31.31628600</t>
  </si>
  <si>
    <t>1764627.41551463</t>
  </si>
  <si>
    <t>11.52088200</t>
  </si>
  <si>
    <t>649153.22006812</t>
  </si>
  <si>
    <t>28.12430700</t>
  </si>
  <si>
    <t>1584763.68507798</t>
  </si>
  <si>
    <t>18.59712800</t>
  </si>
  <si>
    <t>1047921.72059915</t>
  </si>
  <si>
    <t>25.28603800</t>
  </si>
  <si>
    <t>1425444.66825472</t>
  </si>
  <si>
    <t>12.36315400</t>
  </si>
  <si>
    <t>696936.29247151</t>
  </si>
  <si>
    <t>22.66779400</t>
  </si>
  <si>
    <t>1277399.64232989</t>
  </si>
  <si>
    <t>15.74637700</t>
  </si>
  <si>
    <t>887352.49867147</t>
  </si>
  <si>
    <t>29.45327300</t>
  </si>
  <si>
    <t>1659406.68003491</t>
  </si>
  <si>
    <t>15.15917000</t>
  </si>
  <si>
    <t>854029.68471428</t>
  </si>
  <si>
    <t>47.33962400</t>
  </si>
  <si>
    <t>2670884.02647822</t>
  </si>
  <si>
    <t>29.37322700</t>
  </si>
  <si>
    <t>1657207.21037191</t>
  </si>
  <si>
    <t>32.64302800</t>
  </si>
  <si>
    <t>1841759.25438458</t>
  </si>
  <si>
    <t>16.31511300</t>
  </si>
  <si>
    <t>920523.89081217</t>
  </si>
  <si>
    <t>27.58475800</t>
  </si>
  <si>
    <t>1556194.92187046</t>
  </si>
  <si>
    <t>11.62120000</t>
  </si>
  <si>
    <t>655575.20987335</t>
  </si>
  <si>
    <t>39.29855400</t>
  </si>
  <si>
    <t>2218315.61039261</t>
  </si>
  <si>
    <t>24.82382100</t>
  </si>
  <si>
    <t>1401180.19120656</t>
  </si>
  <si>
    <t>40.52462700</t>
  </si>
  <si>
    <t>2289301.07224357</t>
  </si>
  <si>
    <t>22.49354400</t>
  </si>
  <si>
    <t>1270583.38197143</t>
  </si>
  <si>
    <t>21.94561600</t>
  </si>
  <si>
    <t>1239726.84728537</t>
  </si>
  <si>
    <t>12.47168900</t>
  </si>
  <si>
    <t>704517.02761896</t>
  </si>
  <si>
    <t>20.01510200</t>
  </si>
  <si>
    <t>1131121.56081180</t>
  </si>
  <si>
    <t>8.96542900</t>
  </si>
  <si>
    <t>506635.05916983</t>
  </si>
  <si>
    <t>28.56492500</t>
  </si>
  <si>
    <t>1614920.84732391</t>
  </si>
  <si>
    <t>16.06503000</t>
  </si>
  <si>
    <t>908188.83344047</t>
  </si>
  <si>
    <t>23.85701000</t>
  </si>
  <si>
    <t>1349559.29285963</t>
  </si>
  <si>
    <t>11.39441400</t>
  </si>
  <si>
    <t>644585.17042752</t>
  </si>
  <si>
    <t>23.72573200</t>
  </si>
  <si>
    <t>1341628.57474071</t>
  </si>
  <si>
    <t>5.75132600</t>
  </si>
  <si>
    <t>325242.40968745</t>
  </si>
  <si>
    <t>25.66469000</t>
  </si>
  <si>
    <t>1451422.97236210</t>
  </si>
  <si>
    <t>17.85101400</t>
  </si>
  <si>
    <t>1009565.05214728</t>
  </si>
  <si>
    <t>34.21481700</t>
  </si>
  <si>
    <t>1936696.78432511</t>
  </si>
  <si>
    <t>21.08424500</t>
  </si>
  <si>
    <t>1193394.52029382</t>
  </si>
  <si>
    <t>32.22234900</t>
  </si>
  <si>
    <t>1824693.35998219</t>
  </si>
  <si>
    <t>17.07507200</t>
  </si>
  <si>
    <t>966885.39169010</t>
  </si>
  <si>
    <t>219.33790000</t>
  </si>
  <si>
    <t>12458720.66230456</t>
  </si>
  <si>
    <t>171.79580000</t>
  </si>
  <si>
    <t>9762942.74521577</t>
  </si>
  <si>
    <t>46.64914500</t>
  </si>
  <si>
    <t>2645628.08788440</t>
  </si>
  <si>
    <t>26.38237300</t>
  </si>
  <si>
    <t>1496204.71601514</t>
  </si>
  <si>
    <t>40.27057000</t>
  </si>
  <si>
    <t>2283727.03911644</t>
  </si>
  <si>
    <t>15.87330800</t>
  </si>
  <si>
    <t>900185.70378921</t>
  </si>
  <si>
    <t>76.06089100</t>
  </si>
  <si>
    <t>4314073.59204894</t>
  </si>
  <si>
    <t>16.68234800</t>
  </si>
  <si>
    <t>946354.41901751</t>
  </si>
  <si>
    <t>93.83070200</t>
  </si>
  <si>
    <t>5325926.96303354</t>
  </si>
  <si>
    <t>49.14877300</t>
  </si>
  <si>
    <t>2789502.44171529</t>
  </si>
  <si>
    <t>58.97846500</t>
  </si>
  <si>
    <t>3352481.13964553</t>
  </si>
  <si>
    <t>27.39689000</t>
  </si>
  <si>
    <t>1557161.53753301</t>
  </si>
  <si>
    <t>28.73799900</t>
  </si>
  <si>
    <t>1631681.74071293</t>
  </si>
  <si>
    <t>12.73517400</t>
  </si>
  <si>
    <t>723079.45323068</t>
  </si>
  <si>
    <t>16.60368900</t>
  </si>
  <si>
    <t>942525.10244063</t>
  </si>
  <si>
    <t>11.00906900</t>
  </si>
  <si>
    <t>624936.96015129</t>
  </si>
  <si>
    <t>32.14560100</t>
  </si>
  <si>
    <t>1823973.98025383</t>
  </si>
  <si>
    <t>15.42001500</t>
  </si>
  <si>
    <t>874862.06445639</t>
  </si>
  <si>
    <t>24.89335500</t>
  </si>
  <si>
    <t>1411761.24721657</t>
  </si>
  <si>
    <t>9.56722400</t>
  </si>
  <si>
    <t>542611.77726796</t>
  </si>
  <si>
    <t>17.40951000</t>
  </si>
  <si>
    <t>987746.10524991</t>
  </si>
  <si>
    <t>7.97935400</t>
  </si>
  <si>
    <t>452708.80890697</t>
  </si>
  <si>
    <t>40.38719300</t>
  </si>
  <si>
    <t>2292246.43049388</t>
  </si>
  <si>
    <t>23.35955700</t>
  </si>
  <si>
    <t>1325741.77788903</t>
  </si>
  <si>
    <t>23.94594800</t>
  </si>
  <si>
    <t>1358117.35654914</t>
  </si>
  <si>
    <t>8.47808600</t>
  </si>
  <si>
    <t>480856.09709040</t>
  </si>
  <si>
    <t>61.09232500</t>
  </si>
  <si>
    <t>3462954.68587098</t>
  </si>
  <si>
    <t>23.41196200</t>
  </si>
  <si>
    <t>1327239.49989896</t>
  </si>
  <si>
    <t>17.66296900</t>
  </si>
  <si>
    <t>1001458.57932593</t>
  </si>
  <si>
    <t>10.71287100</t>
  </si>
  <si>
    <t>607391.95362876</t>
  </si>
  <si>
    <t>13.13509400</t>
  </si>
  <si>
    <t>744761.61016241</t>
  </si>
  <si>
    <t>9.22858000</t>
  </si>
  <si>
    <t>523256.02244088</t>
  </si>
  <si>
    <t>38.12750900</t>
  </si>
  <si>
    <t>2162423.43257598</t>
  </si>
  <si>
    <t>14.74719600</t>
  </si>
  <si>
    <t>836387.68278030</t>
  </si>
  <si>
    <t>19.37583100</t>
  </si>
  <si>
    <t>1098608.05252019</t>
  </si>
  <si>
    <t>10.09859300</t>
  </si>
  <si>
    <t>572554.83081917</t>
  </si>
  <si>
    <t>11.74742300</t>
  </si>
  <si>
    <t>666044.38072547</t>
  </si>
  <si>
    <t>7.50369100</t>
  </si>
  <si>
    <t>425423.26387988</t>
  </si>
  <si>
    <t>24.14469500</t>
  </si>
  <si>
    <t>1368805.06579560</t>
  </si>
  <si>
    <t>5.52934400</t>
  </si>
  <si>
    <t>313452.72837442</t>
  </si>
  <si>
    <t>12.94636400</t>
  </si>
  <si>
    <t>733754.45102198</t>
  </si>
  <si>
    <t>8.49317000</t>
  </si>
  <si>
    <t>481349.37698731</t>
  </si>
  <si>
    <t>30.62375500</t>
  </si>
  <si>
    <t>1734095.36608245</t>
  </si>
  <si>
    <t>13.74451100</t>
  </si>
  <si>
    <t>778282.60646153</t>
  </si>
  <si>
    <t>1883924.78903128</t>
  </si>
  <si>
    <t>23.50559200</t>
  </si>
  <si>
    <t>1331716.52878298</t>
  </si>
  <si>
    <t>21.36919800</t>
  </si>
  <si>
    <t>1210755.02842059</t>
  </si>
  <si>
    <t>7.24201100</t>
  </si>
  <si>
    <t>410345.73326005</t>
  </si>
  <si>
    <t>16.02366700</t>
  </si>
  <si>
    <t>907431.62936029</t>
  </si>
  <si>
    <t>8.21766500</t>
  </si>
  <si>
    <t>465363.84412993</t>
  </si>
  <si>
    <t>15.73151700</t>
  </si>
  <si>
    <t>891589.30526111</t>
  </si>
  <si>
    <t>10.58292500</t>
  </si>
  <si>
    <t>599779.88688230</t>
  </si>
  <si>
    <t>19.79412100</t>
  </si>
  <si>
    <t>1122082.88308194</t>
  </si>
  <si>
    <t>8.29320200</t>
  </si>
  <si>
    <t>470111.89722203</t>
  </si>
  <si>
    <t>11.59955700</t>
  </si>
  <si>
    <t>657512.99620801</t>
  </si>
  <si>
    <t>5.73389700</t>
  </si>
  <si>
    <t>325025.28321683</t>
  </si>
  <si>
    <t>33.31499500</t>
  </si>
  <si>
    <t>1888440.70212985</t>
  </si>
  <si>
    <t>27.42046600</t>
  </si>
  <si>
    <t>1554313.45319577</t>
  </si>
  <si>
    <t>61.02956700</t>
  </si>
  <si>
    <t>3464453.01227703</t>
  </si>
  <si>
    <t>42.36016500</t>
  </si>
  <si>
    <t>2404178.31831644</t>
  </si>
  <si>
    <t>19.09260600</t>
  </si>
  <si>
    <t>1084325.28834809</t>
  </si>
  <si>
    <t>11.57278400</t>
  </si>
  <si>
    <t>657247.76697241</t>
  </si>
  <si>
    <t>18.19248700</t>
  </si>
  <si>
    <t>1032909.92201790</t>
  </si>
  <si>
    <t>12.85838400</t>
  </si>
  <si>
    <t>730034.66489744</t>
  </si>
  <si>
    <t>15.29460600</t>
  </si>
  <si>
    <t>868264.69109870</t>
  </si>
  <si>
    <t>7.87941600</t>
  </si>
  <si>
    <t>447304.83832961</t>
  </si>
  <si>
    <t>14.97709900</t>
  </si>
  <si>
    <t>850201.07564069</t>
  </si>
  <si>
    <t>7.29105200</t>
  </si>
  <si>
    <t>413916.99509521</t>
  </si>
  <si>
    <t>18.21574400</t>
  </si>
  <si>
    <t>1034253.15738207</t>
  </si>
  <si>
    <t>11.47822900</t>
  </si>
  <si>
    <t>651711.83098563</t>
  </si>
  <si>
    <t>52.46221600</t>
  </si>
  <si>
    <t>2975416.25557363</t>
  </si>
  <si>
    <t>37.80693100</t>
  </si>
  <si>
    <t>2143977.86138343</t>
  </si>
  <si>
    <t>22.90420400</t>
  </si>
  <si>
    <t>1299480.11817030</t>
  </si>
  <si>
    <t>15.03754600</t>
  </si>
  <si>
    <t>853115.28771902</t>
  </si>
  <si>
    <t>18.61212800</t>
  </si>
  <si>
    <t>1056028.49997166</t>
  </si>
  <si>
    <t>7.59319000</t>
  </si>
  <si>
    <t>430812.00885540</t>
  </si>
  <si>
    <t>8.54756500</t>
  </si>
  <si>
    <t>484888.23437691</t>
  </si>
  <si>
    <t>3.41975300</t>
  </si>
  <si>
    <t>194002.87250522</t>
  </si>
  <si>
    <t>34.30104300</t>
  </si>
  <si>
    <t>1946306.43373048</t>
  </si>
  <si>
    <t>8.10228800</t>
  </si>
  <si>
    <t>459699.77743741</t>
  </si>
  <si>
    <t>11.16817400</t>
  </si>
  <si>
    <t>633812.17133075</t>
  </si>
  <si>
    <t>6.35090600</t>
  </si>
  <si>
    <t>360404.72710865</t>
  </si>
  <si>
    <t>10.04011400</t>
  </si>
  <si>
    <t>570232.82877592</t>
  </si>
  <si>
    <t>6.94789400</t>
  </si>
  <si>
    <t>394604.38467504</t>
  </si>
  <si>
    <t>8.99200700</t>
  </si>
  <si>
    <t>510763.78046169</t>
  </si>
  <si>
    <t>5.71492800</t>
  </si>
  <si>
    <t>324620.62316972</t>
  </si>
  <si>
    <t>14.06816500</t>
  </si>
  <si>
    <t>799063.92170499</t>
  </si>
  <si>
    <t>9.51955800</t>
  </si>
  <si>
    <t>540701.87518313</t>
  </si>
  <si>
    <t>10.06375000</t>
  </si>
  <si>
    <t>571676.57698676</t>
  </si>
  <si>
    <t>5.33908100</t>
  </si>
  <si>
    <t>303294.39605657</t>
  </si>
  <si>
    <t>62.73800900</t>
  </si>
  <si>
    <t>3568349.90704323</t>
  </si>
  <si>
    <t>36.65975100</t>
  </si>
  <si>
    <t>2085173.65064430</t>
  </si>
  <si>
    <t>21.36312000</t>
  </si>
  <si>
    <t>1214994.40860981</t>
  </si>
  <si>
    <t>9.87385000</t>
  </si>
  <si>
    <t>561541.58056218</t>
  </si>
  <si>
    <t>31.60449300</t>
  </si>
  <si>
    <t>1795821.38879269</t>
  </si>
  <si>
    <t>12.12672500</t>
  </si>
  <si>
    <t>689049.09283130</t>
  </si>
  <si>
    <t>24.54671400</t>
  </si>
  <si>
    <t>1394710.39488394</t>
  </si>
  <si>
    <t>6.51164200</t>
  </si>
  <si>
    <t>369965.98974519</t>
  </si>
  <si>
    <t>24.94565400</t>
  </si>
  <si>
    <t>1416519.29125246</t>
  </si>
  <si>
    <t>13.22521000</t>
  </si>
  <si>
    <t>750973.77350392</t>
  </si>
  <si>
    <t>19.79013600</t>
  </si>
  <si>
    <t>1124075.54534661</t>
  </si>
  <si>
    <t>5.35765600</t>
  </si>
  <si>
    <t>304312.52709815</t>
  </si>
  <si>
    <t>17.97651900</t>
  </si>
  <si>
    <t>1021065.15193364</t>
  </si>
  <si>
    <t>6.97686700</t>
  </si>
  <si>
    <t>396267.80931759</t>
  </si>
  <si>
    <t>15.51828900</t>
  </si>
  <si>
    <t>881318.45752038</t>
  </si>
  <si>
    <t>6.08781900</t>
  </si>
  <si>
    <t>345739.76635815</t>
  </si>
  <si>
    <t>12.57680100</t>
  </si>
  <si>
    <t>714094.77313043</t>
  </si>
  <si>
    <t>4.62216200</t>
  </si>
  <si>
    <t>262430.29592326</t>
  </si>
  <si>
    <t>13.51845000</t>
  </si>
  <si>
    <t>767492.42749031</t>
  </si>
  <si>
    <t>7.85659600</t>
  </si>
  <si>
    <t>445998.53956650</t>
  </si>
  <si>
    <t>12.15128800</t>
  </si>
  <si>
    <t>689673.00226986</t>
  </si>
  <si>
    <t>6.05486400</t>
  </si>
  <si>
    <t>343658.93855293</t>
  </si>
  <si>
    <t>20.17251500</t>
  </si>
  <si>
    <t>1144454.86755555</t>
  </si>
  <si>
    <t>9.58155800</t>
  </si>
  <si>
    <t>543558.11091358</t>
  </si>
  <si>
    <t>13.36468100</t>
  </si>
  <si>
    <t>758467.84616698</t>
  </si>
  <si>
    <t>4.28746100</t>
  </si>
  <si>
    <t>243291.74250146</t>
  </si>
  <si>
    <t>14.21210300</t>
  </si>
  <si>
    <t>806739.90884325</t>
  </si>
  <si>
    <t>7.42566600</t>
  </si>
  <si>
    <t>421497.37915379</t>
  </si>
  <si>
    <t>9.52025700</t>
  </si>
  <si>
    <t>540427.15195605</t>
  </si>
  <si>
    <t>4.23454000</t>
  </si>
  <si>
    <t>240378.56289960</t>
  </si>
  <si>
    <t>40.41418500</t>
  </si>
  <si>
    <t>2292727.26753838</t>
  </si>
  <si>
    <t>7.94234200</t>
  </si>
  <si>
    <t>450591.67722729</t>
  </si>
  <si>
    <t>29.15689700</t>
  </si>
  <si>
    <t>1653790.77892234</t>
  </si>
  <si>
    <t>22.84290700</t>
  </si>
  <si>
    <t>1295616.77790771</t>
  </si>
  <si>
    <t>14.75076400</t>
  </si>
  <si>
    <t>836461.18167666</t>
  </si>
  <si>
    <t>6.58467400</t>
  </si>
  <si>
    <t>373376.20566522</t>
  </si>
  <si>
    <t>19.17791800</t>
  </si>
  <si>
    <t>1088006.34772399</t>
  </si>
  <si>
    <t>7.07268500</t>
  </si>
  <si>
    <t>401291.73446081</t>
  </si>
  <si>
    <t>21.83791500</t>
  </si>
  <si>
    <t>1238197.68443055</t>
  </si>
  <si>
    <t>10.80467400</t>
  </si>
  <si>
    <t>612630.94964012</t>
  </si>
  <si>
    <t>7.09062600</t>
  </si>
  <si>
    <t>402081.35331088</t>
  </si>
  <si>
    <t>2.98246600</t>
  </si>
  <si>
    <t>169122.64640508</t>
  </si>
  <si>
    <t>18.65695600</t>
  </si>
  <si>
    <t>1058762.67451485</t>
  </si>
  <si>
    <t>9.49320200</t>
  </si>
  <si>
    <t>538739.50096584</t>
  </si>
  <si>
    <t>7.93350300</t>
  </si>
  <si>
    <t>450170.14363690</t>
  </si>
  <si>
    <t>3.35840700</t>
  </si>
  <si>
    <t>190549.40662904</t>
  </si>
  <si>
    <t>20.97639000</t>
  </si>
  <si>
    <t>1189323.94093515</t>
  </si>
  <si>
    <t>10.06215600</t>
  </si>
  <si>
    <t>570470.94578362</t>
  </si>
  <si>
    <t>10.83539100</t>
  </si>
  <si>
    <t>614041.49750125</t>
  </si>
  <si>
    <t>6.17935200</t>
  </si>
  <si>
    <t>350183.65220277</t>
  </si>
  <si>
    <t>17.77039600</t>
  </si>
  <si>
    <t>1007120.10799029</t>
  </si>
  <si>
    <t>8.10886400</t>
  </si>
  <si>
    <t>459598.96441925</t>
  </si>
  <si>
    <t>11.85215400</t>
  </si>
  <si>
    <t>671816.36237729</t>
  </si>
  <si>
    <t>4.48332300</t>
  </si>
  <si>
    <t>254125.28619696</t>
  </si>
  <si>
    <t>12.19614600</t>
  </si>
  <si>
    <t>691291.08214548</t>
  </si>
  <si>
    <t>7.71729300</t>
  </si>
  <si>
    <t>437418.37953310</t>
  </si>
  <si>
    <t>29.87505400</t>
  </si>
  <si>
    <t>1694958.72397634</t>
  </si>
  <si>
    <t>13.04914700</t>
  </si>
  <si>
    <t>740326.41091241</t>
  </si>
  <si>
    <t>12.21804900</t>
  </si>
  <si>
    <t>693494.47772071</t>
  </si>
  <si>
    <t>7.34902800</t>
  </si>
  <si>
    <t>417122.44954363</t>
  </si>
  <si>
    <t>9.02677500</t>
  </si>
  <si>
    <t>512424.45407285</t>
  </si>
  <si>
    <t>3.50633500</t>
  </si>
  <si>
    <t>199047.43971252</t>
  </si>
  <si>
    <t>4.78231300</t>
  </si>
  <si>
    <t>271447.73280711</t>
  </si>
  <si>
    <t>1.39592400</t>
  </si>
  <si>
    <t>79233.64507898</t>
  </si>
  <si>
    <t>45.72570100</t>
  </si>
  <si>
    <t>2593363.94672059</t>
  </si>
  <si>
    <t>20.76762800</t>
  </si>
  <si>
    <t>1177686.43429660</t>
  </si>
  <si>
    <t>9.67929800</t>
  </si>
  <si>
    <t>549168.94732481</t>
  </si>
  <si>
    <t>6.09045000</t>
  </si>
  <si>
    <t>345543.77218608</t>
  </si>
  <si>
    <t>535648.52702507</t>
  </si>
  <si>
    <t>5.75680200</t>
  </si>
  <si>
    <t>326600.53854734</t>
  </si>
  <si>
    <t>17.16870600</t>
  </si>
  <si>
    <t>974501.06191686</t>
  </si>
  <si>
    <t>9.64953900</t>
  </si>
  <si>
    <t>547709.09033310</t>
  </si>
  <si>
    <t>8.70192000</t>
  </si>
  <si>
    <t>493901.60275727</t>
  </si>
  <si>
    <t>4.19418600</t>
  </si>
  <si>
    <t>238038.13655772</t>
  </si>
  <si>
    <t>10.08057900</t>
  </si>
  <si>
    <t>571833.00885855</t>
  </si>
  <si>
    <t>3.73356500</t>
  </si>
  <si>
    <t>211780.56526674</t>
  </si>
  <si>
    <t>11.00962300</t>
  </si>
  <si>
    <t>624362.03617876</t>
  </si>
  <si>
    <t>4.93138300</t>
  </si>
  <si>
    <t>279662.20420160</t>
  </si>
  <si>
    <t>13.52415400</t>
  </si>
  <si>
    <t>767256.93332295</t>
  </si>
  <si>
    <t>5.49761500</t>
  </si>
  <si>
    <t>311888.77667812</t>
  </si>
  <si>
    <t>10.79210400</t>
  </si>
  <si>
    <t>612301.44970394</t>
  </si>
  <si>
    <t>5.75718400</t>
  </si>
  <si>
    <t>326639.07886759</t>
  </si>
  <si>
    <t>13.46532600</t>
  </si>
  <si>
    <t>764186.81550140</t>
  </si>
  <si>
    <t>7.25947500</t>
  </si>
  <si>
    <t>411961.61409124</t>
  </si>
  <si>
    <t>17.37748500</t>
  </si>
  <si>
    <t>986041.31719299</t>
  </si>
  <si>
    <t>6.91577300</t>
  </si>
  <si>
    <t>392428.68436247</t>
  </si>
  <si>
    <t>42.38415000</t>
  </si>
  <si>
    <t>2400372.35732467</t>
  </si>
  <si>
    <t>15.92415900</t>
  </si>
  <si>
    <t>901777.58917298</t>
  </si>
  <si>
    <t>31.14628500</t>
  </si>
  <si>
    <t>1762322.95561749</t>
  </si>
  <si>
    <t>14.87498400</t>
  </si>
  <si>
    <t>841656.22170353</t>
  </si>
  <si>
    <t>20.11429600</t>
  </si>
  <si>
    <t>1138705.50254594</t>
  </si>
  <si>
    <t>11.14184000</t>
  </si>
  <si>
    <t>630658.82508438</t>
  </si>
  <si>
    <t>32.17858300</t>
  </si>
  <si>
    <t>1822531.74515444</t>
  </si>
  <si>
    <t>14.91041500</t>
  </si>
  <si>
    <t>844464.28927276</t>
  </si>
  <si>
    <t>15.43571900</t>
  </si>
  <si>
    <t>874486.42420239</t>
  </si>
  <si>
    <t>7.92084500</t>
  </si>
  <si>
    <t>448724.29012608</t>
  </si>
  <si>
    <t>15.73541200</t>
  </si>
  <si>
    <t>891642.74103380</t>
  </si>
  <si>
    <t>5.75558400</t>
  </si>
  <si>
    <t>326149.38576297</t>
  </si>
  <si>
    <t>14.48653800</t>
  </si>
  <si>
    <t>820947.73761495</t>
  </si>
  <si>
    <t>9.28774400</t>
  </si>
  <si>
    <t>526334.98238131</t>
  </si>
  <si>
    <t>29.69150900</t>
  </si>
  <si>
    <t>1684810.37903787</t>
  </si>
  <si>
    <t>17.11994000</t>
  </si>
  <si>
    <t>971403.36593050</t>
  </si>
  <si>
    <t>13.77785300</t>
  </si>
  <si>
    <t>782135.43609170</t>
  </si>
  <si>
    <t>7.61932300</t>
  </si>
  <si>
    <t>432526.08650833</t>
  </si>
  <si>
    <t>11.81026200</t>
  </si>
  <si>
    <t>670540.66829452</t>
  </si>
  <si>
    <t>5.31341200</t>
  </si>
  <si>
    <t>301668.76314603</t>
  </si>
  <si>
    <t>15.29728700</t>
  </si>
  <si>
    <t>868707.24006009</t>
  </si>
  <si>
    <t>7.38842900</t>
  </si>
  <si>
    <t>419555.86808296</t>
  </si>
  <si>
    <t>26.43399900</t>
  </si>
  <si>
    <t>1501885.38788104</t>
  </si>
  <si>
    <t>17.83924900</t>
  </si>
  <si>
    <t>1013579.69948972</t>
  </si>
  <si>
    <t>13.37158500</t>
  </si>
  <si>
    <t>759780.48132212</t>
  </si>
  <si>
    <t>7.62638000</t>
  </si>
  <si>
    <t>433337.34262436</t>
  </si>
  <si>
    <t>10.88078800</t>
  </si>
  <si>
    <t>618264.04602207</t>
  </si>
  <si>
    <t>4.99102600</t>
  </si>
  <si>
    <t>283596.03043261</t>
  </si>
  <si>
    <t>13.31821200</t>
  </si>
  <si>
    <t>756893.41019729</t>
  </si>
  <si>
    <t>5.57034800</t>
  </si>
  <si>
    <t>316563.93710531</t>
  </si>
  <si>
    <t>18.45224700</t>
  </si>
  <si>
    <t>1049223.87645777</t>
  </si>
  <si>
    <t>10.09835600</t>
  </si>
  <si>
    <t>574163.37559135</t>
  </si>
  <si>
    <t>18.03977000</t>
  </si>
  <si>
    <t>1026325.54808272</t>
  </si>
  <si>
    <t>11.99126800</t>
  </si>
  <si>
    <t>682224.73630502</t>
  </si>
  <si>
    <t>71.24740600</t>
  </si>
  <si>
    <t>4058589.34782756</t>
  </si>
  <si>
    <t>32.83191600</t>
  </si>
  <si>
    <t>1870285.79347325</t>
  </si>
  <si>
    <t>29.85327600</t>
  </si>
  <si>
    <t>1700726.88102227</t>
  </si>
  <si>
    <t>16.27754100</t>
  </si>
  <si>
    <t>927296.27478212</t>
  </si>
  <si>
    <t>75.80244000</t>
  </si>
  <si>
    <t>4323135.57649189</t>
  </si>
  <si>
    <t>44.70913000</t>
  </si>
  <si>
    <t>2549572.13533674</t>
  </si>
  <si>
    <t>145.40828000</t>
  </si>
  <si>
    <t>8317866.00532530</t>
  </si>
  <si>
    <t>93.25496600</t>
  </si>
  <si>
    <t>5334087.73367245</t>
  </si>
  <si>
    <t>64.89909400</t>
  </si>
  <si>
    <t>3714587.04985908</t>
  </si>
  <si>
    <t>34.47115600</t>
  </si>
  <si>
    <t>1973027.31690863</t>
  </si>
  <si>
    <t>49.64743300</t>
  </si>
  <si>
    <t>2838738.69301368</t>
  </si>
  <si>
    <t>27.18156200</t>
  </si>
  <si>
    <t>1554210.88889499</t>
  </si>
  <si>
    <t>32.08728400</t>
  </si>
  <si>
    <t>1834239.79690785</t>
  </si>
  <si>
    <t>12.98396800</t>
  </si>
  <si>
    <t>742158.83844721</t>
  </si>
  <si>
    <t>26.59621700</t>
  </si>
  <si>
    <t>1519982.07540373</t>
  </si>
  <si>
    <t>11.38314700</t>
  </si>
  <si>
    <t>650538.08315225</t>
  </si>
  <si>
    <t>47.83607700</t>
  </si>
  <si>
    <t>2728771.29676693</t>
  </si>
  <si>
    <t>17.58934000</t>
  </si>
  <si>
    <t>1003338.90206374</t>
  </si>
  <si>
    <t>22.94677300</t>
  </si>
  <si>
    <t>1308278.83266870</t>
  </si>
  <si>
    <t>8.14202000</t>
  </si>
  <si>
    <t>464181.03335968</t>
  </si>
  <si>
    <t>39.66704000</t>
  </si>
  <si>
    <t>2261287.82882834</t>
  </si>
  <si>
    <t>13.23583000</t>
  </si>
  <si>
    <t>754554.68196037</t>
  </si>
  <si>
    <t>41.13965500</t>
  </si>
  <si>
    <t>2342797.04717584</t>
  </si>
  <si>
    <t>21.38507800</t>
  </si>
  <si>
    <t>1217803.32131673</t>
  </si>
  <si>
    <t>17.00961100</t>
  </si>
  <si>
    <t>968512.33157548</t>
  </si>
  <si>
    <t>6.57375700</t>
  </si>
  <si>
    <t>374305.82101292</t>
  </si>
  <si>
    <t>25.27776800</t>
  </si>
  <si>
    <t>1438283.69957440</t>
  </si>
  <si>
    <t>11.17327200</t>
  </si>
  <si>
    <t>635713.38781184</t>
  </si>
  <si>
    <t>37.68508800</t>
  </si>
  <si>
    <t>2143100.64825223</t>
  </si>
  <si>
    <t>14.79228800</t>
  </si>
  <si>
    <t>841147.02714106</t>
  </si>
  <si>
    <t>29.57410100</t>
  </si>
  <si>
    <t>1682739.89730354</t>
  </si>
  <si>
    <t>16.67914800</t>
  </si>
  <si>
    <t>948939.92994272</t>
  </si>
  <si>
    <t>28.20048000</t>
  </si>
  <si>
    <t>1604695.57807350</t>
  </si>
  <si>
    <t>13.61879300</t>
  </si>
  <si>
    <t>774908.99214897</t>
  </si>
  <si>
    <t>49.96541300</t>
  </si>
  <si>
    <t>2839692.72520067</t>
  </si>
  <si>
    <t>26.71695500</t>
  </si>
  <si>
    <t>1518399.62890233</t>
  </si>
  <si>
    <t>34.16348700</t>
  </si>
  <si>
    <t>1940578.85689297</t>
  </si>
  <si>
    <t>11.50469400</t>
  </si>
  <si>
    <t>653481.02289641</t>
  </si>
  <si>
    <t>30.69503300</t>
  </si>
  <si>
    <t>1743439.32252528</t>
  </si>
  <si>
    <t>16.16580300</t>
  </si>
  <si>
    <t>918135.42107514</t>
  </si>
  <si>
    <t>14.47753700</t>
  </si>
  <si>
    <t>822218.74562102</t>
  </si>
  <si>
    <t>6.03346000</t>
  </si>
  <si>
    <t>342658.84803461</t>
  </si>
  <si>
    <t>23.62920600</t>
  </si>
  <si>
    <t>1341558.54464105</t>
  </si>
  <si>
    <t>11.00249000</t>
  </si>
  <si>
    <t>624664.72419541</t>
  </si>
  <si>
    <t>31.28846400</t>
  </si>
  <si>
    <t>1778104.94464047</t>
  </si>
  <si>
    <t>12.90917500</t>
  </si>
  <si>
    <t>733620.56579576</t>
  </si>
  <si>
    <t>14.41960600</t>
  </si>
  <si>
    <t>819316.81561015</t>
  </si>
  <si>
    <t>7.24370000</t>
  </si>
  <si>
    <t>411579.27230235</t>
  </si>
  <si>
    <t>14.70548400</t>
  </si>
  <si>
    <t>835550.02458183</t>
  </si>
  <si>
    <t>5.53600400</t>
  </si>
  <si>
    <t>314555.80770879</t>
  </si>
  <si>
    <t>16.23171000</t>
  </si>
  <si>
    <t>922325.53361746</t>
  </si>
  <si>
    <t>9.31560100</t>
  </si>
  <si>
    <t>529333.85744203</t>
  </si>
  <si>
    <t>8.03086300</t>
  </si>
  <si>
    <t>456273.28221931</t>
  </si>
  <si>
    <t>5.48183100</t>
  </si>
  <si>
    <t>311451.36597190</t>
  </si>
  <si>
    <t>12.20989800</t>
  </si>
  <si>
    <t>693851.61343166</t>
  </si>
  <si>
    <t>7.17284200</t>
  </si>
  <si>
    <t>407603.94486471</t>
  </si>
  <si>
    <t>19.12583400</t>
  </si>
  <si>
    <t>1085953.75658064</t>
  </si>
  <si>
    <t>8.01859700</t>
  </si>
  <si>
    <t>455241.66136706</t>
  </si>
  <si>
    <t>31.01824900</t>
  </si>
  <si>
    <t>1759441.81268277</t>
  </si>
  <si>
    <t>15.85492000</t>
  </si>
  <si>
    <t>899320.18873153</t>
  </si>
  <si>
    <t>40.45791500</t>
  </si>
  <si>
    <t>2297320.28652702</t>
  </si>
  <si>
    <t>28.18405700</t>
  </si>
  <si>
    <t>1600359.78034397</t>
  </si>
  <si>
    <t>43.86912400</t>
  </si>
  <si>
    <t>2493058.87845979</t>
  </si>
  <si>
    <t>21.78864900</t>
  </si>
  <si>
    <t>1238254.15109204</t>
  </si>
  <si>
    <t>31.75843600</t>
  </si>
  <si>
    <t>1805076.26989817</t>
  </si>
  <si>
    <t>24.37918900</t>
  </si>
  <si>
    <t>1385670.07378673</t>
  </si>
  <si>
    <t>21.84942700</t>
  </si>
  <si>
    <t>1242458.39063109</t>
  </si>
  <si>
    <t>8.49335500</t>
  </si>
  <si>
    <t>482965.42551104</t>
  </si>
  <si>
    <t>18.30179400</t>
  </si>
  <si>
    <t>1041414.82212470</t>
  </si>
  <si>
    <t>9.60030100</t>
  </si>
  <si>
    <t>546241.21043326</t>
  </si>
  <si>
    <t>19.01811600</t>
  </si>
  <si>
    <t>1082497.58962358</t>
  </si>
  <si>
    <t>8.44341900</t>
  </si>
  <si>
    <t>480582.83289329</t>
  </si>
  <si>
    <t>12.55852900</t>
  </si>
  <si>
    <t>714848.83645779</t>
  </si>
  <si>
    <t>6.02505900</t>
  </si>
  <si>
    <t>342956.42498303</t>
  </si>
  <si>
    <t>41.28159600</t>
  </si>
  <si>
    <t>2347850.99802155</t>
  </si>
  <si>
    <t>7.39772300</t>
  </si>
  <si>
    <t>420724.89039906</t>
  </si>
  <si>
    <t>25.47970800</t>
  </si>
  <si>
    <t>1449363.13305920</t>
  </si>
  <si>
    <t>10.49986100</t>
  </si>
  <si>
    <t>597227.13464069</t>
  </si>
  <si>
    <t>45.50985600</t>
  </si>
  <si>
    <t>2591081.01706515</t>
  </si>
  <si>
    <t>24.06067200</t>
  </si>
  <si>
    <t>1369762.12136502</t>
  </si>
  <si>
    <t>15.70487600</t>
  </si>
  <si>
    <t>894082.20381039</t>
  </si>
  <si>
    <t>7.22667600</t>
  </si>
  <si>
    <t>411445.11138900</t>
  </si>
  <si>
    <t>22.15375600</t>
  </si>
  <si>
    <t>1261256.02136552</t>
  </si>
  <si>
    <t>7.13416700</t>
  </si>
  <si>
    <t>406159.46953297</t>
  </si>
  <si>
    <t>14.13244700</t>
  </si>
  <si>
    <t>804275.44905975</t>
  </si>
  <si>
    <t>5.05362900</t>
  </si>
  <si>
    <t>287612.91767361</t>
  </si>
  <si>
    <t>1081824.95630728</t>
  </si>
  <si>
    <t>8.74919500</t>
  </si>
  <si>
    <t>497968.45349592</t>
  </si>
  <si>
    <t>13.51154300</t>
  </si>
  <si>
    <t>768566.75487386</t>
  </si>
  <si>
    <t>5.97485900</t>
  </si>
  <si>
    <t>339858.58395072</t>
  </si>
  <si>
    <t>29.37263400</t>
  </si>
  <si>
    <t>1669573.67650462</t>
  </si>
  <si>
    <t>14.17525500</t>
  </si>
  <si>
    <t>805784.46536890</t>
  </si>
  <si>
    <t>28.89373000</t>
  </si>
  <si>
    <t>1642484.79005781</t>
  </si>
  <si>
    <t>19.47312600</t>
  </si>
  <si>
    <t>1106945.97659653</t>
  </si>
  <si>
    <t>15.19459400</t>
  </si>
  <si>
    <t>863412.09068201</t>
  </si>
  <si>
    <t>6.89465900</t>
  </si>
  <si>
    <t>391774.13303895</t>
  </si>
  <si>
    <t>28.31915900</t>
  </si>
  <si>
    <t>1608895.94435966</t>
  </si>
  <si>
    <t>10.69927300</t>
  </si>
  <si>
    <t>607783.92806909</t>
  </si>
  <si>
    <t>21.46288800</t>
  </si>
  <si>
    <t>1220300.22865314</t>
  </si>
  <si>
    <t>9.17903300</t>
  </si>
  <si>
    <t>521876.61201000</t>
  </si>
  <si>
    <t>20.44743200</t>
  </si>
  <si>
    <t>1163023.39088659</t>
  </si>
  <si>
    <t>11.00822200</t>
  </si>
  <si>
    <t>626171.80592405</t>
  </si>
  <si>
    <t>20.25270600</t>
  </si>
  <si>
    <t>1151717.70290003</t>
  </si>
  <si>
    <t>10.89409900</t>
  </si>
  <si>
    <t>619524.05234962</t>
  </si>
  <si>
    <t>12.66980100</t>
  </si>
  <si>
    <t>720478.46123766</t>
  </si>
  <si>
    <t>8.09340400</t>
  </si>
  <si>
    <t>460240.49986725</t>
  </si>
  <si>
    <t>25.88645300</t>
  </si>
  <si>
    <t>1471849.33997935</t>
  </si>
  <si>
    <t>13.90797400</t>
  </si>
  <si>
    <t>790744.88669367</t>
  </si>
  <si>
    <t>12.10575800</t>
  </si>
  <si>
    <t>688251.33993915</t>
  </si>
  <si>
    <t>5.85479400</t>
  </si>
  <si>
    <t>332859.03840163</t>
  </si>
  <si>
    <t>9.18908500</t>
  </si>
  <si>
    <t>522574.54371390</t>
  </si>
  <si>
    <t>2.19696800</t>
  </si>
  <si>
    <t>124928.66647151</t>
  </si>
  <si>
    <t>10.29673800</t>
  </si>
  <si>
    <t>585660.37125785</t>
  </si>
  <si>
    <t>5.37125100</t>
  </si>
  <si>
    <t>305508.68511021</t>
  </si>
  <si>
    <t>18.24197300</t>
  </si>
  <si>
    <t>1037416.67145822</t>
  </si>
  <si>
    <t>9.02221900</t>
  </si>
  <si>
    <t>513098.32415012</t>
  </si>
  <si>
    <t>20.19596300</t>
  </si>
  <si>
    <t>1147758.59301271</t>
  </si>
  <si>
    <t>5.72751400</t>
  </si>
  <si>
    <t>325418.51008691</t>
  </si>
  <si>
    <t>18.23530300</t>
  </si>
  <si>
    <t>1036364.93796411</t>
  </si>
  <si>
    <t>621651.02347952</t>
  </si>
  <si>
    <t>12.67737500</t>
  </si>
  <si>
    <t>720377.01183269</t>
  </si>
  <si>
    <t>10.32488100</t>
  </si>
  <si>
    <t>586685.49619254</t>
  </si>
  <si>
    <t>18.72331700</t>
  </si>
  <si>
    <t>1064405.75242387</t>
  </si>
  <si>
    <t>12.41811900</t>
  </si>
  <si>
    <t>705899.94437806</t>
  </si>
  <si>
    <t>30.02010100</t>
  </si>
  <si>
    <t>1706257.05363378</t>
  </si>
  <si>
    <t>6.97563600</t>
  </si>
  <si>
    <t>396441.21659833</t>
  </si>
  <si>
    <t>18.82410500</t>
  </si>
  <si>
    <t>1070516.58008612</t>
  </si>
  <si>
    <t>9.82225800</t>
  </si>
  <si>
    <t>558549.06683161</t>
  </si>
  <si>
    <t>17.05072500</t>
  </si>
  <si>
    <t>969944.26228795</t>
  </si>
  <si>
    <t>8.40388800</t>
  </si>
  <si>
    <t>478061.45289711</t>
  </si>
  <si>
    <t>26.26378800</t>
  </si>
  <si>
    <t>1493125.95517173</t>
  </si>
  <si>
    <t>12.69282200</t>
  </si>
  <si>
    <t>721553.85459844</t>
  </si>
  <si>
    <t>37.54083200</t>
  </si>
  <si>
    <t>2131863.12734638</t>
  </si>
  <si>
    <t>23.23050200</t>
  </si>
  <si>
    <t>1319180.07389811</t>
  </si>
  <si>
    <t>20.34572900</t>
  </si>
  <si>
    <t>1156310.59901765</t>
  </si>
  <si>
    <t>10.99903200</t>
  </si>
  <si>
    <t>625050.84877566</t>
  </si>
  <si>
    <t>11.23779800</t>
  </si>
  <si>
    <t>638781.98966608</t>
  </si>
  <si>
    <t>5.79178800</t>
  </si>
  <si>
    <t>329212.54783008</t>
  </si>
  <si>
    <t>22.26480300</t>
  </si>
  <si>
    <t>1265273.83068207</t>
  </si>
  <si>
    <t>12.60008900</t>
  </si>
  <si>
    <t>716027.24748041</t>
  </si>
  <si>
    <t>15.68774000</t>
  </si>
  <si>
    <t>891393.61830215</t>
  </si>
  <si>
    <t>9.11000200</t>
  </si>
  <si>
    <t>517632.24338994</t>
  </si>
  <si>
    <t>25.39921400</t>
  </si>
  <si>
    <t>1442361.23182371</t>
  </si>
  <si>
    <t>10.42328900</t>
  </si>
  <si>
    <t>591922.38929358</t>
  </si>
  <si>
    <t>27.40639800</t>
  </si>
  <si>
    <t>1555288.88508029</t>
  </si>
  <si>
    <t>10.25893900</t>
  </si>
  <si>
    <t>582187.03084952</t>
  </si>
  <si>
    <t>15.48553600</t>
  </si>
  <si>
    <t>878843.83385947</t>
  </si>
  <si>
    <t>9.54002700</t>
  </si>
  <si>
    <t>541380.52167688</t>
  </si>
  <si>
    <t>13.72211400</t>
  </si>
  <si>
    <t>778492.32820131</t>
  </si>
  <si>
    <t>6.26056400</t>
  </si>
  <si>
    <t>355168.98829492</t>
  </si>
  <si>
    <t>19.40355500</t>
  </si>
  <si>
    <t>1100763.56933815</t>
  </si>
  <si>
    <t>10.08955800</t>
  </si>
  <si>
    <t>572362.14434801</t>
  </si>
  <si>
    <t>15.21274900</t>
  </si>
  <si>
    <t>863165.95813258</t>
  </si>
  <si>
    <t>8.29334800</t>
  </si>
  <si>
    <t>470569.89242742</t>
  </si>
  <si>
    <t>9.40942400</t>
  </si>
  <si>
    <t>533918.14900196</t>
  </si>
  <si>
    <t>4.93904500</t>
  </si>
  <si>
    <t>280249.74918891</t>
  </si>
  <si>
    <t>18.37859700</t>
  </si>
  <si>
    <t>1042671.26600053</t>
  </si>
  <si>
    <t>8.17885800</t>
  </si>
  <si>
    <t>464013.68627175</t>
  </si>
  <si>
    <t>16.76499700</t>
  </si>
  <si>
    <t>951284.65183624</t>
  </si>
  <si>
    <t>9.02479000</t>
  </si>
  <si>
    <t>512095.41121639</t>
  </si>
  <si>
    <t>13.47374900</t>
  </si>
  <si>
    <t>764886.76347283</t>
  </si>
  <si>
    <t>5.35689700</t>
  </si>
  <si>
    <t>304098.53102767</t>
  </si>
  <si>
    <t>10.27740700</t>
  </si>
  <si>
    <t>583274.89891976</t>
  </si>
  <si>
    <t>5.58844300</t>
  </si>
  <si>
    <t>317149.71314456</t>
  </si>
  <si>
    <t>17.70432100</t>
  </si>
  <si>
    <t>1005197.80114546</t>
  </si>
  <si>
    <t>8.70561800</t>
  </si>
  <si>
    <t>494293.12726507</t>
  </si>
  <si>
    <t>19.21926700</t>
  </si>
  <si>
    <t>1091070.63539785</t>
  </si>
  <si>
    <t>9.94017500</t>
  </si>
  <si>
    <t>564303.09027257</t>
  </si>
  <si>
    <t>19.42395000</t>
  </si>
  <si>
    <t>1102762.81566517</t>
  </si>
  <si>
    <t>11.86036800</t>
  </si>
  <si>
    <t>673329.15774305</t>
  </si>
  <si>
    <t>8.33876000</t>
  </si>
  <si>
    <t>473293.45729853</t>
  </si>
  <si>
    <t>4.14571700</t>
  </si>
  <si>
    <t>235299.25186135</t>
  </si>
  <si>
    <t>13.16565500</t>
  </si>
  <si>
    <t>747090.97966841</t>
  </si>
  <si>
    <t>6.76368200</t>
  </si>
  <si>
    <t>383820.58787403</t>
  </si>
  <si>
    <t>29.02530400</t>
  </si>
  <si>
    <t>1645789.17053196</t>
  </si>
  <si>
    <t>11.37525600</t>
  </si>
  <si>
    <t>645017.12528628</t>
  </si>
  <si>
    <t>16.93906000</t>
  </si>
  <si>
    <t>961497.28683645</t>
  </si>
  <si>
    <t>5.29650600</t>
  </si>
  <si>
    <t>300616.41363467</t>
  </si>
  <si>
    <t>13.59229700</t>
  </si>
  <si>
    <t>771753.10668810</t>
  </si>
  <si>
    <t>5.48487500</t>
  </si>
  <si>
    <t>311427.16289435</t>
  </si>
  <si>
    <t>16.92220000</t>
  </si>
  <si>
    <t>960929.84497075</t>
  </si>
  <si>
    <t>12.26086400</t>
  </si>
  <si>
    <t>696229.88106932</t>
  </si>
  <si>
    <t>25.76759000</t>
  </si>
  <si>
    <t>1463084.55566109</t>
  </si>
  <si>
    <t>10.00310100</t>
  </si>
  <si>
    <t>568025.12337226</t>
  </si>
  <si>
    <t>27.48954500</t>
  </si>
  <si>
    <t>1561167.57412250</t>
  </si>
  <si>
    <t>11.54927800</t>
  </si>
  <si>
    <t>655859.80996299</t>
  </si>
  <si>
    <t>19.56807800</t>
  </si>
  <si>
    <t>1111004.98884962</t>
  </si>
  <si>
    <t>8.31795800</t>
  </si>
  <si>
    <t>472224.93419873</t>
  </si>
  <si>
    <t>15.18769300</t>
  </si>
  <si>
    <t>862888.90824894</t>
  </si>
  <si>
    <t>11.65583000</t>
  </si>
  <si>
    <t>662255.76802452</t>
  </si>
  <si>
    <t>16.70672900</t>
  </si>
  <si>
    <t>949582.77064721</t>
  </si>
  <si>
    <t>7.10040400</t>
  </si>
  <si>
    <t>403590.27717026</t>
  </si>
  <si>
    <t>12.55977900</t>
  </si>
  <si>
    <t>713746.15448784</t>
  </si>
  <si>
    <t>7.02640600</t>
  </si>
  <si>
    <t>399282.67133209</t>
  </si>
  <si>
    <t>20.78115600</t>
  </si>
  <si>
    <t>1180439.33003229</t>
  </si>
  <si>
    <t>8.14494700</t>
  </si>
  <si>
    <t>462556.21169746</t>
  </si>
  <si>
    <t>11.30975300</t>
  </si>
  <si>
    <t>642268.03215477</t>
  </si>
  <si>
    <t>4.51948800</t>
  </si>
  <si>
    <t>256661.19054479</t>
  </si>
  <si>
    <t>14.64742900</t>
  </si>
  <si>
    <t>831825.77317723</t>
  </si>
  <si>
    <t>5.66172600</t>
  </si>
  <si>
    <t>321522.62617518</t>
  </si>
  <si>
    <t>18.11854100</t>
  </si>
  <si>
    <t>1028792.33775424</t>
  </si>
  <si>
    <t>7.36413100</t>
  </si>
  <si>
    <t>418125.63618545</t>
  </si>
  <si>
    <t>19.15873200</t>
  </si>
  <si>
    <t>1087568.13215784</t>
  </si>
  <si>
    <t>8.61377600</t>
  </si>
  <si>
    <t>488974.36810507</t>
  </si>
  <si>
    <t>24.05703300</t>
  </si>
  <si>
    <t>1363802.26003339</t>
  </si>
  <si>
    <t>10.31057700</t>
  </si>
  <si>
    <t>584476.94109966</t>
  </si>
  <si>
    <t>15.51306600</t>
  </si>
  <si>
    <t>879528.96510232</t>
  </si>
  <si>
    <t>9.17052500</t>
  </si>
  <si>
    <t>519931.45456720</t>
  </si>
  <si>
    <t>21.98912900</t>
  </si>
  <si>
    <t>1245986.42524207</t>
  </si>
  <si>
    <t>10.13158200</t>
  </si>
  <si>
    <t>573967.41762531</t>
  </si>
  <si>
    <t>42.29990000</t>
  </si>
  <si>
    <t>2395105.23421534</t>
  </si>
  <si>
    <t>13.39523700</t>
  </si>
  <si>
    <t>758417.35626765</t>
  </si>
  <si>
    <t>11.23781300</t>
  </si>
  <si>
    <t>636502.26938680</t>
  </si>
  <si>
    <t>4.83210400</t>
  </si>
  <si>
    <t>273679.54443689</t>
  </si>
  <si>
    <t>16.64408100</t>
  </si>
  <si>
    <t>943122.32372271</t>
  </si>
  <si>
    <t>7.86850300</t>
  </si>
  <si>
    <t>445876.68256093</t>
  </si>
  <si>
    <t>10.87916000</t>
  </si>
  <si>
    <t>616398.95920126</t>
  </si>
  <si>
    <t>4.52809800</t>
  </si>
  <si>
    <t>256561.56137596</t>
  </si>
  <si>
    <t>16.29080400</t>
  </si>
  <si>
    <t>922945.49735810</t>
  </si>
  <si>
    <t>3.76967400</t>
  </si>
  <si>
    <t>213565.69064755</t>
  </si>
  <si>
    <t>63.14057400</t>
  </si>
  <si>
    <t>3571609.84430949</t>
  </si>
  <si>
    <t>25.39775000</t>
  </si>
  <si>
    <t>1436177.56927305</t>
  </si>
  <si>
    <t>27.05998400</t>
  </si>
  <si>
    <t>1530049.79298683</t>
  </si>
  <si>
    <t>13.17910300</t>
  </si>
  <si>
    <t>745165.45603818</t>
  </si>
  <si>
    <t>25.22964400</t>
  </si>
  <si>
    <t>1426164.79394907</t>
  </si>
  <si>
    <t>8.44420500</t>
  </si>
  <si>
    <t>477346.53284334</t>
  </si>
  <si>
    <t>48.89805300</t>
  </si>
  <si>
    <t>2762675.91869584</t>
  </si>
  <si>
    <t>17.13480500</t>
  </si>
  <si>
    <t>968044.53871167</t>
  </si>
  <si>
    <t>19.00951500</t>
  </si>
  <si>
    <t>1074957.93621089</t>
  </si>
  <si>
    <t>10.29721700</t>
  </si>
  <si>
    <t>582288.17278860</t>
  </si>
  <si>
    <t>13.99608100</t>
  </si>
  <si>
    <t>791879.34244531</t>
  </si>
  <si>
    <t>7.10049700</t>
  </si>
  <si>
    <t>401738.61960713</t>
  </si>
  <si>
    <t>17.80999700</t>
  </si>
  <si>
    <t>1007783.25373706</t>
  </si>
  <si>
    <t>11.51869800</t>
  </si>
  <si>
    <t>651783.90620198</t>
  </si>
  <si>
    <t>22.98520200</t>
  </si>
  <si>
    <t>1300103.62472355</t>
  </si>
  <si>
    <t>12.57117700</t>
  </si>
  <si>
    <t>711045.21321375</t>
  </si>
  <si>
    <t>20.64922000</t>
  </si>
  <si>
    <t>1168278.56380231</t>
  </si>
  <si>
    <t>11.19002200</t>
  </si>
  <si>
    <t>633052.46419526</t>
  </si>
  <si>
    <t>20.53898200</t>
  </si>
  <si>
    <t>1162517.98976879</t>
  </si>
  <si>
    <t>14.06329400</t>
  </si>
  <si>
    <t>795894.61955562</t>
  </si>
  <si>
    <t>15.01308500</t>
  </si>
  <si>
    <t>850165.99471585</t>
  </si>
  <si>
    <t>4.39902200</t>
  </si>
  <si>
    <t>249110.44427564</t>
  </si>
  <si>
    <t>12.09207200</t>
  </si>
  <si>
    <t>684982.36958020</t>
  </si>
  <si>
    <t>6.71139100</t>
  </si>
  <si>
    <t>380174.34884304</t>
  </si>
  <si>
    <t>19.55207400</t>
  </si>
  <si>
    <t>1107907.75076589</t>
  </si>
  <si>
    <t>9.35326600</t>
  </si>
  <si>
    <t>529980.95356598</t>
  </si>
  <si>
    <t>15.45456300</t>
  </si>
  <si>
    <t>875868.75277036</t>
  </si>
  <si>
    <t>7.62284900</t>
  </si>
  <si>
    <t>432011.48167169</t>
  </si>
  <si>
    <t>17.92086900</t>
  </si>
  <si>
    <t>1016123.77617944</t>
  </si>
  <si>
    <t>11.91451900</t>
  </si>
  <si>
    <t>675559.14557628</t>
  </si>
  <si>
    <t>23.46909300</t>
  </si>
  <si>
    <t>1332265.42592312</t>
  </si>
  <si>
    <t>10.96372600</t>
  </si>
  <si>
    <t>622382.32423309</t>
  </si>
  <si>
    <t>31.36498100</t>
  </si>
  <si>
    <t>1781967.19899450</t>
  </si>
  <si>
    <t>16.72313000</t>
  </si>
  <si>
    <t>950136.07186486</t>
  </si>
  <si>
    <t>19.52941800</t>
  </si>
  <si>
    <t>1111096.27502855</t>
  </si>
  <si>
    <t>8.98255800</t>
  </si>
  <si>
    <t>511043.27865272</t>
  </si>
  <si>
    <t>40.97132200</t>
  </si>
  <si>
    <t>2331766.37473862</t>
  </si>
  <si>
    <t>22.28639900</t>
  </si>
  <si>
    <t>1268491.48223276</t>
  </si>
  <si>
    <t>35.32351800</t>
  </si>
  <si>
    <t>2007894.28258721</t>
  </si>
  <si>
    <t>11.39165000</t>
  </si>
  <si>
    <t>647535.84074498</t>
  </si>
  <si>
    <t>18.10018500</t>
  </si>
  <si>
    <t>1028767.71250437</t>
  </si>
  <si>
    <t>9.98753400</t>
  </si>
  <si>
    <t>567692.52103112</t>
  </si>
  <si>
    <t>36.97796600</t>
  </si>
  <si>
    <t>2100857.53470841</t>
  </si>
  <si>
    <t>15.13283000</t>
  </si>
  <si>
    <t>859818.12607813</t>
  </si>
  <si>
    <t>38.93515800</t>
  </si>
  <si>
    <t>2214569.17631529</t>
  </si>
  <si>
    <t>22.90719300</t>
  </si>
  <si>
    <t>1302834.27210207</t>
  </si>
  <si>
    <t>20.56186300</t>
  </si>
  <si>
    <t>1169730.37900810</t>
  </si>
  <si>
    <t>5.39525500</t>
  </si>
  <si>
    <t>306899.18030129</t>
  </si>
  <si>
    <t>14.70955000</t>
  </si>
  <si>
    <t>836418.24243361</t>
  </si>
  <si>
    <t>5.99842800</t>
  </si>
  <si>
    <t>341054.00523698</t>
  </si>
  <si>
    <t>23.77272100</t>
  </si>
  <si>
    <t>1351475.05732573</t>
  </si>
  <si>
    <t>8.94801100</t>
  </si>
  <si>
    <t>508670.21468481</t>
  </si>
  <si>
    <t>15.54960100</t>
  </si>
  <si>
    <t>883905.71587417</t>
  </si>
  <si>
    <t>9.36037600</t>
  </si>
  <si>
    <t>532080.16918172</t>
  </si>
  <si>
    <t>11.51712100</t>
  </si>
  <si>
    <t>654712.26778489</t>
  </si>
  <si>
    <t>8.68426600</t>
  </si>
  <si>
    <t>493671.74581103</t>
  </si>
  <si>
    <t>11.91201300</t>
  </si>
  <si>
    <t>677329.89540810</t>
  </si>
  <si>
    <t>6.36827500</t>
  </si>
  <si>
    <t>362100.81673996</t>
  </si>
  <si>
    <t>12.75495300</t>
  </si>
  <si>
    <t>725410.60042358</t>
  </si>
  <si>
    <t>5.90859300</t>
  </si>
  <si>
    <t>336033.08226083</t>
  </si>
  <si>
    <t>17.35829100</t>
  </si>
  <si>
    <t>986789.38249968</t>
  </si>
  <si>
    <t>8.85462500</t>
  </si>
  <si>
    <t>503358.64018895</t>
  </si>
  <si>
    <t>30.28534800</t>
  </si>
  <si>
    <t>1720663.77805434</t>
  </si>
  <si>
    <t>13.12305200</t>
  </si>
  <si>
    <t>745564.93832880</t>
  </si>
  <si>
    <t>15.67515800</t>
  </si>
  <si>
    <t>891567.23396241</t>
  </si>
  <si>
    <t>8.44492200</t>
  </si>
  <si>
    <t>480330.26348604</t>
  </si>
  <si>
    <t>9.07116700</t>
  </si>
  <si>
    <t>515925.17748424</t>
  </si>
  <si>
    <t>4.90869700</t>
  </si>
  <si>
    <t>279175.66721113</t>
  </si>
  <si>
    <t>10.35202900</t>
  </si>
  <si>
    <t>588351.73300104</t>
  </si>
  <si>
    <t>3.86946500</t>
  </si>
  <si>
    <t>219918.47381474</t>
  </si>
  <si>
    <t>12.62642400</t>
  </si>
  <si>
    <t>717472.10797273</t>
  </si>
  <si>
    <t>7.74871300</t>
  </si>
  <si>
    <t>440290.53541480</t>
  </si>
  <si>
    <t>21.64021000</t>
  </si>
  <si>
    <t>1229486.25854023</t>
  </si>
  <si>
    <t>3.69786800</t>
  </si>
  <si>
    <t>210130.74006939</t>
  </si>
  <si>
    <t>7.59227500</t>
  </si>
  <si>
    <t>431354.98994186</t>
  </si>
  <si>
    <t>3.51311700</t>
  </si>
  <si>
    <t>199586.22020171</t>
  </si>
  <si>
    <t>9.55659500</t>
  </si>
  <si>
    <t>543007.77959026</t>
  </si>
  <si>
    <t>4.92598500</t>
  </si>
  <si>
    <t>279900.11448598</t>
  </si>
  <si>
    <t>23.46998900</t>
  </si>
  <si>
    <t>1333172.91747284</t>
  </si>
  <si>
    <t>15.29362600</t>
  </si>
  <si>
    <t>868707.96224173</t>
  </si>
  <si>
    <t>9.54931500</t>
  </si>
  <si>
    <t>542533.08672655</t>
  </si>
  <si>
    <t>4.62111200</t>
  </si>
  <si>
    <t>262547.75104783</t>
  </si>
  <si>
    <t>9.44788700</t>
  </si>
  <si>
    <t>536640.73337780</t>
  </si>
  <si>
    <t>3.15880700</t>
  </si>
  <si>
    <t>179424.16019399</t>
  </si>
  <si>
    <t>12.19348400</t>
  </si>
  <si>
    <t>692659.52026527</t>
  </si>
  <si>
    <t>4.67004800</t>
  </si>
  <si>
    <t>265274.79042953</t>
  </si>
  <si>
    <t>17.67058600</t>
  </si>
  <si>
    <t>1004123.83954311</t>
  </si>
  <si>
    <t>7.82007500</t>
  </si>
  <si>
    <t>444375.24125242</t>
  </si>
  <si>
    <t>10.69209600</t>
  </si>
  <si>
    <t>607712.54703666</t>
  </si>
  <si>
    <t>5.80456000</t>
  </si>
  <si>
    <t>329916.72989568</t>
  </si>
  <si>
    <t>16.82136200</t>
  </si>
  <si>
    <t>955456.78807058</t>
  </si>
  <si>
    <t>8.28397100</t>
  </si>
  <si>
    <t>470504.31919550</t>
  </si>
  <si>
    <t>17.83232400</t>
  </si>
  <si>
    <t>1011819.81243761</t>
  </si>
  <si>
    <t>10.30923900</t>
  </si>
  <si>
    <t>584904.66047875</t>
  </si>
  <si>
    <t>14.85509000</t>
  </si>
  <si>
    <t>843179.54159568</t>
  </si>
  <si>
    <t>8.10859400</t>
  </si>
  <si>
    <t>460224.80244468</t>
  </si>
  <si>
    <t>11.28451200</t>
  </si>
  <si>
    <t>640801.63739633</t>
  </si>
  <si>
    <t>5.54075100</t>
  </si>
  <si>
    <t>314650.62818083</t>
  </si>
  <si>
    <t>10.28755400</t>
  </si>
  <si>
    <t>584383.89568246</t>
  </si>
  <si>
    <t>5.53537300</t>
  </si>
  <si>
    <t>314423.49155496</t>
  </si>
  <si>
    <t>7.90547400</t>
  </si>
  <si>
    <t>449269.00295111</t>
  </si>
  <si>
    <t>4.50874500</t>
  </si>
  <si>
    <t>256217.23256922</t>
  </si>
  <si>
    <t>13.32068900</t>
  </si>
  <si>
    <t>756934.93933870</t>
  </si>
  <si>
    <t>5.82020000</t>
  </si>
  <si>
    <t>330712.06352790</t>
  </si>
  <si>
    <t>27.18812500</t>
  </si>
  <si>
    <t>1545985.80855527</t>
  </si>
  <si>
    <t>16.97552000</t>
  </si>
  <si>
    <t>965170.40221935</t>
  </si>
  <si>
    <t>27.26667100</t>
  </si>
  <si>
    <t>1550880.90421519</t>
  </si>
  <si>
    <t>18.91024000</t>
  </si>
  <si>
    <t>1075589.22367583</t>
  </si>
  <si>
    <t>15.65144600</t>
  </si>
  <si>
    <t>890202.50429855</t>
  </si>
  <si>
    <t>9.21544800</t>
  </si>
  <si>
    <t>524137.29295810</t>
  </si>
  <si>
    <t>17.00521900</t>
  </si>
  <si>
    <t>966806.78679380</t>
  </si>
  <si>
    <t>7.04648600</t>
  </si>
  <si>
    <t>400584.74343188</t>
  </si>
  <si>
    <t>12.00933400</t>
  </si>
  <si>
    <t>682465.85914007</t>
  </si>
  <si>
    <t>4.51289400</t>
  </si>
  <si>
    <t>256453.13506879</t>
  </si>
  <si>
    <t>859627.13221598</t>
  </si>
  <si>
    <t>4.27541400</t>
  </si>
  <si>
    <t>242905.44016818</t>
  </si>
  <si>
    <t>12.82431700</t>
  </si>
  <si>
    <t>728553.36277178</t>
  </si>
  <si>
    <t>5.17513900</t>
  </si>
  <si>
    <t>294007.05928981</t>
  </si>
  <si>
    <t>23.27648400</t>
  </si>
  <si>
    <t>1322454.88098092</t>
  </si>
  <si>
    <t>10.98108800</t>
  </si>
  <si>
    <t>623906.48404865</t>
  </si>
  <si>
    <t>20.17883300</t>
  </si>
  <si>
    <t>1147209.71273317</t>
  </si>
  <si>
    <t>13.44631200</t>
  </si>
  <si>
    <t>764481.76646782</t>
  </si>
  <si>
    <t>28.70997600</t>
  </si>
  <si>
    <t>1633533.85394023</t>
  </si>
  <si>
    <t>13.77115200</t>
  </si>
  <si>
    <t>783539.14728763</t>
  </si>
  <si>
    <t>19.73484100</t>
  </si>
  <si>
    <t>1122519.21101119</t>
  </si>
  <si>
    <t>5.98194200</t>
  </si>
  <si>
    <t>340216.96169179</t>
  </si>
  <si>
    <t>23.15016300</t>
  </si>
  <si>
    <t>1317969.20083104</t>
  </si>
  <si>
    <t>10.81375700</t>
  </si>
  <si>
    <t>615641.83108325</t>
  </si>
  <si>
    <t>22.15831900</t>
  </si>
  <si>
    <t>1261775.55571054</t>
  </si>
  <si>
    <t>9.90926600</t>
  </si>
  <si>
    <t>564254.94049175</t>
  </si>
  <si>
    <t>46.95846400</t>
  </si>
  <si>
    <t>2675215.51352561</t>
  </si>
  <si>
    <t>26.91365900</t>
  </si>
  <si>
    <t>1533095.12464848</t>
  </si>
  <si>
    <t>27.75220000</t>
  </si>
  <si>
    <t>1579712.38285881</t>
  </si>
  <si>
    <t>10.77935700</t>
  </si>
  <si>
    <t>613549.92260922</t>
  </si>
  <si>
    <t>48.44889600</t>
  </si>
  <si>
    <t>2756642.18489015</t>
  </si>
  <si>
    <t>34.40997800</t>
  </si>
  <si>
    <t>1957861.25598911</t>
  </si>
  <si>
    <t>14.29881800</t>
  </si>
  <si>
    <t>813182.92913454</t>
  </si>
  <si>
    <t>7.16779300</t>
  </si>
  <si>
    <t>407616.65238641</t>
  </si>
  <si>
    <t>9.04456200</t>
  </si>
  <si>
    <t>514294.29018418</t>
  </si>
  <si>
    <t>3.13490600</t>
  </si>
  <si>
    <t>178261.13498379</t>
  </si>
  <si>
    <t>13.82149500</t>
  </si>
  <si>
    <t>785836.52376112</t>
  </si>
  <si>
    <t>9.00163500</t>
  </si>
  <si>
    <t>511794.82571747</t>
  </si>
  <si>
    <t>11.37724800</t>
  </si>
  <si>
    <t>646855.40158690</t>
  </si>
  <si>
    <t>2.91421900</t>
  </si>
  <si>
    <t>165689.75372804</t>
  </si>
  <si>
    <t>16.20646200</t>
  </si>
  <si>
    <t>920999.26439582</t>
  </si>
  <si>
    <t>9.11524900</t>
  </si>
  <si>
    <t>518004.39403812</t>
  </si>
  <si>
    <t>46.18911200</t>
  </si>
  <si>
    <t>2623598.46215569</t>
  </si>
  <si>
    <t>12.33708300</t>
  </si>
  <si>
    <t>700730.79256366</t>
  </si>
  <si>
    <t>17.47159000</t>
  </si>
  <si>
    <t>992202.88806416</t>
  </si>
  <si>
    <t>7.76362800</t>
  </si>
  <si>
    <t>440877.64966393</t>
  </si>
  <si>
    <t>42.39805800</t>
  </si>
  <si>
    <t>2406140.01408938</t>
  </si>
  <si>
    <t>19.74675300</t>
  </si>
  <si>
    <t>1120585.05912268</t>
  </si>
  <si>
    <t>37.02761100</t>
  </si>
  <si>
    <t>2101632.98634318</t>
  </si>
  <si>
    <t>24.11988900</t>
  </si>
  <si>
    <t>1368919.26164218</t>
  </si>
  <si>
    <t>15.91123500</t>
  </si>
  <si>
    <t>903402.16541073</t>
  </si>
  <si>
    <t>7.43531500</t>
  </si>
  <si>
    <t>422152.84437695</t>
  </si>
  <si>
    <t>30.03862400</t>
  </si>
  <si>
    <t>1704583.16907520</t>
  </si>
  <si>
    <t>15.64455100</t>
  </si>
  <si>
    <t>887631.74466216</t>
  </si>
  <si>
    <t>51.03238400</t>
  </si>
  <si>
    <t>2892473.88999923</t>
  </si>
  <si>
    <t>24.18130400</t>
  </si>
  <si>
    <t>1370364.17972959</t>
  </si>
  <si>
    <t>30.15803000</t>
  </si>
  <si>
    <t>1708990.89241911</t>
  </si>
  <si>
    <t>14.08690500</t>
  </si>
  <si>
    <t>798220.78502107</t>
  </si>
  <si>
    <t>49.90943400</t>
  </si>
  <si>
    <t>2828159.31677964</t>
  </si>
  <si>
    <t>18.18658000</t>
  </si>
  <si>
    <t>1030458.58805134</t>
  </si>
  <si>
    <t>48.61119000</t>
  </si>
  <si>
    <t>2753450.18612216</t>
  </si>
  <si>
    <t>23.26687400</t>
  </si>
  <si>
    <t>1318245.94894189</t>
  </si>
  <si>
    <t>23.79709800</t>
  </si>
  <si>
    <t>1349473.80899809</t>
  </si>
  <si>
    <t>9.63665700</t>
  </si>
  <si>
    <t>546448.16870995</t>
  </si>
  <si>
    <t>23.67674500</t>
  </si>
  <si>
    <t>1342604.11953661</t>
  </si>
  <si>
    <t>3.87610000</t>
  </si>
  <si>
    <t>219796.43419350</t>
  </si>
  <si>
    <t>40.12312300</t>
  </si>
  <si>
    <t>2274430.45705226</t>
  </si>
  <si>
    <t>23.51159500</t>
  </si>
  <si>
    <t>1332725.76515335</t>
  </si>
  <si>
    <t>17.75011800</t>
  </si>
  <si>
    <t>1006799.77917490</t>
  </si>
  <si>
    <t>7.10779800</t>
  </si>
  <si>
    <t>403164.85238575</t>
  </si>
  <si>
    <t>24.24223500</t>
  </si>
  <si>
    <t>1375432.28500622</t>
  </si>
  <si>
    <t>11.99261200</t>
  </si>
  <si>
    <t>680385.60960950</t>
  </si>
  <si>
    <t>15.34693500</t>
  </si>
  <si>
    <t>870845.92003596</t>
  </si>
  <si>
    <t>8.38850800</t>
  </si>
  <si>
    <t>476025.01679212</t>
  </si>
  <si>
    <t>11.29373600</t>
  </si>
  <si>
    <t>641182.95716876</t>
  </si>
  <si>
    <t>3.10280700</t>
  </si>
  <si>
    <t>176149.45965906</t>
  </si>
  <si>
    <t>12.72124200</t>
  </si>
  <si>
    <t>721852.24467283</t>
  </si>
  <si>
    <t>5.40882700</t>
  </si>
  <si>
    <t>306904.38753912</t>
  </si>
  <si>
    <t>14.02319400</t>
  </si>
  <si>
    <t>795326.82392370</t>
  </si>
  <si>
    <t>5.70323900</t>
  </si>
  <si>
    <t>323447.27737910</t>
  </si>
  <si>
    <t>23.55566600</t>
  </si>
  <si>
    <t>1335900.67330581</t>
  </si>
  <si>
    <t>10.42661400</t>
  </si>
  <si>
    <t>591280.26262702</t>
  </si>
  <si>
    <t>15.35753700</t>
  </si>
  <si>
    <t>871176.10579026</t>
  </si>
  <si>
    <t>8.06420800</t>
  </si>
  <si>
    <t>457450.70241021</t>
  </si>
  <si>
    <t>22.92860700</t>
  </si>
  <si>
    <t>1299560.06409815</t>
  </si>
  <si>
    <t>800025.60144463</t>
  </si>
  <si>
    <t>34.35488000</t>
  </si>
  <si>
    <t>1950453.13427005</t>
  </si>
  <si>
    <t>18.83763400</t>
  </si>
  <si>
    <t>1069267.72723775</t>
  </si>
  <si>
    <t>17.43716500</t>
  </si>
  <si>
    <t>990087.07801300</t>
  </si>
  <si>
    <t>7.49551900</t>
  </si>
  <si>
    <t>425632.33631145</t>
  </si>
  <si>
    <t>23.71009000</t>
  </si>
  <si>
    <t>1345352.13558158</t>
  </si>
  <si>
    <t>13.29756800</t>
  </si>
  <si>
    <t>754503.20822091</t>
  </si>
  <si>
    <t>18.98101400</t>
  </si>
  <si>
    <t>1077581.79055782</t>
  </si>
  <si>
    <t>11.52351400</t>
  </si>
  <si>
    <t>654227.13150112</t>
  </si>
  <si>
    <t>16.17517000</t>
  </si>
  <si>
    <t>918037.24785392</t>
  </si>
  <si>
    <t>7.02198500</t>
  </si>
  <si>
    <t>398528.29169898</t>
  </si>
  <si>
    <t>250.74584800</t>
  </si>
  <si>
    <t>14198110.99173740</t>
  </si>
  <si>
    <t>189.90260000</t>
  </si>
  <si>
    <t>10749563.03524056</t>
  </si>
  <si>
    <t>143.22947600</t>
  </si>
  <si>
    <t>8109019.35445929</t>
  </si>
  <si>
    <t>105.38455700</t>
  </si>
  <si>
    <t>5965539.88313485</t>
  </si>
  <si>
    <t>23.02798400</t>
  </si>
  <si>
    <t>1303374.06767624</t>
  </si>
  <si>
    <t>10.95769700</t>
  </si>
  <si>
    <t>620181.63707387</t>
  </si>
  <si>
    <t>31.10442800</t>
  </si>
  <si>
    <t>1761360.67650200</t>
  </si>
  <si>
    <t>17.16442900</t>
  </si>
  <si>
    <t>971962.37989903</t>
  </si>
  <si>
    <t>22.32198300</t>
  </si>
  <si>
    <t>1264056.82182856</t>
  </si>
  <si>
    <t>13.79255600</t>
  </si>
  <si>
    <t>781045.85113107</t>
  </si>
  <si>
    <t>38.88265800</t>
  </si>
  <si>
    <t>2201501.52734717</t>
  </si>
  <si>
    <t>28.57619900</t>
  </si>
  <si>
    <t>1617916.32722564</t>
  </si>
  <si>
    <t>40.05038000</t>
  </si>
  <si>
    <t>2265452.19185177</t>
  </si>
  <si>
    <t>15.58481800</t>
  </si>
  <si>
    <t>881450.61386435</t>
  </si>
  <si>
    <t>15.13505600</t>
  </si>
  <si>
    <t>856281.29531716</t>
  </si>
  <si>
    <t>9.27734400</t>
  </si>
  <si>
    <t>524860.01920682</t>
  </si>
  <si>
    <t>51.42728400</t>
  </si>
  <si>
    <t>2907838.13648047</t>
  </si>
  <si>
    <t>8.87298300</t>
  </si>
  <si>
    <t>501592.25911435</t>
  </si>
  <si>
    <t>18.03213500</t>
  </si>
  <si>
    <t>1019515.92654653</t>
  </si>
  <si>
    <t>10.34475900</t>
  </si>
  <si>
    <t>584896.23366144</t>
  </si>
  <si>
    <t>21.78629000</t>
  </si>
  <si>
    <t>1231920.13402832</t>
  </si>
  <si>
    <t>12.80930700</t>
  </si>
  <si>
    <t>724299.61262105</t>
  </si>
  <si>
    <t>32.68244800</t>
  </si>
  <si>
    <t>1849072.93914414</t>
  </si>
  <si>
    <t>16.10666500</t>
  </si>
  <si>
    <t>911265.51406432</t>
  </si>
  <si>
    <t>196.80456100</t>
  </si>
  <si>
    <t>11105942.30703243</t>
  </si>
  <si>
    <t>60.48572500</t>
  </si>
  <si>
    <t>3416277.79614406</t>
  </si>
  <si>
    <t>25.00880700</t>
  </si>
  <si>
    <t>1414977.37991539</t>
  </si>
  <si>
    <t>12.10128200</t>
  </si>
  <si>
    <t>684663.10089180</t>
  </si>
  <si>
    <t>35.72279900</t>
  </si>
  <si>
    <t>2021540.43217871</t>
  </si>
  <si>
    <t>23.32373900</t>
  </si>
  <si>
    <t>1319828.32583255</t>
  </si>
  <si>
    <t>20.01488200</t>
  </si>
  <si>
    <t>1133196.30927705</t>
  </si>
  <si>
    <t>10.71510100</t>
  </si>
  <si>
    <t>606657.34483242</t>
  </si>
  <si>
    <t>25.00095700</t>
  </si>
  <si>
    <t>1416157.30207656</t>
  </si>
  <si>
    <t>14.06301500</t>
  </si>
  <si>
    <t>796567.26017710</t>
  </si>
  <si>
    <t>20.83812900</t>
  </si>
  <si>
    <t>1180070.70729590</t>
  </si>
  <si>
    <t>9.36418900</t>
  </si>
  <si>
    <t>530301.17657077</t>
  </si>
  <si>
    <t>24.26636500</t>
  </si>
  <si>
    <t>1373463.52385012</t>
  </si>
  <si>
    <t>10.28874300</t>
  </si>
  <si>
    <t>582318.47854526</t>
  </si>
  <si>
    <t>27.22812200</t>
  </si>
  <si>
    <t>1541667.56733223</t>
  </si>
  <si>
    <t>19.47713700</t>
  </si>
  <si>
    <t>1102746.06597512</t>
  </si>
  <si>
    <t>11.70412400</t>
  </si>
  <si>
    <t>662984.02104203</t>
  </si>
  <si>
    <t>7.30107900</t>
  </si>
  <si>
    <t>413572.05403732</t>
  </si>
  <si>
    <t>21.77307800</t>
  </si>
  <si>
    <t>1234416.74968933</t>
  </si>
  <si>
    <t>13.63913200</t>
  </si>
  <si>
    <t>773242.22935144</t>
  </si>
  <si>
    <t>16.61768200</t>
  </si>
  <si>
    <t>941833.03739184</t>
  </si>
  <si>
    <t>8.08532600</t>
  </si>
  <si>
    <t>458228.55778325</t>
  </si>
  <si>
    <t>19.44827800</t>
  </si>
  <si>
    <t>1102341.88537830</t>
  </si>
  <si>
    <t>11.88884300</t>
  </si>
  <si>
    <t>673851.79876092</t>
  </si>
  <si>
    <t>23.19726000</t>
  </si>
  <si>
    <t>1314476.99854707</t>
  </si>
  <si>
    <t>6.92253900</t>
  </si>
  <si>
    <t>392170.74629799</t>
  </si>
  <si>
    <t>16.97594300</t>
  </si>
  <si>
    <t>961282.54358408</t>
  </si>
  <si>
    <t>8.74488800</t>
  </si>
  <si>
    <t>495191.60644443</t>
  </si>
  <si>
    <t>9.25642600</t>
  </si>
  <si>
    <t>524264.79362545</t>
  </si>
  <si>
    <t>3.78750800</t>
  </si>
  <si>
    <t>214509.69838607</t>
  </si>
  <si>
    <t>16.94477100</t>
  </si>
  <si>
    <t>959211.22985343</t>
  </si>
  <si>
    <t>5.54630200</t>
  </si>
  <si>
    <t>313893.06282211</t>
  </si>
  <si>
    <t>8.03956700</t>
  </si>
  <si>
    <t>454911.38543649</t>
  </si>
  <si>
    <t>3.87112700</t>
  </si>
  <si>
    <t>219041.22235304</t>
  </si>
  <si>
    <t>10.88362800</t>
  </si>
  <si>
    <t>616004.76327555</t>
  </si>
  <si>
    <t>4.42407100</t>
  </si>
  <si>
    <t>250404.57473571</t>
  </si>
  <si>
    <t>12.86073000</t>
  </si>
  <si>
    <t>728039.37465434</t>
  </si>
  <si>
    <t>3.90833800</t>
  </si>
  <si>
    <t>221249.76140548</t>
  </si>
  <si>
    <t>14.02495200</t>
  </si>
  <si>
    <t>793612.94789598</t>
  </si>
  <si>
    <t>7.00941700</t>
  </si>
  <si>
    <t>396644.81852863</t>
  </si>
  <si>
    <t>15.73746000</t>
  </si>
  <si>
    <t>890453.15622837</t>
  </si>
  <si>
    <t>10.34770000</t>
  </si>
  <si>
    <t>585495.95438383</t>
  </si>
  <si>
    <t>35.27465100</t>
  </si>
  <si>
    <t>1996473.54977676</t>
  </si>
  <si>
    <t>22.34733300</t>
  </si>
  <si>
    <t>1264821.67878223</t>
  </si>
  <si>
    <t>21.32581400</t>
  </si>
  <si>
    <t>1207195.73626879</t>
  </si>
  <si>
    <t>10.16042300</t>
  </si>
  <si>
    <t>575133.85981277</t>
  </si>
  <si>
    <t>35.49473700</t>
  </si>
  <si>
    <t>2005788.29628118</t>
  </si>
  <si>
    <t>14.38338300</t>
  </si>
  <si>
    <t>812709.71935668</t>
  </si>
  <si>
    <t>23.18239200</t>
  </si>
  <si>
    <t>1309944.47812091</t>
  </si>
  <si>
    <t>9.14017200</t>
  </si>
  <si>
    <t>516485.09807386</t>
  </si>
  <si>
    <t>24.26900800</t>
  </si>
  <si>
    <t>1370882.25554902</t>
  </si>
  <si>
    <t>10.71911400</t>
  </si>
  <si>
    <t>605450.82565787</t>
  </si>
  <si>
    <t>62.16677300</t>
  </si>
  <si>
    <t>3505703.23063393</t>
  </si>
  <si>
    <t>21.81839800</t>
  </si>
  <si>
    <t>1230186.35999642</t>
  </si>
  <si>
    <t>31.10820300</t>
  </si>
  <si>
    <t>1755577.37095340</t>
  </si>
  <si>
    <t>16.36540800</t>
  </si>
  <si>
    <t>923511.05812111</t>
  </si>
  <si>
    <t>16.16513100</t>
  </si>
  <si>
    <t>912632.54441986</t>
  </si>
  <si>
    <t>6.52769400</t>
  </si>
  <si>
    <t>368494.66525084</t>
  </si>
  <si>
    <t>52.14499500</t>
  </si>
  <si>
    <t>2947411.67084039</t>
  </si>
  <si>
    <t>2278883.64749780</t>
  </si>
  <si>
    <t>31.08287600</t>
  </si>
  <si>
    <t>1759300.56629198</t>
  </si>
  <si>
    <t>22.20872000</t>
  </si>
  <si>
    <t>1257107.94600872</t>
  </si>
  <si>
    <t>40.36361200</t>
  </si>
  <si>
    <t>2286722.38084591</t>
  </si>
  <si>
    <t>20.11069800</t>
  </si>
  <si>
    <t>1139325.09541900</t>
  </si>
  <si>
    <t>38.44103000</t>
  </si>
  <si>
    <t>2181084.07107175</t>
  </si>
  <si>
    <t>22.96952900</t>
  </si>
  <si>
    <t>1303282.97309477</t>
  </si>
  <si>
    <t>20.69876700</t>
  </si>
  <si>
    <t>1174200.66234535</t>
  </si>
  <si>
    <t>11.03567000</t>
  </si>
  <si>
    <t>626045.32464045</t>
  </si>
  <si>
    <t>19.35540700</t>
  </si>
  <si>
    <t>1097450.77048558</t>
  </si>
  <si>
    <t>9.83860700</t>
  </si>
  <si>
    <t>557848.48306790</t>
  </si>
  <si>
    <t>22.07894700</t>
  </si>
  <si>
    <t>1252235.78438666</t>
  </si>
  <si>
    <t>10.33125800</t>
  </si>
  <si>
    <t>585957.66831742</t>
  </si>
  <si>
    <t>15.16157400</t>
  </si>
  <si>
    <t>858926.33736650</t>
  </si>
  <si>
    <t>7.30554200</t>
  </si>
  <si>
    <t>413848.45343879</t>
  </si>
  <si>
    <t>22.51015000</t>
  </si>
  <si>
    <t>1276106.95312354</t>
  </si>
  <si>
    <t>7.82531100</t>
  </si>
  <si>
    <t>443612.78372749</t>
  </si>
  <si>
    <t>22.44939700</t>
  </si>
  <si>
    <t>1272429.29337486</t>
  </si>
  <si>
    <t>6.63922800</t>
  </si>
  <si>
    <t>376293.17402508</t>
  </si>
  <si>
    <t>17.35138200</t>
  </si>
  <si>
    <t>984253.43679097</t>
  </si>
  <si>
    <t>11.05777800</t>
  </si>
  <si>
    <t>627254.11080881</t>
  </si>
  <si>
    <t>18.34872800</t>
  </si>
  <si>
    <t>1040792.38043559</t>
  </si>
  <si>
    <t>9.35327000</t>
  </si>
  <si>
    <t>530513.62987106</t>
  </si>
  <si>
    <t>10.67693800</t>
  </si>
  <si>
    <t>605226.47052652</t>
  </si>
  <si>
    <t>3.97675100</t>
  </si>
  <si>
    <t>225404.07552527</t>
  </si>
  <si>
    <t>18.48394100</t>
  </si>
  <si>
    <t>1047809.61651891</t>
  </si>
  <si>
    <t>10.73448400</t>
  </si>
  <si>
    <t>608502.86452139</t>
  </si>
  <si>
    <t>25.84558300</t>
  </si>
  <si>
    <t>1464368.45191329</t>
  </si>
  <si>
    <t>11.09918400</t>
  </si>
  <si>
    <t>628873.31535255</t>
  </si>
  <si>
    <t>9.83867000</t>
  </si>
  <si>
    <t>557004.85212740</t>
  </si>
  <si>
    <t>5.23235300</t>
  </si>
  <si>
    <t>296219.26712758</t>
  </si>
  <si>
    <t>18.04943300</t>
  </si>
  <si>
    <t>1021673.24631967</t>
  </si>
  <si>
    <t>9.15221900</t>
  </si>
  <si>
    <t>518059.56885738</t>
  </si>
  <si>
    <t>20.12987200</t>
  </si>
  <si>
    <t>1138156.45314647</t>
  </si>
  <si>
    <t>7.52730600</t>
  </si>
  <si>
    <t>425638.60446975</t>
  </si>
  <si>
    <t>15.87098700</t>
  </si>
  <si>
    <t>897429.35323453</t>
  </si>
  <si>
    <t>9.53122600</t>
  </si>
  <si>
    <t>538917.47711438</t>
  </si>
  <si>
    <t>11.49675800</t>
  </si>
  <si>
    <t>650019.34954525</t>
  </si>
  <si>
    <t>4.99862000</t>
  </si>
  <si>
    <t>282614.79126231</t>
  </si>
  <si>
    <t>20.26945000</t>
  </si>
  <si>
    <t>1146089.08001512</t>
  </si>
  <si>
    <t>11.76311900</t>
  </si>
  <si>
    <t>665063.46117816</t>
  </si>
  <si>
    <t>19.42032500</t>
  </si>
  <si>
    <t>1097681.52518157</t>
  </si>
  <si>
    <t>9.30756600</t>
  </si>
  <si>
    <t>526092.01008081</t>
  </si>
  <si>
    <t>26.03060700</t>
  </si>
  <si>
    <t>1470884.52804158</t>
  </si>
  <si>
    <t>10.10523600</t>
  </si>
  <si>
    <t>571002.79461845</t>
  </si>
  <si>
    <t>32.62420000</t>
  </si>
  <si>
    <t>1842653.70315909</t>
  </si>
  <si>
    <t>15.42698400</t>
  </si>
  <si>
    <t>871332.72697725</t>
  </si>
  <si>
    <t>18.11759100</t>
  </si>
  <si>
    <t>1023722.21156553</t>
  </si>
  <si>
    <t>9.32873600</t>
  </si>
  <si>
    <t>527116.81313197</t>
  </si>
  <si>
    <t>38.71125200</t>
  </si>
  <si>
    <t>2190366.96289493</t>
  </si>
  <si>
    <t>28.29296300</t>
  </si>
  <si>
    <t>1600852.41859115</t>
  </si>
  <si>
    <t>34.81030800</t>
  </si>
  <si>
    <t>1968747.65847027</t>
  </si>
  <si>
    <t>15.20747900</t>
  </si>
  <si>
    <t>860115.83622452</t>
  </si>
  <si>
    <t>35.53426900</t>
  </si>
  <si>
    <t>2009176.80118232</t>
  </si>
  <si>
    <t>16.34383000</t>
  </si>
  <si>
    <t>924090.29754193</t>
  </si>
  <si>
    <t>32.17353900</t>
  </si>
  <si>
    <t>1822563.21952403</t>
  </si>
  <si>
    <t>19.99315800</t>
  </si>
  <si>
    <t>1132725.54334825</t>
  </si>
  <si>
    <t>21.48977600</t>
  </si>
  <si>
    <t>1218323.52364612</t>
  </si>
  <si>
    <t>7.37541500</t>
  </si>
  <si>
    <t>418118.10303961</t>
  </si>
  <si>
    <t>23.90601800</t>
  </si>
  <si>
    <t>1355578.20144178</t>
  </si>
  <si>
    <t>13.72208200</t>
  </si>
  <si>
    <t>778061.66084702</t>
  </si>
  <si>
    <t>16.15898400</t>
  </si>
  <si>
    <t>916452.65709386</t>
  </si>
  <si>
    <t>6.65216400</t>
  </si>
  <si>
    <t>377266.83754722</t>
  </si>
  <si>
    <t>19.34680500</t>
  </si>
  <si>
    <t>1097402.28120884</t>
  </si>
  <si>
    <t>10.61735200</t>
  </si>
  <si>
    <t>602253.77152501</t>
  </si>
  <si>
    <t>27.56575200</t>
  </si>
  <si>
    <t>1563153.23665851</t>
  </si>
  <si>
    <t>21.07994700</t>
  </si>
  <si>
    <t>1195315.66870112</t>
  </si>
  <si>
    <t>18.23845300</t>
  </si>
  <si>
    <t>1033700.22239338</t>
  </si>
  <si>
    <t>8.47463300</t>
  </si>
  <si>
    <t>480299.51982081</t>
  </si>
  <si>
    <t>9.99920500</t>
  </si>
  <si>
    <t>566617.98844105</t>
  </si>
  <si>
    <t>3.71442500</t>
  </si>
  <si>
    <t>210486.89379194</t>
  </si>
  <si>
    <t>28.08465800</t>
  </si>
  <si>
    <t>1591386.76043817</t>
  </si>
  <si>
    <t>11.00277500</t>
  </si>
  <si>
    <t>623459.33864124</t>
  </si>
  <si>
    <t>40.85271900</t>
  </si>
  <si>
    <t>2314578.68709601</t>
  </si>
  <si>
    <t>18.10693300</t>
  </si>
  <si>
    <t>1025892.11554387</t>
  </si>
  <si>
    <t>27.57365400</t>
  </si>
  <si>
    <t>1561547.72259609</t>
  </si>
  <si>
    <t>14.86941100</t>
  </si>
  <si>
    <t>842117.26022283</t>
  </si>
  <si>
    <t>14.61543700</t>
  </si>
  <si>
    <t>827601.66405828</t>
  </si>
  <si>
    <t>7.77848900</t>
  </si>
  <si>
    <t>440436.19832731</t>
  </si>
  <si>
    <t>15.45251000</t>
  </si>
  <si>
    <t>874832.22965628</t>
  </si>
  <si>
    <t>5.32925800</t>
  </si>
  <si>
    <t>301723.74789356</t>
  </si>
  <si>
    <t>12.77747500</t>
  </si>
  <si>
    <t>723564.46068767</t>
  </si>
  <si>
    <t>7.43102700</t>
  </si>
  <si>
    <t>420812.28688743</t>
  </si>
  <si>
    <t>14.61023100</t>
  </si>
  <si>
    <t>828010.05013876</t>
  </si>
  <si>
    <t>5.81678800</t>
  </si>
  <si>
    <t>329651.11340077</t>
  </si>
  <si>
    <t>16.97145200</t>
  </si>
  <si>
    <t>961582.26140766</t>
  </si>
  <si>
    <t>6.63223600</t>
  </si>
  <si>
    <t>375735.19944075</t>
  </si>
  <si>
    <t>17.22982300</t>
  </si>
  <si>
    <t>975470.35502479</t>
  </si>
  <si>
    <t>7.62754400</t>
  </si>
  <si>
    <t>431861.88087161</t>
  </si>
  <si>
    <t>14.14934000</t>
  </si>
  <si>
    <t>800979.92323128</t>
  </si>
  <si>
    <t>6.88567900</t>
  </si>
  <si>
    <t>389801.17241761</t>
  </si>
  <si>
    <t>7.09434800</t>
  </si>
  <si>
    <t>401647.71476491</t>
  </si>
  <si>
    <t>3.64521800</t>
  </si>
  <si>
    <t>206370.10867091</t>
  </si>
  <si>
    <t>29.21862100</t>
  </si>
  <si>
    <t>1653342.27663190</t>
  </si>
  <si>
    <t>16.14245900</t>
  </si>
  <si>
    <t>913406.08232962</t>
  </si>
  <si>
    <t>14.62187800</t>
  </si>
  <si>
    <t>827328.35720421</t>
  </si>
  <si>
    <t>3.55858400</t>
  </si>
  <si>
    <t>201358.06500066</t>
  </si>
  <si>
    <t>28.27310800</t>
  </si>
  <si>
    <t>1598949.83704470</t>
  </si>
  <si>
    <t>12.16872600</t>
  </si>
  <si>
    <t>688224.73138300</t>
  </si>
  <si>
    <t>15.83708100</t>
  </si>
  <si>
    <t>895625.62663055</t>
  </si>
  <si>
    <t>8.64534400</t>
  </si>
  <si>
    <t>488901.40112812</t>
  </si>
  <si>
    <t>18.00229700</t>
  </si>
  <si>
    <t>1018154.98719863</t>
  </si>
  <si>
    <t>5.93462600</t>
  </si>
  <si>
    <t>335636.71903572</t>
  </si>
  <si>
    <t>22.56319200</t>
  </si>
  <si>
    <t>1276460.19415917</t>
  </si>
  <si>
    <t>8.62233100</t>
  </si>
  <si>
    <t>487760.13035789</t>
  </si>
  <si>
    <t>16.98853800</t>
  </si>
  <si>
    <t>961027.70835251</t>
  </si>
  <si>
    <t>5.23710800</t>
  </si>
  <si>
    <t>296258.72271323</t>
  </si>
  <si>
    <t>26.63477700</t>
  </si>
  <si>
    <t>1505499.46291222</t>
  </si>
  <si>
    <t>17.76693500</t>
  </si>
  <si>
    <t>1004241.42236768</t>
  </si>
  <si>
    <t>27.31121700</t>
  </si>
  <si>
    <t>1543275.18651774</t>
  </si>
  <si>
    <t>14.86881600</t>
  </si>
  <si>
    <t>840151.97395987</t>
  </si>
  <si>
    <t>29.20113500</t>
  </si>
  <si>
    <t>1650739.17415737</t>
  </si>
  <si>
    <t>16.71982700</t>
  </si>
  <si>
    <t>945169.86267110</t>
  </si>
  <si>
    <t>35.86461900</t>
  </si>
  <si>
    <t>2026706.55265560</t>
  </si>
  <si>
    <t>16.87584600</t>
  </si>
  <si>
    <t>953617.51748602</t>
  </si>
  <si>
    <t>36.12296700</t>
  </si>
  <si>
    <t>2040280.32888867</t>
  </si>
  <si>
    <t>19.74928300</t>
  </si>
  <si>
    <t>1115424.96837827</t>
  </si>
  <si>
    <t>17.33007300</t>
  </si>
  <si>
    <t>979125.88477155</t>
  </si>
  <si>
    <t>8.95486700</t>
  </si>
  <si>
    <t>505931.45206045</t>
  </si>
  <si>
    <t>24.98558600</t>
  </si>
  <si>
    <t>1412328.30661695</t>
  </si>
  <si>
    <t>14.22410100</t>
  </si>
  <si>
    <t>804008.24012680</t>
  </si>
  <si>
    <t>18.17236100</t>
  </si>
  <si>
    <t>1027720.42882375</t>
  </si>
  <si>
    <t>9.73547200</t>
  </si>
  <si>
    <t>550553.88036045</t>
  </si>
  <si>
    <t>18.41347000</t>
  </si>
  <si>
    <t>1041035.47132624</t>
  </si>
  <si>
    <t>7.96281000</t>
  </si>
  <si>
    <t>450174.32722475</t>
  </si>
  <si>
    <t>11.77093500</t>
  </si>
  <si>
    <t>665480.10442988</t>
  </si>
  <si>
    <t>6.53304300</t>
  </si>
  <si>
    <t>369358.32759041</t>
  </si>
  <si>
    <t>11.09228000</t>
  </si>
  <si>
    <t>627251.48626952</t>
  </si>
  <si>
    <t>6.15271700</t>
  </si>
  <si>
    <t>347926.63514934</t>
  </si>
  <si>
    <t>22.31914100</t>
  </si>
  <si>
    <t>1262532.07983795</t>
  </si>
  <si>
    <t>18.95942200</t>
  </si>
  <si>
    <t>1072491.12971310</t>
  </si>
  <si>
    <t>17.48586900</t>
  </si>
  <si>
    <t>989567.74059780</t>
  </si>
  <si>
    <t>10.16731500</t>
  </si>
  <si>
    <t>575397.96332438</t>
  </si>
  <si>
    <t>29.77970600</t>
  </si>
  <si>
    <t>1686166.00082005</t>
  </si>
  <si>
    <t>23.20274600</t>
  </si>
  <si>
    <t>1313744.70987921</t>
  </si>
  <si>
    <t>9.85479000</t>
  </si>
  <si>
    <t>557720.54233444</t>
  </si>
  <si>
    <t>3.63277400</t>
  </si>
  <si>
    <t>205591.11518947</t>
  </si>
  <si>
    <t>17.85369200</t>
  </si>
  <si>
    <t>1011106.63098441</t>
  </si>
  <si>
    <t>8.56209800</t>
  </si>
  <si>
    <t>484878.39379315</t>
  </si>
  <si>
    <t>15.84596800</t>
  </si>
  <si>
    <t>897366.74258473</t>
  </si>
  <si>
    <t>8.70823800</t>
  </si>
  <si>
    <t>493155.11215414</t>
  </si>
  <si>
    <t>11.26354100</t>
  </si>
  <si>
    <t>637756.54519138</t>
  </si>
  <si>
    <t>4.26105200</t>
  </si>
  <si>
    <t>241256.17827469</t>
  </si>
  <si>
    <t>11.78006800</t>
  </si>
  <si>
    <t>666835.59519522</t>
  </si>
  <si>
    <t>4.30988700</t>
  </si>
  <si>
    <t>243966.36445020</t>
  </si>
  <si>
    <t>13.36123000</t>
  </si>
  <si>
    <t>756089.01861172</t>
  </si>
  <si>
    <t>4.99606600</t>
  </si>
  <si>
    <t>282709.38074638</t>
  </si>
  <si>
    <t>751753.23626213</t>
  </si>
  <si>
    <t>8.61613800</t>
  </si>
  <si>
    <t>487767.25915069</t>
  </si>
  <si>
    <t>25.29946100</t>
  </si>
  <si>
    <t>1433540.15864324</t>
  </si>
  <si>
    <t>16.23312600</t>
  </si>
  <si>
    <t>919785.15450289</t>
  </si>
  <si>
    <t>19.90967800</t>
  </si>
  <si>
    <t>1128555.26997864</t>
  </si>
  <si>
    <t>14.05006900</t>
  </si>
  <si>
    <t>796408.15048632</t>
  </si>
  <si>
    <t>18.66982900</t>
  </si>
  <si>
    <t>1058535.53650716</t>
  </si>
  <si>
    <t>5.53736400</t>
  </si>
  <si>
    <t>313901.06110382</t>
  </si>
  <si>
    <t>14.30640700</t>
  </si>
  <si>
    <t>810937.04018268</t>
  </si>
  <si>
    <t>3.89863300</t>
  </si>
  <si>
    <t>221003.42076608</t>
  </si>
  <si>
    <t>558398.12315290</t>
  </si>
  <si>
    <t>6.04964600</t>
  </si>
  <si>
    <t>342688.89338181</t>
  </si>
  <si>
    <t>12.65617000</t>
  </si>
  <si>
    <t>716836.56467936</t>
  </si>
  <si>
    <t>5.48621600</t>
  </si>
  <si>
    <t>310734.64659352</t>
  </si>
  <si>
    <t>10.67287700</t>
  </si>
  <si>
    <t>604570.51420100</t>
  </si>
  <si>
    <t>7.83563400</t>
  </si>
  <si>
    <t>443841.67636023</t>
  </si>
  <si>
    <t>36.29570600</t>
  </si>
  <si>
    <t>2056233.62688589</t>
  </si>
  <si>
    <t>28.89827200</t>
  </si>
  <si>
    <t>1637126.24125080</t>
  </si>
  <si>
    <t>15.75463500</t>
  </si>
  <si>
    <t>892671.42163087</t>
  </si>
  <si>
    <t>7.46346000</t>
  </si>
  <si>
    <t>422896.14444177</t>
  </si>
  <si>
    <t>12.65285200</t>
  </si>
  <si>
    <t>716871.43039184</t>
  </si>
  <si>
    <t>6.29933400</t>
  </si>
  <si>
    <t>356895.52112621</t>
  </si>
  <si>
    <t>20.56718100</t>
  </si>
  <si>
    <t>1165491.39594436</t>
  </si>
  <si>
    <t>12.05994900</t>
  </si>
  <si>
    <t>683410.25177638</t>
  </si>
  <si>
    <t>13.99167700</t>
  </si>
  <si>
    <t>792976.52990290</t>
  </si>
  <si>
    <t>7.12667700</t>
  </si>
  <si>
    <t>403911.39927764</t>
  </si>
  <si>
    <t>13.93387900</t>
  </si>
  <si>
    <t>789557.60821665</t>
  </si>
  <si>
    <t>6.92311200</t>
  </si>
  <si>
    <t>392293.07008648</t>
  </si>
  <si>
    <t>17.75536500</t>
  </si>
  <si>
    <t>1006357.34269578</t>
  </si>
  <si>
    <t>8.27519200</t>
  </si>
  <si>
    <t>469016.61110918</t>
  </si>
  <si>
    <t>17.21196300</t>
  </si>
  <si>
    <t>975357.95423891</t>
  </si>
  <si>
    <t>10.88129000</t>
  </si>
  <si>
    <t>616597.26761723</t>
  </si>
  <si>
    <t>21.27653100</t>
  </si>
  <si>
    <t>1205191.96430283</t>
  </si>
  <si>
    <t>10.37220000</t>
  </si>
  <si>
    <t>587503.47818880</t>
  </si>
  <si>
    <t>15.80330300</t>
  </si>
  <si>
    <t>895869.04022848</t>
  </si>
  <si>
    <t>8.39538400</t>
  </si>
  <si>
    <t>475903.28497292</t>
  </si>
  <si>
    <t>20.79890100</t>
  </si>
  <si>
    <t>1179703.31286712</t>
  </si>
  <si>
    <t>12.77208100</t>
  </si>
  <si>
    <t>724420.10450458</t>
  </si>
  <si>
    <t>24.99611100</t>
  </si>
  <si>
    <t>1418630.14408561</t>
  </si>
  <si>
    <t>13.42990900</t>
  </si>
  <si>
    <t>762190.03440201</t>
  </si>
  <si>
    <t>82.30263300</t>
  </si>
  <si>
    <t>4674941.81891451</t>
  </si>
  <si>
    <t>45.34423100</t>
  </si>
  <si>
    <t>2575565.23921322</t>
  </si>
  <si>
    <t>16.60796700</t>
  </si>
  <si>
    <t>943187.95109128</t>
  </si>
  <si>
    <t>5.24790200</t>
  </si>
  <si>
    <t>298019.31632686</t>
  </si>
  <si>
    <t>1499444.94285063</t>
  </si>
  <si>
    <t>11.28965800</t>
  </si>
  <si>
    <t>641333.43791125</t>
  </si>
  <si>
    <t>23.49679000</t>
  </si>
  <si>
    <t>1334637.41194850</t>
  </si>
  <si>
    <t>6.87182300</t>
  </si>
  <si>
    <t>390273.85555328</t>
  </si>
  <si>
    <t>10.22691500</t>
  </si>
  <si>
    <t>580713.42135706</t>
  </si>
  <si>
    <t>6.22516300</t>
  </si>
  <si>
    <t>353488.59138783</t>
  </si>
  <si>
    <t>10.61898500</t>
  </si>
  <si>
    <t>602942.97218658</t>
  </si>
  <si>
    <t>6.11561800</t>
  </si>
  <si>
    <t>347243.44549049</t>
  </si>
  <si>
    <t>13.06608300</t>
  </si>
  <si>
    <t>741881.48197376</t>
  </si>
  <si>
    <t>8.50941300</t>
  </si>
  <si>
    <t>483157.29086307</t>
  </si>
  <si>
    <t>10.66888800</t>
  </si>
  <si>
    <t>605808.24641608</t>
  </si>
  <si>
    <t>4.89219000</t>
  </si>
  <si>
    <t>277792.42495615</t>
  </si>
  <si>
    <t>13.87241300</t>
  </si>
  <si>
    <t>787671.49883555</t>
  </si>
  <si>
    <t>5.42384700</t>
  </si>
  <si>
    <t>307941.22367859</t>
  </si>
  <si>
    <t>10.06410200</t>
  </si>
  <si>
    <t>571473.04409463</t>
  </si>
  <si>
    <t>6.43978700</t>
  </si>
  <si>
    <t>365667.31369475</t>
  </si>
  <si>
    <t>7.32404000</t>
  </si>
  <si>
    <t>415923.37520925</t>
  </si>
  <si>
    <t>2.90712500</t>
  </si>
  <si>
    <t>165091.23190522</t>
  </si>
  <si>
    <t>23.25678800</t>
  </si>
  <si>
    <t>1320968.36665089</t>
  </si>
  <si>
    <t>15.94740400</t>
  </si>
  <si>
    <t>905748.68373966</t>
  </si>
  <si>
    <t>14.15886100</t>
  </si>
  <si>
    <t>804113.68181891</t>
  </si>
  <si>
    <t>8.85594300</t>
  </si>
  <si>
    <t>502958.23538870</t>
  </si>
  <si>
    <t>10.49146100</t>
  </si>
  <si>
    <t>595898.07417550</t>
  </si>
  <si>
    <t>6.03258700</t>
  </si>
  <si>
    <t>342640.20338767</t>
  </si>
  <si>
    <t>14.01601500</t>
  </si>
  <si>
    <t>795973.88512789</t>
  </si>
  <si>
    <t>4.32929100</t>
  </si>
  <si>
    <t>245873.19833162</t>
  </si>
  <si>
    <t>12.63969500</t>
  </si>
  <si>
    <t>717725.41295653</t>
  </si>
  <si>
    <t>4.99067900</t>
  </si>
  <si>
    <t>283385.60725261</t>
  </si>
  <si>
    <t>10.89042300</t>
  </si>
  <si>
    <t>618459.41829526</t>
  </si>
  <si>
    <t>5.95154100</t>
  </si>
  <si>
    <t>337983.21758054</t>
  </si>
  <si>
    <t>11.67506400</t>
  </si>
  <si>
    <t>662944.61661529</t>
  </si>
  <si>
    <t>6.10021900</t>
  </si>
  <si>
    <t>346393.50948425</t>
  </si>
  <si>
    <t>39.24406500</t>
  </si>
  <si>
    <t>2229208.50937062</t>
  </si>
  <si>
    <t>27.55300100</t>
  </si>
  <si>
    <t>1565172.17428762</t>
  </si>
  <si>
    <t>38.89940200</t>
  </si>
  <si>
    <t>2208502.09273061</t>
  </si>
  <si>
    <t>18.57057400</t>
  </si>
  <si>
    <t>1054307.45530697</t>
  </si>
  <si>
    <t>16.54643700</t>
  </si>
  <si>
    <t>939190.44203134</t>
  </si>
  <si>
    <t>6.54900400</t>
  </si>
  <si>
    <t>371719.37008391</t>
  </si>
  <si>
    <t>13.17884400</t>
  </si>
  <si>
    <t>747928.73752000</t>
  </si>
  <si>
    <t>8.75943900</t>
  </si>
  <si>
    <t>497116.01722913</t>
  </si>
  <si>
    <t>17.67555600</t>
  </si>
  <si>
    <t>1003526.31640865</t>
  </si>
  <si>
    <t>5.59791400</t>
  </si>
  <si>
    <t>317816.18058477</t>
  </si>
  <si>
    <t>804465.96895622</t>
  </si>
  <si>
    <t>6.45579900</t>
  </si>
  <si>
    <t>366455.66574612</t>
  </si>
  <si>
    <t>44.96728800</t>
  </si>
  <si>
    <t>2552048.19828941</t>
  </si>
  <si>
    <t>21.41335600</t>
  </si>
  <si>
    <t>1215427.38393116</t>
  </si>
  <si>
    <t>8.11219000</t>
  </si>
  <si>
    <t>460415.93422575</t>
  </si>
  <si>
    <t>3.99344800</t>
  </si>
  <si>
    <t>226648.25559352</t>
  </si>
  <si>
    <t>8.04285000</t>
  </si>
  <si>
    <t>456267.85917227</t>
  </si>
  <si>
    <t>3.73626300</t>
  </si>
  <si>
    <t>211954.76649199</t>
  </si>
  <si>
    <t>14.82769100</t>
  </si>
  <si>
    <t>841344.61463078</t>
  </si>
  <si>
    <t>5.27469200</t>
  </si>
  <si>
    <t>299285.83882863</t>
  </si>
  <si>
    <t>24.82744000</t>
  </si>
  <si>
    <t>1408857.19915646</t>
  </si>
  <si>
    <t>17.80368300</t>
  </si>
  <si>
    <t>1010298.66174248</t>
  </si>
  <si>
    <t>10.45028100</t>
  </si>
  <si>
    <t>593095.52183233</t>
  </si>
  <si>
    <t>3.22404800</t>
  </si>
  <si>
    <t>182971.85882936</t>
  </si>
  <si>
    <t>10.95140900</t>
  </si>
  <si>
    <t>621610.46217143</t>
  </si>
  <si>
    <t>6.88759400</t>
  </si>
  <si>
    <t>390940.62442222</t>
  </si>
  <si>
    <t>11.38420200</t>
  </si>
  <si>
    <t>646037.12718987</t>
  </si>
  <si>
    <t>4.05837600</t>
  </si>
  <si>
    <t>230300.81144953</t>
  </si>
  <si>
    <t>17.46264500</t>
  </si>
  <si>
    <t>990935.88512049</t>
  </si>
  <si>
    <t>5.48155500</t>
  </si>
  <si>
    <t>311039.93305979</t>
  </si>
  <si>
    <t>20.75032100</t>
  </si>
  <si>
    <t>1176973.93140703</t>
  </si>
  <si>
    <t>6.99132000</t>
  </si>
  <si>
    <t>396560.30261547</t>
  </si>
  <si>
    <t>12.42396800</t>
  </si>
  <si>
    <t>704629.90955682</t>
  </si>
  <si>
    <t>5.76914700</t>
  </si>
  <si>
    <t>327196.31714427</t>
  </si>
  <si>
    <t>11.76780900</t>
  </si>
  <si>
    <t>667686.05784896</t>
  </si>
  <si>
    <t>5.43453700</t>
  </si>
  <si>
    <t>308338.78647535</t>
  </si>
  <si>
    <t>9.17002100</t>
  </si>
  <si>
    <t>520323.61850274</t>
  </si>
  <si>
    <t>4.61331600</t>
  </si>
  <si>
    <t>261759.31955005</t>
  </si>
  <si>
    <t>15.05610900</t>
  </si>
  <si>
    <t>854602.93083150</t>
  </si>
  <si>
    <t>9.57446700</t>
  </si>
  <si>
    <t>543452.60530701</t>
  </si>
  <si>
    <t>11.43984300</t>
  </si>
  <si>
    <t>649584.55052320</t>
  </si>
  <si>
    <t>5.77392700</t>
  </si>
  <si>
    <t>327850.97460363</t>
  </si>
  <si>
    <t>17.31233200</t>
  </si>
  <si>
    <t>983248.00151416</t>
  </si>
  <si>
    <t>9.21070600</t>
  </si>
  <si>
    <t>523118.37121949</t>
  </si>
  <si>
    <t>22.66404300</t>
  </si>
  <si>
    <t>1287830.85447294</t>
  </si>
  <si>
    <t>9.54535900</t>
  </si>
  <si>
    <t>542399.19303081</t>
  </si>
  <si>
    <t>43.55506200</t>
  </si>
  <si>
    <t>2475526.03764618</t>
  </si>
  <si>
    <t>30.08838600</t>
  </si>
  <si>
    <t>1710238.55348475</t>
  </si>
  <si>
    <t>21.42944000</t>
  </si>
  <si>
    <t>1218939.15627968</t>
  </si>
  <si>
    <t>12.03668900</t>
  </si>
  <si>
    <t>684688.23335201</t>
  </si>
  <si>
    <t>28.54894800</t>
  </si>
  <si>
    <t>1624092.17223421</t>
  </si>
  <si>
    <t>13.39768500</t>
  </si>
  <si>
    <t>762159.96487858</t>
  </si>
  <si>
    <t>17.24506500</t>
  </si>
  <si>
    <t>980710.02944413</t>
  </si>
  <si>
    <t>7.77987400</t>
  </si>
  <si>
    <t>442448.06334317</t>
  </si>
  <si>
    <t>10.66903200</t>
  </si>
  <si>
    <t>606458.78036221</t>
  </si>
  <si>
    <t>5.71113300</t>
  </si>
  <si>
    <t>324624.64946953</t>
  </si>
  <si>
    <t>15.60316200</t>
  </si>
  <si>
    <t>887069.88144783</t>
  </si>
  <si>
    <t>8.99301800</t>
  </si>
  <si>
    <t>511228.02282526</t>
  </si>
  <si>
    <t>17.47849400</t>
  </si>
  <si>
    <t>993047.81155116</t>
  </si>
  <si>
    <t>8.91219600</t>
  </si>
  <si>
    <t>506351.43413677</t>
  </si>
  <si>
    <t>16.40166800</t>
  </si>
  <si>
    <t>931638.90326473</t>
  </si>
  <si>
    <t>8.35950500</t>
  </si>
  <si>
    <t>474737.75661177</t>
  </si>
  <si>
    <t>13.17351200</t>
  </si>
  <si>
    <t>748317.28279937</t>
  </si>
  <si>
    <t>6.24492600</t>
  </si>
  <si>
    <t>354736.38648845</t>
  </si>
  <si>
    <t>27.14919900</t>
  </si>
  <si>
    <t>1541213.03337988</t>
  </si>
  <si>
    <t>11.56781000</t>
  </si>
  <si>
    <t>656686.06858892</t>
  </si>
  <si>
    <t>16.17525300</t>
  </si>
  <si>
    <t>918684.53048853</t>
  </si>
  <si>
    <t>6.21336300</t>
  </si>
  <si>
    <t>352864.05535836</t>
  </si>
  <si>
    <t>35.16723300</t>
  </si>
  <si>
    <t>1996847.68255612</t>
  </si>
  <si>
    <t>11.21967100</t>
  </si>
  <si>
    <t>637085.36078131</t>
  </si>
  <si>
    <t>61.46668200</t>
  </si>
  <si>
    <t>3487721.42155151</t>
  </si>
  <si>
    <t>22.26941000</t>
  </si>
  <si>
    <t>1263719.55035284</t>
  </si>
  <si>
    <t>22.28433600</t>
  </si>
  <si>
    <t>1264266.99999379</t>
  </si>
  <si>
    <t>5.74152000</t>
  </si>
  <si>
    <t>325715.53327252</t>
  </si>
  <si>
    <t>20.04029800</t>
  </si>
  <si>
    <t>1137043.14660644</t>
  </si>
  <si>
    <t>6.56361800</t>
  </si>
  <si>
    <t>372426.26500144</t>
  </si>
  <si>
    <t>11.39781900</t>
  </si>
  <si>
    <t>646797.14879560</t>
  </si>
  <si>
    <t>4.61483400</t>
  </si>
  <si>
    <t>261881.35981733</t>
  </si>
  <si>
    <t>11.83819900</t>
  </si>
  <si>
    <t>671722.80477466</t>
  </si>
  <si>
    <t>4.34849000</t>
  </si>
  <si>
    <t>246731.62947733</t>
  </si>
  <si>
    <t>12.27889200</t>
  </si>
  <si>
    <t>696694.06691347</t>
  </si>
  <si>
    <t>6.59105500</t>
  </si>
  <si>
    <t>373955.79551563</t>
  </si>
  <si>
    <t>7.50144000</t>
  </si>
  <si>
    <t>425706.44413493</t>
  </si>
  <si>
    <t>2.94073900</t>
  </si>
  <si>
    <t>166885.02377665</t>
  </si>
  <si>
    <t>10.38482800</t>
  </si>
  <si>
    <t>589360.67271337</t>
  </si>
  <si>
    <t>2.48658800</t>
  </si>
  <si>
    <t>141124.08648768</t>
  </si>
  <si>
    <t>10.00594100</t>
  </si>
  <si>
    <t>567788.91448285</t>
  </si>
  <si>
    <t>5.02081900</t>
  </si>
  <si>
    <t>284907.94151870</t>
  </si>
  <si>
    <t>7.00134500</t>
  </si>
  <si>
    <t>397378.38909780</t>
  </si>
  <si>
    <t>2.58106800</t>
  </si>
  <si>
    <t>146498.53469791</t>
  </si>
  <si>
    <t>17.53279700</t>
  </si>
  <si>
    <t>994950.63452832</t>
  </si>
  <si>
    <t>5.99240700</t>
  </si>
  <si>
    <t>340046.91878303</t>
  </si>
  <si>
    <t>9.48614100</t>
  </si>
  <si>
    <t>538388.03844056</t>
  </si>
  <si>
    <t>4.34610200</t>
  </si>
  <si>
    <t>246658.71141116</t>
  </si>
  <si>
    <t>27.68433500</t>
  </si>
  <si>
    <t>1571148.75173355</t>
  </si>
  <si>
    <t>6.72735600</t>
  </si>
  <si>
    <t>381765.57020360</t>
  </si>
  <si>
    <t>21.30519700</t>
  </si>
  <si>
    <t>1208813.65065249</t>
  </si>
  <si>
    <t>12.01788200</t>
  </si>
  <si>
    <t>681871.51320129</t>
  </si>
  <si>
    <t>19.12859000</t>
  </si>
  <si>
    <t>1085727.93904489</t>
  </si>
  <si>
    <t>5.07482700</t>
  </si>
  <si>
    <t>288043.28842991</t>
  </si>
  <si>
    <t>37.87661200</t>
  </si>
  <si>
    <t>2151891.77207493</t>
  </si>
  <si>
    <t>14.47824600</t>
  </si>
  <si>
    <t>822693.50120975</t>
  </si>
  <si>
    <t>24.81116000</t>
  </si>
  <si>
    <t>1410950.30089704</t>
  </si>
  <si>
    <t>13.75482500</t>
  </si>
  <si>
    <t>782156.90039274</t>
  </si>
  <si>
    <t>31.27504700</t>
  </si>
  <si>
    <t>1777913.96073475</t>
  </si>
  <si>
    <t>11.67709100</t>
  </si>
  <si>
    <t>663895.80873410</t>
  </si>
  <si>
    <t>22.02174500</t>
  </si>
  <si>
    <t>1251950.18883336</t>
  </si>
  <si>
    <t>10.59184100</t>
  </si>
  <si>
    <t>602163.66866600</t>
  </si>
  <si>
    <t>34.88809100</t>
  </si>
  <si>
    <t>1982944.30465537</t>
  </si>
  <si>
    <t>29.74292200</t>
  </si>
  <si>
    <t>1690520.33429575</t>
  </si>
  <si>
    <t>17.54303800</t>
  </si>
  <si>
    <t>997266.82514385</t>
  </si>
  <si>
    <t>9.44678700</t>
  </si>
  <si>
    <t>537012.39783963</t>
  </si>
  <si>
    <t>18.97819100</t>
  </si>
  <si>
    <t>1078192.81427459</t>
  </si>
  <si>
    <t>7.64022900</t>
  </si>
  <si>
    <t>434060.36188005</t>
  </si>
  <si>
    <t>13.05224200</t>
  </si>
  <si>
    <t>741655.35047829</t>
  </si>
  <si>
    <t>5.19235800</t>
  </si>
  <si>
    <t>295030.76814321</t>
  </si>
  <si>
    <t>12.55392900</t>
  </si>
  <si>
    <t>713374.13573871</t>
  </si>
  <si>
    <t>5.26378700</t>
  </si>
  <si>
    <t>299114.41656763</t>
  </si>
  <si>
    <t>7.59613200</t>
  </si>
  <si>
    <t>431726.14107515</t>
  </si>
  <si>
    <t>4.01844700</t>
  </si>
  <si>
    <t>228384.14093356</t>
  </si>
  <si>
    <t>11.28457200</t>
  </si>
  <si>
    <t>641476.70574930</t>
  </si>
  <si>
    <t>5.31757100</t>
  </si>
  <si>
    <t>302271.68750192</t>
  </si>
  <si>
    <t>8.14696600</t>
  </si>
  <si>
    <t>462999.51284526</t>
  </si>
  <si>
    <t>4.03089600</t>
  </si>
  <si>
    <t>229079.98757584</t>
  </si>
  <si>
    <t>19.31096300</t>
  </si>
  <si>
    <t>1097003.83373227</t>
  </si>
  <si>
    <t>5.60428500</t>
  </si>
  <si>
    <t>318364.45315838</t>
  </si>
  <si>
    <t>22.69677400</t>
  </si>
  <si>
    <t>1288923.42290354</t>
  </si>
  <si>
    <t>17.17522900</t>
  </si>
  <si>
    <t>975345.64010489</t>
  </si>
  <si>
    <t>35.07752500</t>
  </si>
  <si>
    <t>1990420.22082998</t>
  </si>
  <si>
    <t>10.94664400</t>
  </si>
  <si>
    <t>621194.34595188</t>
  </si>
  <si>
    <t>16.32689100</t>
  </si>
  <si>
    <t>926200.91574718</t>
  </si>
  <si>
    <t>3.98277700</t>
  </si>
  <si>
    <t>225937.15574528</t>
  </si>
  <si>
    <t>13.20784700</t>
  </si>
  <si>
    <t>749224.48381021</t>
  </si>
  <si>
    <t>9.63839100</t>
  </si>
  <si>
    <t>546758.15665957</t>
  </si>
  <si>
    <t>12.61070800</t>
  </si>
  <si>
    <t>715378.50731211</t>
  </si>
  <si>
    <t>7.79664800</t>
  </si>
  <si>
    <t>442286.16062587</t>
  </si>
  <si>
    <t>13.41480100</t>
  </si>
  <si>
    <t>760986.01158059</t>
  </si>
  <si>
    <t>9.73930600</t>
  </si>
  <si>
    <t>552479.78139946</t>
  </si>
  <si>
    <t>19.59754600</t>
  </si>
  <si>
    <t>1112177.63519461</t>
  </si>
  <si>
    <t>13.00701700</t>
  </si>
  <si>
    <t>738165.21926071</t>
  </si>
  <si>
    <t>8.77627800</t>
  </si>
  <si>
    <t>498034.30312997</t>
  </si>
  <si>
    <t>4.70330800</t>
  </si>
  <si>
    <t>266903.88703745</t>
  </si>
  <si>
    <t>10.02208100</t>
  </si>
  <si>
    <t>568690.82211225</t>
  </si>
  <si>
    <t>5.24665700</t>
  </si>
  <si>
    <t>297720.96802926</t>
  </si>
  <si>
    <t>18.14204600</t>
  </si>
  <si>
    <t>1028962.99693027</t>
  </si>
  <si>
    <t>5.52789300</t>
  </si>
  <si>
    <t>313519.91454317</t>
  </si>
  <si>
    <t>18.01002500</t>
  </si>
  <si>
    <t>1021202.46278212</t>
  </si>
  <si>
    <t>10.98691900</t>
  </si>
  <si>
    <t>622975.77584598</t>
  </si>
  <si>
    <t>10.30418400</t>
  </si>
  <si>
    <t>584482.13677105</t>
  </si>
  <si>
    <t>6.14498500</t>
  </si>
  <si>
    <t>348557.13739450</t>
  </si>
  <si>
    <t>39.03281500</t>
  </si>
  <si>
    <t>2210740.36399102</t>
  </si>
  <si>
    <t>964682.03943189</t>
  </si>
  <si>
    <t>22.73612200</t>
  </si>
  <si>
    <t>1287485.93358659</t>
  </si>
  <si>
    <t>13.87658300</t>
  </si>
  <si>
    <t>785774.61183105</t>
  </si>
  <si>
    <t>15.34088300</t>
  </si>
  <si>
    <t>869020.25827570</t>
  </si>
  <si>
    <t>6.84495700</t>
  </si>
  <si>
    <t>387750.97432514</t>
  </si>
  <si>
    <t>14.67358600</t>
  </si>
  <si>
    <t>831362.44737158</t>
  </si>
  <si>
    <t>7.16068400</t>
  </si>
  <si>
    <t>405705.50585613</t>
  </si>
  <si>
    <t>52.40224200</t>
  </si>
  <si>
    <t>2968068.57256361</t>
  </si>
  <si>
    <t>17.63448600</t>
  </si>
  <si>
    <t>998772.50730602</t>
  </si>
  <si>
    <t>15.62498800</t>
  </si>
  <si>
    <t>885212.80068879</t>
  </si>
  <si>
    <t>10.39355500</t>
  </si>
  <si>
    <t>588841.40111020</t>
  </si>
  <si>
    <t>20.53492200</t>
  </si>
  <si>
    <t>1162814.90072180</t>
  </si>
  <si>
    <t>8.82355900</t>
  </si>
  <si>
    <t>499692.69310686</t>
  </si>
  <si>
    <t>22.71997400</t>
  </si>
  <si>
    <t>1286365.03449177</t>
  </si>
  <si>
    <t>11.83030100</t>
  </si>
  <si>
    <t>669819.03798710</t>
  </si>
  <si>
    <t>7.55095300</t>
  </si>
  <si>
    <t>427647.75790916</t>
  </si>
  <si>
    <t>3.88192200</t>
  </si>
  <si>
    <t>219854.05387700</t>
  </si>
  <si>
    <t>9.19199200</t>
  </si>
  <si>
    <t>520582.76179050</t>
  </si>
  <si>
    <t>5.98873700</t>
  </si>
  <si>
    <t>339170.25109236</t>
  </si>
  <si>
    <t>7.83786100</t>
  </si>
  <si>
    <t>443920.33007943</t>
  </si>
  <si>
    <t>3.10485100</t>
  </si>
  <si>
    <t>175852.98872908</t>
  </si>
  <si>
    <t>18.07263500</t>
  </si>
  <si>
    <t>1023988.43656553</t>
  </si>
  <si>
    <t>12.07329400</t>
  </si>
  <si>
    <t>684066.63343691</t>
  </si>
  <si>
    <t>22.53136700</t>
  </si>
  <si>
    <t>1277079.51697904</t>
  </si>
  <si>
    <t>12.17713200</t>
  </si>
  <si>
    <t>690200.57758765</t>
  </si>
  <si>
    <t>14.58243300</t>
  </si>
  <si>
    <t>826614.11909134</t>
  </si>
  <si>
    <t>9.97971500</t>
  </si>
  <si>
    <t>565702.09933347</t>
  </si>
  <si>
    <t>17.33121400</t>
  </si>
  <si>
    <t>982580.71601397</t>
  </si>
  <si>
    <t>12.01530200</t>
  </si>
  <si>
    <t>681173.32867431</t>
  </si>
  <si>
    <t>24.35738700</t>
  </si>
  <si>
    <t>1382009.34009571</t>
  </si>
  <si>
    <t>15.52628600</t>
  </si>
  <si>
    <t>880933.95380975</t>
  </si>
  <si>
    <t>29.53817100</t>
  </si>
  <si>
    <t>1676391.65821121</t>
  </si>
  <si>
    <t>16.21560700</t>
  </si>
  <si>
    <t>920284.44170385</t>
  </si>
  <si>
    <t>14.90562500</t>
  </si>
  <si>
    <t>846130.62484554</t>
  </si>
  <si>
    <t>3.38546900</t>
  </si>
  <si>
    <t>192172.85353688</t>
  </si>
  <si>
    <t>16.64999600</t>
  </si>
  <si>
    <t>944519.23378844</t>
  </si>
  <si>
    <t>4.83143200</t>
  </si>
  <si>
    <t>274047.08341086</t>
  </si>
  <si>
    <t>16.62837700</t>
  </si>
  <si>
    <t>942909.40145683</t>
  </si>
  <si>
    <t>9.89549500</t>
  </si>
  <si>
    <t>561122.81820574</t>
  </si>
  <si>
    <t>26.40691700</t>
  </si>
  <si>
    <t>1496409.92250454</t>
  </si>
  <si>
    <t>11.39662600</t>
  </si>
  <si>
    <t>645842.38392824</t>
  </si>
  <si>
    <t>23.87039900</t>
  </si>
  <si>
    <t>1352833.36981008</t>
  </si>
  <si>
    <t>11.94778500</t>
  </si>
  <si>
    <t>677215.29687622</t>
  </si>
  <si>
    <t>18.75020400</t>
  </si>
  <si>
    <t>1063264.69626688</t>
  </si>
  <si>
    <t>12.18519200</t>
  </si>
  <si>
    <t>690948.89953734</t>
  </si>
  <si>
    <t>20.64352500</t>
  </si>
  <si>
    <t>1170558.54309305</t>
  </si>
  <si>
    <t>12.26670200</t>
  </si>
  <si>
    <t>695583.31280232</t>
  </si>
  <si>
    <t>86.25269400</t>
  </si>
  <si>
    <t>4886157.32607412</t>
  </si>
  <si>
    <t>22.36479200</t>
  </si>
  <si>
    <t>1267025.54512648</t>
  </si>
  <si>
    <t>26.13503400</t>
  </si>
  <si>
    <t>1481279.95139368</t>
  </si>
  <si>
    <t>14.51408900</t>
  </si>
  <si>
    <t>822667.06572827</t>
  </si>
  <si>
    <t>19.69046600</t>
  </si>
  <si>
    <t>1116759.04174648</t>
  </si>
  <si>
    <t>12.53592900</t>
  </si>
  <si>
    <t>710991.43605994</t>
  </si>
  <si>
    <t>8.30367000</t>
  </si>
  <si>
    <t>470978.02220135</t>
  </si>
  <si>
    <t>3.59807500</t>
  </si>
  <si>
    <t>204081.37751733</t>
  </si>
  <si>
    <t>10.46244600</t>
  </si>
  <si>
    <t>593379.32684635</t>
  </si>
  <si>
    <t>7.03293100</t>
  </si>
  <si>
    <t>398866.74789765</t>
  </si>
  <si>
    <t>33.20172300</t>
  </si>
  <si>
    <t>1883675.30133100</t>
  </si>
  <si>
    <t>7.27294400</t>
  </si>
  <si>
    <t>412600.35722084</t>
  </si>
  <si>
    <t>12.78365100</t>
  </si>
  <si>
    <t>725421.08683436</t>
  </si>
  <si>
    <t>7.04406700</t>
  </si>
  <si>
    <t>399699.04105458</t>
  </si>
  <si>
    <t>12.43059200</t>
  </si>
  <si>
    <t>705293.14072928</t>
  </si>
  <si>
    <t>5.79246500</t>
  </si>
  <si>
    <t>328669.06474423</t>
  </si>
  <si>
    <t>9.77565000</t>
  </si>
  <si>
    <t>554651.57454767</t>
  </si>
  <si>
    <t>5.76703800</t>
  </si>
  <si>
    <t>327212.37631541</t>
  </si>
  <si>
    <t>66.14364900</t>
  </si>
  <si>
    <t>3757910.35462279</t>
  </si>
  <si>
    <t>36.19545400</t>
  </si>
  <si>
    <t>2056263.62222984</t>
  </si>
  <si>
    <t>41.50984600</t>
  </si>
  <si>
    <t>2360208.41673330</t>
  </si>
  <si>
    <t>21.57950600</t>
  </si>
  <si>
    <t>1226935.16178555</t>
  </si>
  <si>
    <t>69.24377300</t>
  </si>
  <si>
    <t>3938676.11590361</t>
  </si>
  <si>
    <t>52.19878100</t>
  </si>
  <si>
    <t>2968882.31070882</t>
  </si>
  <si>
    <t>55.66912100</t>
  </si>
  <si>
    <t>3169238.46868266</t>
  </si>
  <si>
    <t>42.51454800</t>
  </si>
  <si>
    <t>2420430.26351001</t>
  </si>
  <si>
    <t>13.49634700</t>
  </si>
  <si>
    <t>767943.27417142</t>
  </si>
  <si>
    <t>7.79264100</t>
  </si>
  <si>
    <t>443373.14130506</t>
  </si>
  <si>
    <t>14.44179600</t>
  </si>
  <si>
    <t>821923.60993386</t>
  </si>
  <si>
    <t>8.20198900</t>
  </si>
  <si>
    <t>466787.91229969</t>
  </si>
  <si>
    <t>11.75741600</t>
  </si>
  <si>
    <t>669029.87552561</t>
  </si>
  <si>
    <t>5.37366900</t>
  </si>
  <si>
    <t>305754.08158820</t>
  </si>
  <si>
    <t>10.96353600</t>
  </si>
  <si>
    <t>623785.96951279</t>
  </si>
  <si>
    <t>5.03414000</t>
  </si>
  <si>
    <t>286404.59329036</t>
  </si>
  <si>
    <t>5.55498300</t>
  </si>
  <si>
    <t>316043.15360895</t>
  </si>
  <si>
    <t>3.40115900</t>
  </si>
  <si>
    <t>193502.97242964</t>
  </si>
  <si>
    <t>56.79714600</t>
  </si>
  <si>
    <t>3231449.67241445</t>
  </si>
  <si>
    <t>16.37681800</t>
  </si>
  <si>
    <t>931936.25924255</t>
  </si>
  <si>
    <t>14.85267300</t>
  </si>
  <si>
    <t>844645.84464246</t>
  </si>
  <si>
    <t>8.14439900</t>
  </si>
  <si>
    <t>463179.74271498</t>
  </si>
  <si>
    <t>12.18509500</t>
  </si>
  <si>
    <t>692630.55692975</t>
  </si>
  <si>
    <t>6.98303000</t>
  </si>
  <si>
    <t>396919.90007999</t>
  </si>
  <si>
    <t>50.36373300</t>
  </si>
  <si>
    <t>2864777.10746764</t>
  </si>
  <si>
    <t>35.91333500</t>
  </si>
  <si>
    <t>2042723.15950154</t>
  </si>
  <si>
    <t>17.96794000</t>
  </si>
  <si>
    <t>1022671.39717486</t>
  </si>
  <si>
    <t>7.72565200</t>
  </si>
  <si>
    <t>439707.15356890</t>
  </si>
  <si>
    <t>18.66894300</t>
  </si>
  <si>
    <t>1062943.09251057</t>
  </si>
  <si>
    <t>9.26852300</t>
  </si>
  <si>
    <t>527736.51095211</t>
  </si>
  <si>
    <t>29.80052000</t>
  </si>
  <si>
    <t>1697156.53628623</t>
  </si>
  <si>
    <t>17.75027300</t>
  </si>
  <si>
    <t>1010811.89082920</t>
  </si>
  <si>
    <t>18.50202400</t>
  </si>
  <si>
    <t>1053502.51552881</t>
  </si>
  <si>
    <t>7.12522500</t>
  </si>
  <si>
    <t>405708.00236496</t>
  </si>
  <si>
    <t>9.66651800</t>
  </si>
  <si>
    <t>550388.51385537</t>
  </si>
  <si>
    <t>5.54946900</t>
  </si>
  <si>
    <t>315975.06679391</t>
  </si>
  <si>
    <t>10.52311800</t>
  </si>
  <si>
    <t>599126.27818023</t>
  </si>
  <si>
    <t>6.09546200</t>
  </si>
  <si>
    <t>347042.00219636</t>
  </si>
  <si>
    <t>10.17633300</t>
  </si>
  <si>
    <t>579161.33185407</t>
  </si>
  <si>
    <t>5.03824700</t>
  </si>
  <si>
    <t>286729.88518140</t>
  </si>
  <si>
    <t>10.33062200</t>
  </si>
  <si>
    <t>587988.07159181</t>
  </si>
  <si>
    <t>5.30757500</t>
  </si>
  <si>
    <t>302074.37938084</t>
  </si>
  <si>
    <t>21.55031700</t>
  </si>
  <si>
    <t>1226417.33965105</t>
  </si>
  <si>
    <t>12.60458800</t>
  </si>
  <si>
    <t>717312.34876289</t>
  </si>
  <si>
    <t>15.03797700</t>
  </si>
  <si>
    <t>855255.61046678</t>
  </si>
  <si>
    <t>5.22214600</t>
  </si>
  <si>
    <t>296994.60315420</t>
  </si>
  <si>
    <t>10.95168100</t>
  </si>
  <si>
    <t>622763.27908847</t>
  </si>
  <si>
    <t>5.71959700</t>
  </si>
  <si>
    <t>325244.36395132</t>
  </si>
  <si>
    <t>22.16810600</t>
  </si>
  <si>
    <t>1260086.95457841</t>
  </si>
  <si>
    <t>7.91156700</t>
  </si>
  <si>
    <t>449701.21603899</t>
  </si>
  <si>
    <t>16.05516300</t>
  </si>
  <si>
    <t>912431.77329764</t>
  </si>
  <si>
    <t>4.43511200</t>
  </si>
  <si>
    <t>252050.56266866</t>
  </si>
  <si>
    <t>16.48056200</t>
  </si>
  <si>
    <t>936795.52725369</t>
  </si>
  <si>
    <t>8.31068000</t>
  </si>
  <si>
    <t>472361.94511869</t>
  </si>
  <si>
    <t>13.83721600</t>
  </si>
  <si>
    <t>786635.83809215</t>
  </si>
  <si>
    <t>4.83848600</t>
  </si>
  <si>
    <t>275063.35391773</t>
  </si>
  <si>
    <t>12.35183000</t>
  </si>
  <si>
    <t>702043.70687843</t>
  </si>
  <si>
    <t>7.31239400</t>
  </si>
  <si>
    <t>415604.49942298</t>
  </si>
  <si>
    <t>10.91801700</t>
  </si>
  <si>
    <t>620541.32344602</t>
  </si>
  <si>
    <t>6.12762300</t>
  </si>
  <si>
    <t>348256.16099503</t>
  </si>
  <si>
    <t>18.43759600</t>
  </si>
  <si>
    <t>1047373.71388831</t>
  </si>
  <si>
    <t>7.29023900</t>
  </si>
  <si>
    <t>414183.90750337</t>
  </si>
  <si>
    <t>8.15370300</t>
  </si>
  <si>
    <t>463072.49889292</t>
  </si>
  <si>
    <t>4.85645000</t>
  </si>
  <si>
    <t>275807.46197595</t>
  </si>
  <si>
    <t>10.51335700</t>
  </si>
  <si>
    <t>597042.96931674</t>
  </si>
  <si>
    <t>5.63478300</t>
  </si>
  <si>
    <t>319989.27359960</t>
  </si>
  <si>
    <t>990779.80375456</t>
  </si>
  <si>
    <t>6.35365800</t>
  </si>
  <si>
    <t>360853.91110396</t>
  </si>
  <si>
    <t>6.91158800</t>
  </si>
  <si>
    <t>392525.71457004</t>
  </si>
  <si>
    <t>3.85694400</t>
  </si>
  <si>
    <t>219041.26907659</t>
  </si>
  <si>
    <t>932566.67047446</t>
  </si>
  <si>
    <t>8.42909500</t>
  </si>
  <si>
    <t>478707.56338914</t>
  </si>
  <si>
    <t>28.94884600</t>
  </si>
  <si>
    <t>1644851.23925258</t>
  </si>
  <si>
    <t>19.61383400</t>
  </si>
  <si>
    <t>1114447.84222662</t>
  </si>
  <si>
    <t>19.78568600</t>
  </si>
  <si>
    <t>1123850.15293529</t>
  </si>
  <si>
    <t>6.34003400</t>
  </si>
  <si>
    <t>360160.04236139</t>
  </si>
  <si>
    <t>26.24331800</t>
  </si>
  <si>
    <t>1491386.55339632</t>
  </si>
  <si>
    <t>19.78349000</t>
  </si>
  <si>
    <t>1124294.40908409</t>
  </si>
  <si>
    <t>32.97195700</t>
  </si>
  <si>
    <t>1873867.53372773</t>
  </si>
  <si>
    <t>12.87827400</t>
  </si>
  <si>
    <t>731869.56233609</t>
  </si>
  <si>
    <t>29.23711300</t>
  </si>
  <si>
    <t>1660165.56605424</t>
  </si>
  <si>
    <t>13.46520500</t>
  </si>
  <si>
    <t>764510.49679239</t>
  </si>
  <si>
    <t>14.51683300</t>
  </si>
  <si>
    <t>824763.55677574</t>
  </si>
  <si>
    <t>5.68875200</t>
  </si>
  <si>
    <t>323193.81918590</t>
  </si>
  <si>
    <t>14.22900200</t>
  </si>
  <si>
    <t>809316.11542028</t>
  </si>
  <si>
    <t>6.07445400</t>
  </si>
  <si>
    <t>345513.62459467</t>
  </si>
  <si>
    <t>11.40589000</t>
  </si>
  <si>
    <t>648429.41067776</t>
  </si>
  <si>
    <t>5.88263200</t>
  </si>
  <si>
    <t>334426.29417928</t>
  </si>
  <si>
    <t>13.42896300</t>
  </si>
  <si>
    <t>763573.09995671</t>
  </si>
  <si>
    <t>5.21591200</t>
  </si>
  <si>
    <t>296566.04065705</t>
  </si>
  <si>
    <t>9.85172500</t>
  </si>
  <si>
    <t>560004.65964604</t>
  </si>
  <si>
    <t>3.78029500</t>
  </si>
  <si>
    <t>214880.67607408</t>
  </si>
  <si>
    <t>20.88766200</t>
  </si>
  <si>
    <t>1186791.19718081</t>
  </si>
  <si>
    <t>4.25470600</t>
  </si>
  <si>
    <t>241732.35157604</t>
  </si>
  <si>
    <t>46.97567900</t>
  </si>
  <si>
    <t>2665542.86214828</t>
  </si>
  <si>
    <t>17.55865100</t>
  </si>
  <si>
    <t>996372.68229117</t>
  </si>
  <si>
    <t>32.28141900</t>
  </si>
  <si>
    <t>1829982.07156260</t>
  </si>
  <si>
    <t>9.37188100</t>
  </si>
  <si>
    <t>531250.68476473</t>
  </si>
  <si>
    <t>10.82286600</t>
  </si>
  <si>
    <t>613663.75851030</t>
  </si>
  <si>
    <t>5.93508300</t>
  </si>
  <si>
    <t>336536.42774618</t>
  </si>
  <si>
    <t>26.36305700</t>
  </si>
  <si>
    <t>1494887.20897511</t>
  </si>
  <si>
    <t>12.57208700</t>
  </si>
  <si>
    <t>712812.66386821</t>
  </si>
  <si>
    <t>13.31003500</t>
  </si>
  <si>
    <t>754930.34075246</t>
  </si>
  <si>
    <t>7.99288500</t>
  </si>
  <si>
    <t>453341.14415897</t>
  </si>
  <si>
    <t>14.23157500</t>
  </si>
  <si>
    <t>807525.60580959</t>
  </si>
  <si>
    <t>6.41686400</t>
  </si>
  <si>
    <t>364108.79431473</t>
  </si>
  <si>
    <t>48.98105100</t>
  </si>
  <si>
    <t>2779480.61011342</t>
  </si>
  <si>
    <t>8.99627200</t>
  </si>
  <si>
    <t>510561.73898877</t>
  </si>
  <si>
    <t>45.93261400</t>
  </si>
  <si>
    <t>2604940.91255541</t>
  </si>
  <si>
    <t>31.62296100</t>
  </si>
  <si>
    <t>1793242.36594618</t>
  </si>
  <si>
    <t>8.93243800</t>
  </si>
  <si>
    <t>506920.80277750</t>
  </si>
  <si>
    <t>4.07881800</t>
  </si>
  <si>
    <t>231466.45759207</t>
  </si>
  <si>
    <t>10.16885400</t>
  </si>
  <si>
    <t>576921.38873259</t>
  </si>
  <si>
    <t>6.84445500</t>
  </si>
  <si>
    <t>388308.18748936</t>
  </si>
  <si>
    <t>16.02343700</t>
  </si>
  <si>
    <t>909385.08083350</t>
  </si>
  <si>
    <t>9.74469000</t>
  </si>
  <si>
    <t>553056.06715238</t>
  </si>
  <si>
    <t>13.45502100</t>
  </si>
  <si>
    <t>763721.05439445</t>
  </si>
  <si>
    <t>7.11573800</t>
  </si>
  <si>
    <t>403888.63170888</t>
  </si>
  <si>
    <t>14.09260000</t>
  </si>
  <si>
    <t>799711.79316970</t>
  </si>
  <si>
    <t>6.71077100</t>
  </si>
  <si>
    <t>380783.46315644</t>
  </si>
  <si>
    <t>20.21266800</t>
  </si>
  <si>
    <t>1147872.16045626</t>
  </si>
  <si>
    <t>12.02113800</t>
  </si>
  <si>
    <t>682648.11670363</t>
  </si>
  <si>
    <t>11.70194300</t>
  </si>
  <si>
    <t>664557.09503483</t>
  </si>
  <si>
    <t>7.69011800</t>
  </si>
  <si>
    <t>436712.93661291</t>
  </si>
  <si>
    <t>17.80392200</t>
  </si>
  <si>
    <t>1011639.11931118</t>
  </si>
  <si>
    <t>10.20429700</t>
  </si>
  <si>
    <t>579824.79257104</t>
  </si>
  <si>
    <t>17.11619700</t>
  </si>
  <si>
    <t>973105.21250122</t>
  </si>
  <si>
    <t>11.76224600</t>
  </si>
  <si>
    <t>668706.92240499</t>
  </si>
  <si>
    <t>15.05562400</t>
  </si>
  <si>
    <t>856328.06252944</t>
  </si>
  <si>
    <t>8.81001300</t>
  </si>
  <si>
    <t>501109.71639370</t>
  </si>
  <si>
    <t>13.16769700</t>
  </si>
  <si>
    <t>749003.93964160</t>
  </si>
  <si>
    <t>5.13477800</t>
  </si>
  <si>
    <t>292073.43802439</t>
  </si>
  <si>
    <t>18.26549800</t>
  </si>
  <si>
    <t>1039351.99320192</t>
  </si>
  <si>
    <t>9.45807300</t>
  </si>
  <si>
    <t>538167.54706755</t>
  </si>
  <si>
    <t>19.71686800</t>
  </si>
  <si>
    <t>1122575.93210784</t>
  </si>
  <si>
    <t>9.04279600</t>
  </si>
  <si>
    <t>514831.46275231</t>
  </si>
  <si>
    <t>16.69689700</t>
  </si>
  <si>
    <t>950960.35774900</t>
  </si>
  <si>
    <t>5.85936800</t>
  </si>
  <si>
    <t>333712.98100849</t>
  </si>
  <si>
    <t>14.33539600</t>
  </si>
  <si>
    <t>816399.45484479</t>
  </si>
  <si>
    <t>8.28049400</t>
  </si>
  <si>
    <t>471565.87194198</t>
  </si>
  <si>
    <t>50.75175500</t>
  </si>
  <si>
    <t>2892604.46884979</t>
  </si>
  <si>
    <t>39.05712800</t>
  </si>
  <si>
    <t>2226089.63127266</t>
  </si>
  <si>
    <t>22.88631400</t>
  </si>
  <si>
    <t>1304350.45690129</t>
  </si>
  <si>
    <t>16.76808200</t>
  </si>
  <si>
    <t>955649.07030924</t>
  </si>
  <si>
    <t>74.11131600</t>
  </si>
  <si>
    <t>4225124.66182251</t>
  </si>
  <si>
    <t>47.49202300</t>
  </si>
  <si>
    <t>2707307.71022258</t>
  </si>
  <si>
    <t>34.38829500</t>
  </si>
  <si>
    <t>1960933.28632342</t>
  </si>
  <si>
    <t>15.65011800</t>
  </si>
  <si>
    <t>892400.97258526</t>
  </si>
  <si>
    <t>42.64437700</t>
  </si>
  <si>
    <t>2432867.62121257</t>
  </si>
  <si>
    <t>19.84546700</t>
  </si>
  <si>
    <t>1132182.21708447</t>
  </si>
  <si>
    <t>15.78394700</t>
  </si>
  <si>
    <t>900855.49716458</t>
  </si>
  <si>
    <t>8.62794500</t>
  </si>
  <si>
    <t>492431.70481830</t>
  </si>
  <si>
    <t>28.03523600</t>
  </si>
  <si>
    <t>1600675.67691312</t>
  </si>
  <si>
    <t>17.83700700</t>
  </si>
  <si>
    <t>1018410.12499436</t>
  </si>
  <si>
    <t>31.59155800</t>
  </si>
  <si>
    <t>1804764.17649631</t>
  </si>
  <si>
    <t>14.21270700</t>
  </si>
  <si>
    <t>811915.16862656</t>
  </si>
  <si>
    <t>35.61346800</t>
  </si>
  <si>
    <t>2033239.93682384</t>
  </si>
  <si>
    <t>19.18085700</t>
  </si>
  <si>
    <t>1095002.38028871</t>
  </si>
  <si>
    <t>41.28185600</t>
  </si>
  <si>
    <t>2356638.92536484</t>
  </si>
  <si>
    <t>31.46418700</t>
  </si>
  <si>
    <t>1796123.21087854</t>
  </si>
  <si>
    <t>23.16466900</t>
  </si>
  <si>
    <t>1322205.37837639</t>
  </si>
  <si>
    <t>11.49093800</t>
  </si>
  <si>
    <t>655889.53025088</t>
  </si>
  <si>
    <t>34.50629000</t>
  </si>
  <si>
    <t>1966867.98206915</t>
  </si>
  <si>
    <t>13.04876200</t>
  </si>
  <si>
    <t>743851.29359482</t>
  </si>
  <si>
    <t>30.67492300</t>
  </si>
  <si>
    <t>1746152.09401665</t>
  </si>
  <si>
    <t>16.05784300</t>
  </si>
  <si>
    <t>914120.59852247</t>
  </si>
  <si>
    <t>10.78203200</t>
  </si>
  <si>
    <t>613866.06342041</t>
  </si>
  <si>
    <t>4.55814700</t>
  </si>
  <si>
    <t>259513.41419476</t>
  </si>
  <si>
    <t>51.81193200</t>
  </si>
  <si>
    <t>2946415.83546455</t>
  </si>
  <si>
    <t>34.72536900</t>
  </si>
  <si>
    <t>1974520.46231593</t>
  </si>
  <si>
    <t>21.39655500</t>
  </si>
  <si>
    <t>1217704.19347696</t>
  </si>
  <si>
    <t>8.39362100</t>
  </si>
  <si>
    <t>477656.71107280</t>
  </si>
  <si>
    <t>31.84598300</t>
  </si>
  <si>
    <t>1812011.10511089</t>
  </si>
  <si>
    <t>18.36372900</t>
  </si>
  <si>
    <t>1044907.22419549</t>
  </si>
  <si>
    <t>24.62277000</t>
  </si>
  <si>
    <t>1401076.81240026</t>
  </si>
  <si>
    <t>18.89237500</t>
  </si>
  <si>
    <t>1075002.37669010</t>
  </si>
  <si>
    <t>20.55386200</t>
  </si>
  <si>
    <t>1169091.13644688</t>
  </si>
  <si>
    <t>8.23927100</t>
  </si>
  <si>
    <t>468663.84978194</t>
  </si>
  <si>
    <t>24.27559700</t>
  </si>
  <si>
    <t>1380532.86543355</t>
  </si>
  <si>
    <t>16.36479100</t>
  </si>
  <si>
    <t>930639.66344638</t>
  </si>
  <si>
    <t>33.64302200</t>
  </si>
  <si>
    <t>1912812.68367821</t>
  </si>
  <si>
    <t>17.58748100</t>
  </si>
  <si>
    <t>1000016.85946309</t>
  </si>
  <si>
    <t>21.53383600</t>
  </si>
  <si>
    <t>1224838.65264633</t>
  </si>
  <si>
    <t>10.83365900</t>
  </si>
  <si>
    <t>616253.93442032</t>
  </si>
  <si>
    <t>26.32975900</t>
  </si>
  <si>
    <t>1497226.58006722</t>
  </si>
  <si>
    <t>14.02567300</t>
  </si>
  <si>
    <t>797583.15386014</t>
  </si>
  <si>
    <t>26.97826600</t>
  </si>
  <si>
    <t>1535005.04133933</t>
  </si>
  <si>
    <t>15.26679900</t>
  </si>
  <si>
    <t>868671.19170061</t>
  </si>
  <si>
    <t>42.38159800</t>
  </si>
  <si>
    <t>2412028.88706421</t>
  </si>
  <si>
    <t>26.01260600</t>
  </si>
  <si>
    <t>1480426.29312822</t>
  </si>
  <si>
    <t>16.66639500</t>
  </si>
  <si>
    <t>948518.73344013</t>
  </si>
  <si>
    <t>6.53600900</t>
  </si>
  <si>
    <t>371972.51033432</t>
  </si>
  <si>
    <t>104.44598500</t>
  </si>
  <si>
    <t>5948075.57387146</t>
  </si>
  <si>
    <t>29.00714900</t>
  </si>
  <si>
    <t>1651555.88706106</t>
  </si>
  <si>
    <t>39.24013500</t>
  </si>
  <si>
    <t>2234790.80751580</t>
  </si>
  <si>
    <t>12.59586500</t>
  </si>
  <si>
    <t>717327.35874310</t>
  </si>
  <si>
    <t>8.40652600</t>
  </si>
  <si>
    <t>478776.50689283</t>
  </si>
  <si>
    <t>4.39832900</t>
  </si>
  <si>
    <t>250500.51371728</t>
  </si>
  <si>
    <t>6.60161800</t>
  </si>
  <si>
    <t>375893.54661082</t>
  </si>
  <si>
    <t>3.28522200</t>
  </si>
  <si>
    <t>187062.05459592</t>
  </si>
  <si>
    <t>21.58343600</t>
  </si>
  <si>
    <t>1229031.43771080</t>
  </si>
  <si>
    <t>13.13724900</t>
  </si>
  <si>
    <t>748084.73080903</t>
  </si>
  <si>
    <t>25.06555800</t>
  </si>
  <si>
    <t>1427990.77259633</t>
  </si>
  <si>
    <t>10.62149700</t>
  </si>
  <si>
    <t>605087.02702903</t>
  </si>
  <si>
    <t>17.79692400</t>
  </si>
  <si>
    <t>1014312.61400433</t>
  </si>
  <si>
    <t>12.00579200</t>
  </si>
  <si>
    <t>684275.96440319</t>
  </si>
  <si>
    <t>47.02570600</t>
  </si>
  <si>
    <t>2683777.02598371</t>
  </si>
  <si>
    <t>29.71449000</t>
  </si>
  <si>
    <t>1695918.30248313</t>
  </si>
  <si>
    <t>31.00722500</t>
  </si>
  <si>
    <t>1769817.06422933</t>
  </si>
  <si>
    <t>13.24558400</t>
  </si>
  <si>
    <t>756112.48592806</t>
  </si>
  <si>
    <t>14.23677400</t>
  </si>
  <si>
    <t>812579.15386030</t>
  </si>
  <si>
    <t>7.80441600</t>
  </si>
  <si>
    <t>445468.87241977</t>
  </si>
  <si>
    <t>40.38354800</t>
  </si>
  <si>
    <t>2305657.97788702</t>
  </si>
  <si>
    <t>11.22740200</t>
  </si>
  <si>
    <t>640979.59245387</t>
  </si>
  <si>
    <t>9.94820100</t>
  </si>
  <si>
    <t>568055.10032260</t>
  </si>
  <si>
    <t>4.23138300</t>
  </si>
  <si>
    <t>241618.32195960</t>
  </si>
  <si>
    <t>15.72020700</t>
  </si>
  <si>
    <t>897514.35269564</t>
  </si>
  <si>
    <t>6.03534800</t>
  </si>
  <si>
    <t>344571.11856627</t>
  </si>
  <si>
    <t>23.06002000</t>
  </si>
  <si>
    <t>1315129.89526789</t>
  </si>
  <si>
    <t>9.69261100</t>
  </si>
  <si>
    <t>552749.95506809</t>
  </si>
  <si>
    <t>18.51723000</t>
  </si>
  <si>
    <t>1055338.99050706</t>
  </si>
  <si>
    <t>7.96223800</t>
  </si>
  <si>
    <t>453792.80339018</t>
  </si>
  <si>
    <t>27.92821000</t>
  </si>
  <si>
    <t>1589716.39603788</t>
  </si>
  <si>
    <t>12.40091700</t>
  </si>
  <si>
    <t>705897.11797764</t>
  </si>
  <si>
    <t>14.88026200</t>
  </si>
  <si>
    <t>847156.42946148</t>
  </si>
  <si>
    <t>10.68394900</t>
  </si>
  <si>
    <t>608291.84640998</t>
  </si>
  <si>
    <t>9.64479500</t>
  </si>
  <si>
    <t>549220.58711498</t>
  </si>
  <si>
    <t>6.78030200</t>
  </si>
  <si>
    <t>386106.23013578</t>
  </si>
  <si>
    <t>12.37887400</t>
  </si>
  <si>
    <t>705072.05531341</t>
  </si>
  <si>
    <t>6.74073900</t>
  </si>
  <si>
    <t>383936.62935676</t>
  </si>
  <si>
    <t>28.85152300</t>
  </si>
  <si>
    <t>1641972.33697934</t>
  </si>
  <si>
    <t>10.34336200</t>
  </si>
  <si>
    <t>588585.87972058</t>
  </si>
  <si>
    <t>16.36904800</t>
  </si>
  <si>
    <t>931312.12052161</t>
  </si>
  <si>
    <t>7.92192000</t>
  </si>
  <si>
    <t>450714.47274527</t>
  </si>
  <si>
    <t>10.05828600</t>
  </si>
  <si>
    <t>572271.17060684</t>
  </si>
  <si>
    <t>5.47804700</t>
  </si>
  <si>
    <t>311676.71189288</t>
  </si>
  <si>
    <t>12.76044900</t>
  </si>
  <si>
    <t>725991.44161822</t>
  </si>
  <si>
    <t>5.26649300</t>
  </si>
  <si>
    <t>299649.40168486</t>
  </si>
  <si>
    <t>19.11345700</t>
  </si>
  <si>
    <t>1087294.94248213</t>
  </si>
  <si>
    <t>9.30850500</t>
  </si>
  <si>
    <t>529526.26534050</t>
  </si>
  <si>
    <t>28.68644000</t>
  </si>
  <si>
    <t>1630433.28653263</t>
  </si>
  <si>
    <t>8.84223200</t>
  </si>
  <si>
    <t>502646.44381450</t>
  </si>
  <si>
    <t>32.31223800</t>
  </si>
  <si>
    <t>1836062.10634861</t>
  </si>
  <si>
    <t>12.80750000</t>
  </si>
  <si>
    <t>727661.44400220</t>
  </si>
  <si>
    <t>29.42134500</t>
  </si>
  <si>
    <t>1672128.96008539</t>
  </si>
  <si>
    <t>17.22485400</t>
  </si>
  <si>
    <t>978993.50382863</t>
  </si>
  <si>
    <t>28.69998300</t>
  </si>
  <si>
    <t>1630301.22183721</t>
  </si>
  <si>
    <t>12.13666000</t>
  </si>
  <si>
    <t>689385.05290081</t>
  </si>
  <si>
    <t>10.80720900</t>
  </si>
  <si>
    <t>613731.33442191</t>
  </si>
  <si>
    <t>5.10130600</t>
  </si>
  <si>
    <t>289699.77388940</t>
  </si>
  <si>
    <t>10.08913600</t>
  </si>
  <si>
    <t>572947.20276661</t>
  </si>
  <si>
    <t>4.13213300</t>
  </si>
  <si>
    <t>234657.08348674</t>
  </si>
  <si>
    <t>50.34001800</t>
  </si>
  <si>
    <t>2856077.78075670</t>
  </si>
  <si>
    <t>23.05943400</t>
  </si>
  <si>
    <t>1308431.74174644</t>
  </si>
  <si>
    <t>18.97692200</t>
  </si>
  <si>
    <t>1076788.27232244</t>
  </si>
  <si>
    <t>6.14356200</t>
  </si>
  <si>
    <t>348571.41273714</t>
  </si>
  <si>
    <t>43.31591500</t>
  </si>
  <si>
    <t>2455052.42060279</t>
  </si>
  <si>
    <t>14.54336200</t>
  </si>
  <si>
    <t>824242.13190472</t>
  </si>
  <si>
    <t>29.84379700</t>
  </si>
  <si>
    <t>1691138.83647996</t>
  </si>
  <si>
    <t>9.50963300</t>
  </si>
  <si>
    <t>538829.85289703</t>
  </si>
  <si>
    <t>17.08269600</t>
  </si>
  <si>
    <t>967908.61914271</t>
  </si>
  <si>
    <t>8.52965200</t>
  </si>
  <si>
    <t>483277.82447388</t>
  </si>
  <si>
    <t>9.72145300</t>
  </si>
  <si>
    <t>550771.21296784</t>
  </si>
  <si>
    <t>2.46752100</t>
  </si>
  <si>
    <t>139796.53828093</t>
  </si>
  <si>
    <t>47.31530700</t>
  </si>
  <si>
    <t>2681979.07698208</t>
  </si>
  <si>
    <t>29.73520300</t>
  </si>
  <si>
    <t>1685286.43049114</t>
  </si>
  <si>
    <t>31.19501900</t>
  </si>
  <si>
    <t>1767925.44304716</t>
  </si>
  <si>
    <t>22.61061900</t>
  </si>
  <si>
    <t>1281292.13722307</t>
  </si>
  <si>
    <t>11.99310300</t>
  </si>
  <si>
    <t>679818.98426616</t>
  </si>
  <si>
    <t>397716.03153137</t>
  </si>
  <si>
    <t>23.27135900</t>
  </si>
  <si>
    <t>1319331.11697216</t>
  </si>
  <si>
    <t>15.69905300</t>
  </si>
  <si>
    <t>890083.54178957</t>
  </si>
  <si>
    <t>20.73107000</t>
  </si>
  <si>
    <t>1175165.72401489</t>
  </si>
  <si>
    <t>5.15942100</t>
  </si>
  <si>
    <t>292459.81517521</t>
  </si>
  <si>
    <t>32.74408600</t>
  </si>
  <si>
    <t>1856577.87065849</t>
  </si>
  <si>
    <t>16.55160200</t>
  </si>
  <si>
    <t>938319.69004604</t>
  </si>
  <si>
    <t>39.95960500</t>
  </si>
  <si>
    <t>2265186.10409606</t>
  </si>
  <si>
    <t>19.27906000</t>
  </si>
  <si>
    <t>1092794.24647003</t>
  </si>
  <si>
    <t>76.02235200</t>
  </si>
  <si>
    <t>4303230.15262953</t>
  </si>
  <si>
    <t>34.42303000</t>
  </si>
  <si>
    <t>1948413.00342065</t>
  </si>
  <si>
    <t>18.88460300</t>
  </si>
  <si>
    <t>1069211.75142670</t>
  </si>
  <si>
    <t>9.77862000</t>
  </si>
  <si>
    <t>553621.38200098</t>
  </si>
  <si>
    <t>56.75049700</t>
  </si>
  <si>
    <t>3212615.59312100</t>
  </si>
  <si>
    <t>37.80107900</t>
  </si>
  <si>
    <t>2139708.06528037</t>
  </si>
  <si>
    <t>16.32820000</t>
  </si>
  <si>
    <t>924231.49471812</t>
  </si>
  <si>
    <t>6.87239700</t>
  </si>
  <si>
    <t>389006.32290305</t>
  </si>
  <si>
    <t>10.32864700</t>
  </si>
  <si>
    <t>584591.62754595</t>
  </si>
  <si>
    <t>5.92110900</t>
  </si>
  <si>
    <t>335128.75651750</t>
  </si>
  <si>
    <t>9.71501100</t>
  </si>
  <si>
    <t>549834.66245931</t>
  </si>
  <si>
    <t>4.29094300</t>
  </si>
  <si>
    <t>242847.59135038</t>
  </si>
  <si>
    <t>60.57726800</t>
  </si>
  <si>
    <t>3426954.70015985</t>
  </si>
  <si>
    <t>30.78716200</t>
  </si>
  <si>
    <t>1741748.78395762</t>
  </si>
  <si>
    <t>18.69475700</t>
  </si>
  <si>
    <t>1057053.10228709</t>
  </si>
  <si>
    <t>6.73743400</t>
  </si>
  <si>
    <t>380936.56384774</t>
  </si>
  <si>
    <t>41.21470200</t>
  </si>
  <si>
    <t>2328629.69771730</t>
  </si>
  <si>
    <t>12.79476300</t>
  </si>
  <si>
    <t>722903.88178391</t>
  </si>
  <si>
    <t>90.60208100</t>
  </si>
  <si>
    <t>5115824.76074532</t>
  </si>
  <si>
    <t>36.23837000</t>
  </si>
  <si>
    <t>2046075.33645891</t>
  </si>
  <si>
    <t>77.55575700</t>
  </si>
  <si>
    <t>4374540.65588468</t>
  </si>
  <si>
    <t>31.11551500</t>
  </si>
  <si>
    <t>1755180.73254790</t>
  </si>
  <si>
    <t>60.97874800</t>
  </si>
  <si>
    <t>3439524.67147853</t>
  </si>
  <si>
    <t>25.04920800</t>
  </si>
  <si>
    <t>1413058.97625217</t>
  </si>
  <si>
    <t>34.46407700</t>
  </si>
  <si>
    <t>1946155.58261707</t>
  </si>
  <si>
    <t>21.52768800</t>
  </si>
  <si>
    <t>1215668.40994324</t>
  </si>
  <si>
    <t>27.93879200</t>
  </si>
  <si>
    <t>1578340.45003640</t>
  </si>
  <si>
    <t>14.05614300</t>
  </si>
  <si>
    <t>794166.84800401</t>
  </si>
  <si>
    <t>29.90027300</t>
  </si>
  <si>
    <t>1686417.98443793</t>
  </si>
  <si>
    <t>8.63913900</t>
  </si>
  <si>
    <t>487290.82880110</t>
  </si>
  <si>
    <t>23.29798900</t>
  </si>
  <si>
    <t>1313753.39981490</t>
  </si>
  <si>
    <t>12.50291000</t>
  </si>
  <si>
    <t>705057.93444529</t>
  </si>
  <si>
    <t>35.21881400</t>
  </si>
  <si>
    <t>1986578.51764486</t>
  </si>
  <si>
    <t>15.42161000</t>
  </si>
  <si>
    <t>869860.85540972</t>
  </si>
  <si>
    <t>38.87896600</t>
  </si>
  <si>
    <t>2195141.85462329</t>
  </si>
  <si>
    <t>26.90038500</t>
  </si>
  <si>
    <t>1518684.60930369</t>
  </si>
  <si>
    <t>19.17870200</t>
  </si>
  <si>
    <t>1084042.67177076</t>
  </si>
  <si>
    <t>11.30854800</t>
  </si>
  <si>
    <t>639165.12763135</t>
  </si>
  <si>
    <t>16.06237600</t>
  </si>
  <si>
    <t>907397.84912563</t>
  </si>
  <si>
    <t>4.63258800</t>
  </si>
  <si>
    <t>261732.49816681</t>
  </si>
  <si>
    <t>17.05655500</t>
  </si>
  <si>
    <t>963280.50015945</t>
  </si>
  <si>
    <t>3.86894800</t>
  </si>
  <si>
    <t>218495.30758731</t>
  </si>
  <si>
    <t>640952.36010454</t>
  </si>
  <si>
    <t>3.46160500</t>
  </si>
  <si>
    <t>195459.41257241</t>
  </si>
  <si>
    <t>10.56266600</t>
  </si>
  <si>
    <t>596419.46593081</t>
  </si>
  <si>
    <t>5.77769200</t>
  </si>
  <si>
    <t>326237.33540096</t>
  </si>
  <si>
    <t>17.53117800</t>
  </si>
  <si>
    <t>989360.29761868</t>
  </si>
  <si>
    <t>13.22639100</t>
  </si>
  <si>
    <t>746421.41200050</t>
  </si>
  <si>
    <t>22.82186200</t>
  </si>
  <si>
    <t>1287928.38181657</t>
  </si>
  <si>
    <t>11.69405300</t>
  </si>
  <si>
    <t>659913.54389619</t>
  </si>
  <si>
    <t>96.26140100</t>
  </si>
  <si>
    <t>5419257.87416197</t>
  </si>
  <si>
    <t>28.83777200</t>
  </si>
  <si>
    <t>1623268.48950505</t>
  </si>
  <si>
    <t>35.07617800</t>
  </si>
  <si>
    <t>1974807.27932982</t>
  </si>
  <si>
    <t>12.66847900</t>
  </si>
  <si>
    <t>713296.37554756</t>
  </si>
  <si>
    <t>29.63765700</t>
  </si>
  <si>
    <t>1669884.22271028</t>
  </si>
  <si>
    <t>8.05135700</t>
  </si>
  <si>
    <t>453589.47823062</t>
  </si>
  <si>
    <t>36.54094900</t>
  </si>
  <si>
    <t>2060294.33086810</t>
  </si>
  <si>
    <t>15.73617800</t>
  </si>
  <si>
    <t>887226.49881293</t>
  </si>
  <si>
    <t>23.02120100</t>
  </si>
  <si>
    <t>1298570.45188374</t>
  </si>
  <si>
    <t>10.02219800</t>
  </si>
  <si>
    <t>565336.09970006</t>
  </si>
  <si>
    <t>16.26997600</t>
  </si>
  <si>
    <t>917489.43122794</t>
  </si>
  <si>
    <t>9.19118500</t>
  </si>
  <si>
    <t>518270.33700944</t>
  </si>
  <si>
    <t>14.66197400</t>
  </si>
  <si>
    <t>826791.20878855</t>
  </si>
  <si>
    <t>5.78429000</t>
  </si>
  <si>
    <t>326186.37750086</t>
  </si>
  <si>
    <t>14.33946900</t>
  </si>
  <si>
    <t>808013.22019184</t>
  </si>
  <si>
    <t>5.15047600</t>
  </si>
  <si>
    <t>290186.91583657</t>
  </si>
  <si>
    <t>10.38556300</t>
  </si>
  <si>
    <t>585291.21063452</t>
  </si>
  <si>
    <t>4.35224100</t>
  </si>
  <si>
    <t>245271.38010408</t>
  </si>
  <si>
    <t>20.83306600</t>
  </si>
  <si>
    <t>1174426.87090219</t>
  </si>
  <si>
    <t>13.34754500</t>
  </si>
  <si>
    <t>752440.38194655</t>
  </si>
  <si>
    <t>18.06483300</t>
  </si>
  <si>
    <t>1018734.81880717</t>
  </si>
  <si>
    <t>10.07273000</t>
  </si>
  <si>
    <t>568040.46980830</t>
  </si>
  <si>
    <t>18.03541300</t>
  </si>
  <si>
    <t>1017037.05962557</t>
  </si>
  <si>
    <t>8.59798900</t>
  </si>
  <si>
    <t>484915.05756238</t>
  </si>
  <si>
    <t>48.53882900</t>
  </si>
  <si>
    <t>2732422.90703435</t>
  </si>
  <si>
    <t>21.19151700</t>
  </si>
  <si>
    <t>1193039.59656200</t>
  </si>
  <si>
    <t>29.99150100</t>
  </si>
  <si>
    <t>1689247.33545012</t>
  </si>
  <si>
    <t>18.47257000</t>
  </si>
  <si>
    <t>1040427.13490242</t>
  </si>
  <si>
    <t>20.08020100</t>
  </si>
  <si>
    <t>1132138.33635902</t>
  </si>
  <si>
    <t>7.39675900</t>
  </si>
  <si>
    <t>417030.11109955</t>
  </si>
  <si>
    <t>18.26350100</t>
  </si>
  <si>
    <t>1029237.78968923</t>
  </si>
  <si>
    <t>7.30726600</t>
  </si>
  <si>
    <t>411796.83203110</t>
  </si>
  <si>
    <t>21.30115000</t>
  </si>
  <si>
    <t>1199300.77612577</t>
  </si>
  <si>
    <t>7.74189900</t>
  </si>
  <si>
    <t>435938.15653304</t>
  </si>
  <si>
    <t>12.10074200</t>
  </si>
  <si>
    <t>681266.12799033</t>
  </si>
  <si>
    <t>6.00660000</t>
  </si>
  <si>
    <t>338144.92474842</t>
  </si>
  <si>
    <t>12.36766900</t>
  </si>
  <si>
    <t>696649.77672775</t>
  </si>
  <si>
    <t>6.56930900</t>
  </si>
  <si>
    <t>370041.41784943</t>
  </si>
  <si>
    <t>22.68225800</t>
  </si>
  <si>
    <t>1278350.28469851</t>
  </si>
  <si>
    <t>9.94563100</t>
  </si>
  <si>
    <t>560598.57542631</t>
  </si>
  <si>
    <t>10.19287700</t>
  </si>
  <si>
    <t>574794.08018677</t>
  </si>
  <si>
    <t>5.28378700</t>
  </si>
  <si>
    <t>297942.16084469</t>
  </si>
  <si>
    <t>12.50446600</t>
  </si>
  <si>
    <t>704872.34144386</t>
  </si>
  <si>
    <t>6.56203100</t>
  </si>
  <si>
    <t>369901.47250819</t>
  </si>
  <si>
    <t>12.44567500</t>
  </si>
  <si>
    <t>701360.45688193</t>
  </si>
  <si>
    <t>7.18945700</t>
  </si>
  <si>
    <t>405148.56912607</t>
  </si>
  <si>
    <t>28.55165300</t>
  </si>
  <si>
    <t>1610192.09368012</t>
  </si>
  <si>
    <t>21.42553700</t>
  </si>
  <si>
    <t>1208326.37655451</t>
  </si>
  <si>
    <t>23.72773700</t>
  </si>
  <si>
    <t>1338330.14666389</t>
  </si>
  <si>
    <t>17.63282900</t>
  </si>
  <si>
    <t>994541.30243325</t>
  </si>
  <si>
    <t>17.91758000</t>
  </si>
  <si>
    <t>1010638.37918134</t>
  </si>
  <si>
    <t>6.59862500</t>
  </si>
  <si>
    <t>372196.48198351</t>
  </si>
  <si>
    <t>13.94351500</t>
  </si>
  <si>
    <t>786480.82784250</t>
  </si>
  <si>
    <t>6.26695600</t>
  </si>
  <si>
    <t>353468.61902480</t>
  </si>
  <si>
    <t>9.82951000</t>
  </si>
  <si>
    <t>554198.43728177</t>
  </si>
  <si>
    <t>3.42906600</t>
  </si>
  <si>
    <t>193331.45355652</t>
  </si>
  <si>
    <t>37.98995200</t>
  </si>
  <si>
    <t>2142008.18898405</t>
  </si>
  <si>
    <t>25.60190800</t>
  </si>
  <si>
    <t>1443532.28582639</t>
  </si>
  <si>
    <t>17.90880300</t>
  </si>
  <si>
    <t>1009575.22023473</t>
  </si>
  <si>
    <t>6.72525200</t>
  </si>
  <si>
    <t>379147.03008484</t>
  </si>
  <si>
    <t>25.04695500</t>
  </si>
  <si>
    <t>1411060.06226060</t>
  </si>
  <si>
    <t>9.38548000</t>
  </si>
  <si>
    <t>528817.83634276</t>
  </si>
  <si>
    <t>14.56522700</t>
  </si>
  <si>
    <t>820727.86311551</t>
  </si>
  <si>
    <t>5.89635300</t>
  </si>
  <si>
    <t>332219.02288404</t>
  </si>
  <si>
    <t>13.81294900</t>
  </si>
  <si>
    <t>778874.04575278</t>
  </si>
  <si>
    <t>7.57714600</t>
  </si>
  <si>
    <t>427255.99645059</t>
  </si>
  <si>
    <t>23.41213700</t>
  </si>
  <si>
    <t>1320736.67587838</t>
  </si>
  <si>
    <t>12.11039800</t>
  </si>
  <si>
    <t>683207.47952845</t>
  </si>
  <si>
    <t>12.03111300</t>
  </si>
  <si>
    <t>678773.44597159</t>
  </si>
  <si>
    <t>5.89445000</t>
  </si>
  <si>
    <t>332558.70260832</t>
  </si>
  <si>
    <t>9.99519600</t>
  </si>
  <si>
    <t>563871.57402760</t>
  </si>
  <si>
    <t>4.76553900</t>
  </si>
  <si>
    <t>268840.94874414</t>
  </si>
  <si>
    <t>11.96511500</t>
  </si>
  <si>
    <t>674970.83171488</t>
  </si>
  <si>
    <t>6.26963700</t>
  </si>
  <si>
    <t>353678.94879387</t>
  </si>
  <si>
    <t>12.22969100</t>
  </si>
  <si>
    <t>689928.04857421</t>
  </si>
  <si>
    <t>5.71720300</t>
  </si>
  <si>
    <t>322538.47989663</t>
  </si>
  <si>
    <t>850858.11576201</t>
  </si>
  <si>
    <t>7.74332100</t>
  </si>
  <si>
    <t>436884.75081842</t>
  </si>
  <si>
    <t>17.90817500</t>
  </si>
  <si>
    <t>1011270.16409022</t>
  </si>
  <si>
    <t>11.62934300</t>
  </si>
  <si>
    <t>656691.06577513</t>
  </si>
  <si>
    <t>25.77604800</t>
  </si>
  <si>
    <t>1456957.33003726</t>
  </si>
  <si>
    <t>15.61406200</t>
  </si>
  <si>
    <t>882516.25773614</t>
  </si>
  <si>
    <t>15.11203700</t>
  </si>
  <si>
    <t>854199.98253281</t>
  </si>
  <si>
    <t>6.41880400</t>
  </si>
  <si>
    <t>362808.34754831</t>
  </si>
  <si>
    <t>9.45445900</t>
  </si>
  <si>
    <t>534201.84903263</t>
  </si>
  <si>
    <t>4.33027500</t>
  </si>
  <si>
    <t>244676.12286179</t>
  </si>
  <si>
    <t>10.68762800</t>
  </si>
  <si>
    <t>603445.62466898</t>
  </si>
  <si>
    <t>6.13992700</t>
  </si>
  <si>
    <t>346663.11427942</t>
  </si>
  <si>
    <t>8.54734000</t>
  </si>
  <si>
    <t>482390.90342453</t>
  </si>
  <si>
    <t>5.18417600</t>
  </si>
  <si>
    <t>292587.27172232</t>
  </si>
  <si>
    <t>9.41416500</t>
  </si>
  <si>
    <t>531325.60831145</t>
  </si>
  <si>
    <t>5.22708200</t>
  </si>
  <si>
    <t>294999.76935968</t>
  </si>
  <si>
    <t>11.82065400</t>
  </si>
  <si>
    <t>666961.96975058</t>
  </si>
  <si>
    <t>3.97310100</t>
  </si>
  <si>
    <t>224181.69117510</t>
  </si>
  <si>
    <t>15.50123500</t>
  </si>
  <si>
    <t>873942.58497548</t>
  </si>
  <si>
    <t>3.11622200</t>
  </si>
  <si>
    <t>175625.21016630</t>
  </si>
  <si>
    <t>15.60767200</t>
  </si>
  <si>
    <t>879427.47120121</t>
  </si>
  <si>
    <t>5.52795900</t>
  </si>
  <si>
    <t>311463.52120770</t>
  </si>
  <si>
    <t>13.98406400</t>
  </si>
  <si>
    <t>788196.01285053</t>
  </si>
  <si>
    <t>5.91205100</t>
  </si>
  <si>
    <t>333235.90285842</t>
  </si>
  <si>
    <t>15.32554900</t>
  </si>
  <si>
    <t>863776.56179648</t>
  </si>
  <si>
    <t>5.19020500</t>
  </si>
  <si>
    <t>292523.21983135</t>
  </si>
  <si>
    <t>14.60095800</t>
  </si>
  <si>
    <t>823510.62972418</t>
  </si>
  <si>
    <t>8.75627000</t>
  </si>
  <si>
    <t>493862.92904485</t>
  </si>
  <si>
    <t>11.30467300</t>
  </si>
  <si>
    <t>637787.54832915</t>
  </si>
  <si>
    <t>6.21366300</t>
  </si>
  <si>
    <t>350573.77763779</t>
  </si>
  <si>
    <t>10.69471700</t>
  </si>
  <si>
    <t>603338.50720713</t>
  </si>
  <si>
    <t>3.13779500</t>
  </si>
  <si>
    <t>177019.59810848</t>
  </si>
  <si>
    <t>10.06773000</t>
  </si>
  <si>
    <t>567929.06336459</t>
  </si>
  <si>
    <t>3.67152800</t>
  </si>
  <si>
    <t>207123.95160283</t>
  </si>
  <si>
    <t>6.62613200</t>
  </si>
  <si>
    <t>373829.38679510</t>
  </si>
  <si>
    <t>3.50328500</t>
  </si>
  <si>
    <t>197643.73620447</t>
  </si>
  <si>
    <t>8.27653100</t>
  </si>
  <si>
    <t>467246.20367317</t>
  </si>
  <si>
    <t>4.32100000</t>
  </si>
  <si>
    <t>243925.26995418</t>
  </si>
  <si>
    <t>13.33170400</t>
  </si>
  <si>
    <t>753098.48265526</t>
  </si>
  <si>
    <t>8.56104000</t>
  </si>
  <si>
    <t>483609.18540423</t>
  </si>
  <si>
    <t>11.91770000</t>
  </si>
  <si>
    <t>673184.14892106</t>
  </si>
  <si>
    <t>4.21558000</t>
  </si>
  <si>
    <t>238108.07598563</t>
  </si>
  <si>
    <t>9.00734900</t>
  </si>
  <si>
    <t>508726.19571212</t>
  </si>
  <si>
    <t>4.39956800</t>
  </si>
  <si>
    <t>248484.26584743</t>
  </si>
  <si>
    <t>15.68489700</t>
  </si>
  <si>
    <t>885614.11203921</t>
  </si>
  <si>
    <t>9.77544900</t>
  </si>
  <si>
    <t>551981.72489435</t>
  </si>
  <si>
    <t>18.73132600</t>
  </si>
  <si>
    <t>1057004.36273091</t>
  </si>
  <si>
    <t>12.47094100</t>
  </si>
  <si>
    <t>703718.36602914</t>
  </si>
  <si>
    <t>13.50659100</t>
  </si>
  <si>
    <t>762864.57260930</t>
  </si>
  <si>
    <t>5.48332600</t>
  </si>
  <si>
    <t>309695.37333349</t>
  </si>
  <si>
    <t>6.56693500</t>
  </si>
  <si>
    <t>370971.79339549</t>
  </si>
  <si>
    <t>2.32115700</t>
  </si>
  <si>
    <t>131118.99617415</t>
  </si>
  <si>
    <t>10.60476300</t>
  </si>
  <si>
    <t>599200.35820943</t>
  </si>
  <si>
    <t>5.55166000</t>
  </si>
  <si>
    <t>313678.02893241</t>
  </si>
  <si>
    <t>7.67916300</t>
  </si>
  <si>
    <t>433927.93169046</t>
  </si>
  <si>
    <t>2.00714200</t>
  </si>
  <si>
    <t>113418.64117393</t>
  </si>
  <si>
    <t>26.28819100</t>
  </si>
  <si>
    <t>1486550.21548251</t>
  </si>
  <si>
    <t>15.61216100</t>
  </si>
  <si>
    <t>882743.31542848</t>
  </si>
  <si>
    <t>19.12039200</t>
  </si>
  <si>
    <t>1081059.51123623</t>
  </si>
  <si>
    <t>7.65482800</t>
  </si>
  <si>
    <t>432777.24089812</t>
  </si>
  <si>
    <t>13.43627400</t>
  </si>
  <si>
    <t>759746.51214335</t>
  </si>
  <si>
    <t>9.67132700</t>
  </si>
  <si>
    <t>546857.32295516</t>
  </si>
  <si>
    <t>8.42809100</t>
  </si>
  <si>
    <t>476620.10058433</t>
  </si>
  <si>
    <t>2.32619900</t>
  </si>
  <si>
    <t>131546.52393301</t>
  </si>
  <si>
    <t>7.01169200</t>
  </si>
  <si>
    <t>396496.83962486</t>
  </si>
  <si>
    <t>3.72461000</t>
  </si>
  <si>
    <t>210610.73544853</t>
  </si>
  <si>
    <t>9.80843100</t>
  </si>
  <si>
    <t>554676.07993879</t>
  </si>
  <si>
    <t>4.76619000</t>
  </si>
  <si>
    <t>269522.56758529</t>
  </si>
  <si>
    <t>15.09602400</t>
  </si>
  <si>
    <t>853513.09229350</t>
  </si>
  <si>
    <t>5.51204100</t>
  </si>
  <si>
    <t>311645.44816273</t>
  </si>
  <si>
    <t>12.66022300</t>
  </si>
  <si>
    <t>715643.80795834</t>
  </si>
  <si>
    <t>6.33908500</t>
  </si>
  <si>
    <t>358336.25341753</t>
  </si>
  <si>
    <t>20.16310200</t>
  </si>
  <si>
    <t>1140061.95222904</t>
  </si>
  <si>
    <t>10.83235700</t>
  </si>
  <si>
    <t>612493.34423402</t>
  </si>
  <si>
    <t>6.19079500</t>
  </si>
  <si>
    <t>350257.16093977</t>
  </si>
  <si>
    <t>3.08914200</t>
  </si>
  <si>
    <t>174778.53329013</t>
  </si>
  <si>
    <t>15.89673400</t>
  </si>
  <si>
    <t>899237.53339165</t>
  </si>
  <si>
    <t>6.28757200</t>
  </si>
  <si>
    <t>355665.83719828</t>
  </si>
  <si>
    <t>10.99717500</t>
  </si>
  <si>
    <t>622223.40592561</t>
  </si>
  <si>
    <t>5.40707000</t>
  </si>
  <si>
    <t>305937.55851737</t>
  </si>
  <si>
    <t>23.85694400</t>
  </si>
  <si>
    <t>1349397.76353673</t>
  </si>
  <si>
    <t>15.78908900</t>
  </si>
  <si>
    <t>893024.46625510</t>
  </si>
  <si>
    <t>12.11393800</t>
  </si>
  <si>
    <t>685183.79863032</t>
  </si>
  <si>
    <t>9.68853400</t>
  </si>
  <si>
    <t>547995.73617567</t>
  </si>
  <si>
    <t>5.16613700</t>
  </si>
  <si>
    <t>292241.60248304</t>
  </si>
  <si>
    <t>2.32113000</t>
  </si>
  <si>
    <t>131311.59769842</t>
  </si>
  <si>
    <t>9.88227400</t>
  </si>
  <si>
    <t>558988.66566639</t>
  </si>
  <si>
    <t>6.20201900</t>
  </si>
  <si>
    <t>350817.46708125</t>
  </si>
  <si>
    <t>15.07838700</t>
  </si>
  <si>
    <t>852881.80897464</t>
  </si>
  <si>
    <t>9.19597300</t>
  </si>
  <si>
    <t>520150.31080775</t>
  </si>
  <si>
    <t>8.43687500</t>
  </si>
  <si>
    <t>477229.27604500</t>
  </si>
  <si>
    <t>4.53719700</t>
  </si>
  <si>
    <t>256643.80655941</t>
  </si>
  <si>
    <t>8.96880000</t>
  </si>
  <si>
    <t>507521.88755659</t>
  </si>
  <si>
    <t>4.55773700</t>
  </si>
  <si>
    <t>257906.81721592</t>
  </si>
  <si>
    <t>5.32368200</t>
  </si>
  <si>
    <t>301216.95152536</t>
  </si>
  <si>
    <t>2.79064100</t>
  </si>
  <si>
    <t>157889.51327849</t>
  </si>
  <si>
    <t>12.93497500</t>
  </si>
  <si>
    <t>732040.49991328</t>
  </si>
  <si>
    <t>8.09811200</t>
  </si>
  <si>
    <t>458313.27175175</t>
  </si>
  <si>
    <t>14.86152600</t>
  </si>
  <si>
    <t>840934.32635131</t>
  </si>
  <si>
    <t>6.87392600</t>
  </si>
  <si>
    <t>388956.41696175</t>
  </si>
  <si>
    <t>44.76602600</t>
  </si>
  <si>
    <t>2531843.24403727</t>
  </si>
  <si>
    <t>18.10297100</t>
  </si>
  <si>
    <t>1023787.89559904</t>
  </si>
  <si>
    <t>46.21512700</t>
  </si>
  <si>
    <t>2617363.85726323</t>
  </si>
  <si>
    <t>15.14121900</t>
  </si>
  <si>
    <t>857445.70163183</t>
  </si>
  <si>
    <t>41.20590400</t>
  </si>
  <si>
    <t>2333521.36333133</t>
  </si>
  <si>
    <t>11.55759100</t>
  </si>
  <si>
    <t>654335.77352699</t>
  </si>
  <si>
    <t>30.12052800</t>
  </si>
  <si>
    <t>1703862.19997379</t>
  </si>
  <si>
    <t>14.24106600</t>
  </si>
  <si>
    <t>805609.80696045</t>
  </si>
  <si>
    <t>30.05660800</t>
  </si>
  <si>
    <t>1699648.61554731</t>
  </si>
  <si>
    <t>21.16676200</t>
  </si>
  <si>
    <t>1196890.92839300</t>
  </si>
  <si>
    <t>129.77809600</t>
  </si>
  <si>
    <t>7361770.32778081</t>
  </si>
  <si>
    <t>69.00124500</t>
  </si>
  <si>
    <t>3913835.62618374</t>
  </si>
  <si>
    <t>72.80397900</t>
  </si>
  <si>
    <t>4139232.68264164</t>
  </si>
  <si>
    <t>33.37757300</t>
  </si>
  <si>
    <t>1897860.05453942</t>
  </si>
  <si>
    <t>25.89757000</t>
  </si>
  <si>
    <t>1472585.54916910</t>
  </si>
  <si>
    <t>16.34255000</t>
  </si>
  <si>
    <t>929260.80716429</t>
  </si>
  <si>
    <t>30.23318200</t>
  </si>
  <si>
    <t>1719949.36737218</t>
  </si>
  <si>
    <t>17.11082200</t>
  </si>
  <si>
    <t>973408.36005564</t>
  </si>
  <si>
    <t>21.32473500</t>
  </si>
  <si>
    <t>1212563.24074980</t>
  </si>
  <si>
    <t>7.58482300</t>
  </si>
  <si>
    <t>431319.87461403</t>
  </si>
  <si>
    <t>20.42186100</t>
  </si>
  <si>
    <t>1160776.00820391</t>
  </si>
  <si>
    <t>7.80081400</t>
  </si>
  <si>
    <t>443407.19149709</t>
  </si>
  <si>
    <t>24.74819200</t>
  </si>
  <si>
    <t>1405957.86333999</t>
  </si>
  <si>
    <t>17.37571500</t>
  </si>
  <si>
    <t>987068.14957651</t>
  </si>
  <si>
    <t>26.83862600</t>
  </si>
  <si>
    <t>1525093.70526196</t>
  </si>
  <si>
    <t>10.77299500</t>
  </si>
  <si>
    <t>612248.16070185</t>
  </si>
  <si>
    <t>73.07100500</t>
  </si>
  <si>
    <t>4160803.75405637</t>
  </si>
  <si>
    <t>46.62904200</t>
  </si>
  <si>
    <t>2655467.24161532</t>
  </si>
  <si>
    <t>63.50189000</t>
  </si>
  <si>
    <t>3620074.56132104</t>
  </si>
  <si>
    <t>35.34608300</t>
  </si>
  <si>
    <t>2015156.26039896</t>
  </si>
  <si>
    <t>40.99777000</t>
  </si>
  <si>
    <t>2338255.85693727</t>
  </si>
  <si>
    <t>17.84850400</t>
  </si>
  <si>
    <t>1018026.81846803</t>
  </si>
  <si>
    <t>38.96757100</t>
  </si>
  <si>
    <t>2224069.51477893</t>
  </si>
  <si>
    <t>17.59455900</t>
  </si>
  <si>
    <t>1004163.17017366</t>
  </si>
  <si>
    <t>97.27531400</t>
  </si>
  <si>
    <t>5562941.71614618</t>
  </si>
  <si>
    <t>69.72676500</t>
  </si>
  <si>
    <t>3986942.82245649</t>
  </si>
  <si>
    <t>111.29133500</t>
  </si>
  <si>
    <t>6380237.96287611</t>
  </si>
  <si>
    <t>69.92759100</t>
  </si>
  <si>
    <t>4009075.58722805</t>
  </si>
  <si>
    <t>111.31984500</t>
  </si>
  <si>
    <t>6382255.41529320</t>
  </si>
  <si>
    <t>32.01378900</t>
  </si>
  <si>
    <t>1835442.16262014</t>
  </si>
  <si>
    <t>92.35951100</t>
  </si>
  <si>
    <t>5285370.37994752</t>
  </si>
  <si>
    <t>49.75609400</t>
  </si>
  <si>
    <t>2846958.67719210</t>
  </si>
  <si>
    <t>49.32124500</t>
  </si>
  <si>
    <t>2819537.82514774</t>
  </si>
  <si>
    <t>18.05443300</t>
  </si>
  <si>
    <t>1032247.63292127</t>
  </si>
  <si>
    <t>43.90824400</t>
  </si>
  <si>
    <t>2509807.28186663</t>
  </si>
  <si>
    <t>30.00123900</t>
  </si>
  <si>
    <t>1714892.28870656</t>
  </si>
  <si>
    <t>20.54809800</t>
  </si>
  <si>
    <t>1175176.19776240</t>
  </si>
  <si>
    <t>11.19665300</t>
  </si>
  <si>
    <t>640373.52878872</t>
  </si>
  <si>
    <t>28.30320400</t>
  </si>
  <si>
    <t>1619146.67705088</t>
  </si>
  <si>
    <t>13.69870100</t>
  </si>
  <si>
    <t>783607.14534263</t>
  </si>
  <si>
    <t>27.03914000</t>
  </si>
  <si>
    <t>1548008.85191689</t>
  </si>
  <si>
    <t>20.69847000</t>
  </si>
  <si>
    <t>1185051.26822128</t>
  </si>
  <si>
    <t>18.08952900</t>
  </si>
  <si>
    <t>1035596.89468997</t>
  </si>
  <si>
    <t>10.33024500</t>
  </si>
  <si>
    <t>591390.52270955</t>
  </si>
  <si>
    <t>14.98116200</t>
  </si>
  <si>
    <t>857613.40079706</t>
  </si>
  <si>
    <t>8.92029800</t>
  </si>
  <si>
    <t>510653.28219207</t>
  </si>
  <si>
    <t>24.91720400</t>
  </si>
  <si>
    <t>1425730.15894419</t>
  </si>
  <si>
    <t>8.72901400</t>
  </si>
  <si>
    <t>499404.52731942</t>
  </si>
  <si>
    <t>27.89036100</t>
  </si>
  <si>
    <t>1595318.89219640</t>
  </si>
  <si>
    <t>10.92510900</t>
  </si>
  <si>
    <t>624877.90334025</t>
  </si>
  <si>
    <t>56.18248000</t>
  </si>
  <si>
    <t>3217786.99415105</t>
  </si>
  <si>
    <t>33.62283200</t>
  </si>
  <si>
    <t>1925407.65555767</t>
  </si>
  <si>
    <t>54.47226600</t>
  </si>
  <si>
    <t>3123912.77172209</t>
  </si>
  <si>
    <t>34.27079900</t>
  </si>
  <si>
    <t>1965313.24082485</t>
  </si>
  <si>
    <t>40.00120300</t>
  </si>
  <si>
    <t>2295672.21288809</t>
  </si>
  <si>
    <t>21.54482300</t>
  </si>
  <si>
    <t>1236414.11267825</t>
  </si>
  <si>
    <t>24.03706500</t>
  </si>
  <si>
    <t>1379263.36558466</t>
  </si>
  <si>
    <t>11.97680900</t>
  </si>
  <si>
    <t>687251.87532576</t>
  </si>
  <si>
    <t>23.92981400</t>
  </si>
  <si>
    <t>1372975.68487419</t>
  </si>
  <si>
    <t>14.63635100</t>
  </si>
  <si>
    <t>839757.40422437</t>
  </si>
  <si>
    <t>21.92138600</t>
  </si>
  <si>
    <t>1258073.42876480</t>
  </si>
  <si>
    <t>13.42727100</t>
  </si>
  <si>
    <t>770601.62289352</t>
  </si>
  <si>
    <t>26.25342600</t>
  </si>
  <si>
    <t>1506673.37719014</t>
  </si>
  <si>
    <t>17.60305700</t>
  </si>
  <si>
    <t>1010237.78250600</t>
  </si>
  <si>
    <t>57.49442100</t>
  </si>
  <si>
    <t>3298986.25974083</t>
  </si>
  <si>
    <t>33.23956900</t>
  </si>
  <si>
    <t>1907452.48246565</t>
  </si>
  <si>
    <t>22.51385100</t>
  </si>
  <si>
    <t>1290754.48269221</t>
  </si>
  <si>
    <t>11.81420900</t>
  </si>
  <si>
    <t>677309.15603663</t>
  </si>
  <si>
    <t>16.64473700</t>
  </si>
  <si>
    <t>955193.38682262</t>
  </si>
  <si>
    <t>7.96727000</t>
  </si>
  <si>
    <t>457214.68692416</t>
  </si>
  <si>
    <t>178.96224900</t>
  </si>
  <si>
    <t>10291798.94982064</t>
  </si>
  <si>
    <t>113.09442700</t>
  </si>
  <si>
    <t>6503771.43609924</t>
  </si>
  <si>
    <t>46.82338000</t>
  </si>
  <si>
    <t>2691069.76772669</t>
  </si>
  <si>
    <t>32.91068400</t>
  </si>
  <si>
    <t>1891499.57216422</t>
  </si>
  <si>
    <t>28.19982800</t>
  </si>
  <si>
    <t>1619717.83881591</t>
  </si>
  <si>
    <t>11.37445100</t>
  </si>
  <si>
    <t>653320.19563522</t>
  </si>
  <si>
    <t>24.98482900</t>
  </si>
  <si>
    <t>1434405.73888281</t>
  </si>
  <si>
    <t>9.60327600</t>
  </si>
  <si>
    <t>551327.36361125</t>
  </si>
  <si>
    <t>1726444.75134368</t>
  </si>
  <si>
    <t>13.95520400</t>
  </si>
  <si>
    <t>801406.06400745</t>
  </si>
  <si>
    <t>39.94657100</t>
  </si>
  <si>
    <t>2297703.29368441</t>
  </si>
  <si>
    <t>23.45161200</t>
  </si>
  <si>
    <t>1349159.11839756</t>
  </si>
  <si>
    <t>39.40547600</t>
  </si>
  <si>
    <t>2266575.83281778</t>
  </si>
  <si>
    <t>15.23737800</t>
  </si>
  <si>
    <t>876352.42514533</t>
  </si>
  <si>
    <t>31.29265000</t>
  </si>
  <si>
    <t>1798734.59574897</t>
  </si>
  <si>
    <t>15.08347700</t>
  </si>
  <si>
    <t>866998.51879995</t>
  </si>
  <si>
    <t>85.44529200</t>
  </si>
  <si>
    <t>4918034.93777317</t>
  </si>
  <si>
    <t>20.28539500</t>
  </si>
  <si>
    <t>1167338.54230764</t>
  </si>
  <si>
    <t>29.83261700</t>
  </si>
  <si>
    <t>1715675.25826866</t>
  </si>
  <si>
    <t>9.15726700</t>
  </si>
  <si>
    <t>526560.64025097</t>
  </si>
  <si>
    <t>28.56165100</t>
  </si>
  <si>
    <t>1641610.03034335</t>
  </si>
  <si>
    <t>11.91331200</t>
  </si>
  <si>
    <t>684769.16734045</t>
  </si>
  <si>
    <t>34.57566300</t>
  </si>
  <si>
    <t>1987171.24787197</t>
  </si>
  <si>
    <t>19.25813400</t>
  </si>
  <si>
    <t>1106838.50775729</t>
  </si>
  <si>
    <t>26.89779400</t>
  </si>
  <si>
    <t>1546738.72515854</t>
  </si>
  <si>
    <t>9.38225400</t>
  </si>
  <si>
    <t>539488.89854826</t>
  </si>
  <si>
    <t>25.55371200</t>
  </si>
  <si>
    <t>1469007.58582534</t>
  </si>
  <si>
    <t>7.61312500</t>
  </si>
  <si>
    <t>437646.93700443</t>
  </si>
  <si>
    <t>29.66018800</t>
  </si>
  <si>
    <t>1704893.11610648</t>
  </si>
  <si>
    <t>7.94588000</t>
  </si>
  <si>
    <t>456756.16368359</t>
  </si>
  <si>
    <t>76.02737300</t>
  </si>
  <si>
    <t>4362307.27995149</t>
  </si>
  <si>
    <t>27.18815900</t>
  </si>
  <si>
    <t>1559935.45094745</t>
  </si>
  <si>
    <t>30.64056200</t>
  </si>
  <si>
    <t>1758056.40360685</t>
  </si>
  <si>
    <t>6.67748000</t>
  </si>
  <si>
    <t>383123.30469629</t>
  </si>
  <si>
    <t>32.74758500</t>
  </si>
  <si>
    <t>1878571.54230292</t>
  </si>
  <si>
    <t>11.11331500</t>
  </si>
  <si>
    <t>637479.00726020</t>
  </si>
  <si>
    <t>34.29941800</t>
  </si>
  <si>
    <t>1969086.91584291</t>
  </si>
  <si>
    <t>19.83801400</t>
  </si>
  <si>
    <t>1138971.94091138</t>
  </si>
  <si>
    <t>21.16664500</t>
  </si>
  <si>
    <t>1215149.26732341</t>
  </si>
  <si>
    <t>5.31853000</t>
  </si>
  <si>
    <t>305313.52732021</t>
  </si>
  <si>
    <t>25.09177700</t>
  </si>
  <si>
    <t>1440714.37011854</t>
  </si>
  <si>
    <t>9.14154600</t>
  </si>
  <si>
    <t>524867.51218590</t>
  </si>
  <si>
    <t>32.23975500</t>
  </si>
  <si>
    <t>1850505.50161347</t>
  </si>
  <si>
    <t>11.40630800</t>
  </si>
  <si>
    <t>654694.60335040</t>
  </si>
  <si>
    <t>19.08778300</t>
  </si>
  <si>
    <t>1095239.34690293</t>
  </si>
  <si>
    <t>9.48085500</t>
  </si>
  <si>
    <t>543984.29536287</t>
  </si>
  <si>
    <t>46.44632700</t>
  </si>
  <si>
    <t>2669042.68186826</t>
  </si>
  <si>
    <t>32.12565300</t>
  </si>
  <si>
    <t>1846173.26602564</t>
  </si>
  <si>
    <t>24.63368400</t>
  </si>
  <si>
    <t>1416445.00451215</t>
  </si>
  <si>
    <t>11.63993800</t>
  </si>
  <si>
    <t>669292.01787592</t>
  </si>
  <si>
    <t>31.16451700</t>
  </si>
  <si>
    <t>1793725.47038111</t>
  </si>
  <si>
    <t>17.45218300</t>
  </si>
  <si>
    <t>1004517.40895838</t>
  </si>
  <si>
    <t>24.14150100</t>
  </si>
  <si>
    <t>1389719.71012622</t>
  </si>
  <si>
    <t>11.60244300</t>
  </si>
  <si>
    <t>667866.18392349</t>
  </si>
  <si>
    <t>52.70338000</t>
  </si>
  <si>
    <t>3034600.72146402</t>
  </si>
  <si>
    <t>39.43732400</t>
  </si>
  <si>
    <t>2270829.76726339</t>
  </si>
  <si>
    <t>60.09239000</t>
  </si>
  <si>
    <t>3459042.92437596</t>
  </si>
  <si>
    <t>30.13199800</t>
  </si>
  <si>
    <t>1734657.54269837</t>
  </si>
  <si>
    <t>95.40727600</t>
  </si>
  <si>
    <t>5501183.97617317</t>
  </si>
  <si>
    <t>51.69949200</t>
  </si>
  <si>
    <t>2981155.80652986</t>
  </si>
  <si>
    <t>39.51399400</t>
  </si>
  <si>
    <t>2277978.80199061</t>
  </si>
  <si>
    <t>18.65600900</t>
  </si>
  <si>
    <t>1075474.14878764</t>
  </si>
  <si>
    <t>10.33207900</t>
  </si>
  <si>
    <t>595053.43452144</t>
  </si>
  <si>
    <t>5.46616500</t>
  </si>
  <si>
    <t>314807.38444615</t>
  </si>
  <si>
    <t>16.15387000</t>
  </si>
  <si>
    <t>930067.12148299</t>
  </si>
  <si>
    <t>9.71928400</t>
  </si>
  <si>
    <t>559584.25895233</t>
  </si>
  <si>
    <t>24.84803600</t>
  </si>
  <si>
    <t>1430333.04823814</t>
  </si>
  <si>
    <t>16.06374100</t>
  </si>
  <si>
    <t>924671.94203415</t>
  </si>
  <si>
    <t>17.36729500</t>
  </si>
  <si>
    <t>999680.77231582</t>
  </si>
  <si>
    <t>9.33412300</t>
  </si>
  <si>
    <t>537256.43553909</t>
  </si>
  <si>
    <t>25.60099900</t>
  </si>
  <si>
    <t>1473466.06260912</t>
  </si>
  <si>
    <t>12.31702600</t>
  </si>
  <si>
    <t>708927.65837246</t>
  </si>
  <si>
    <t>24.33765900</t>
  </si>
  <si>
    <t>1400670.80227040</t>
  </si>
  <si>
    <t>9.50823800</t>
  </si>
  <si>
    <t>547222.14183747</t>
  </si>
  <si>
    <t>12.07238800</t>
  </si>
  <si>
    <t>694636.52252074</t>
  </si>
  <si>
    <t>2.75333700</t>
  </si>
  <si>
    <t>158427.95374931</t>
  </si>
  <si>
    <t>36.28470800</t>
  </si>
  <si>
    <t>2089475.44669490</t>
  </si>
  <si>
    <t>23.09738200</t>
  </si>
  <si>
    <t>1330104.33525306</t>
  </si>
  <si>
    <t>22.03905000</t>
  </si>
  <si>
    <t>1269952.94790072</t>
  </si>
  <si>
    <t>10.49415900</t>
  </si>
  <si>
    <t>604692.61149029</t>
  </si>
  <si>
    <t>16.01868300</t>
  </si>
  <si>
    <t>922884.31232472</t>
  </si>
  <si>
    <t>6.05124700</t>
  </si>
  <si>
    <t>348637.48333195</t>
  </si>
  <si>
    <t>16.76150200</t>
  </si>
  <si>
    <t>965365.02515312</t>
  </si>
  <si>
    <t>6.38019400</t>
  </si>
  <si>
    <t>367469.02913309</t>
  </si>
  <si>
    <t>44.46708600</t>
  </si>
  <si>
    <t>2559049.08037808</t>
  </si>
  <si>
    <t>16.09517600</t>
  </si>
  <si>
    <t>926286.72107462</t>
  </si>
  <si>
    <t>10.84795800</t>
  </si>
  <si>
    <t>624311.21783190</t>
  </si>
  <si>
    <t>3.45831600</t>
  </si>
  <si>
    <t>199032.78833070</t>
  </si>
  <si>
    <t>18.77923000</t>
  </si>
  <si>
    <t>1081509.04274603</t>
  </si>
  <si>
    <t>8.33747800</t>
  </si>
  <si>
    <t>480181.71830332</t>
  </si>
  <si>
    <t>28.97351900</t>
  </si>
  <si>
    <t>1668821.17037594</t>
  </si>
  <si>
    <t>19.03338600</t>
  </si>
  <si>
    <t>1096300.67645729</t>
  </si>
  <si>
    <t>26.09705000</t>
  </si>
  <si>
    <t>1503901.08899645</t>
  </si>
  <si>
    <t>15.41800600</t>
  </si>
  <si>
    <t>888463.09822604</t>
  </si>
  <si>
    <t>41.79056700</t>
  </si>
  <si>
    <t>2410721.45311098</t>
  </si>
  <si>
    <t>20.78554600</t>
  </si>
  <si>
    <t>1199020.72574206</t>
  </si>
  <si>
    <t>19.01173500</t>
  </si>
  <si>
    <t>1096576.56868564</t>
  </si>
  <si>
    <t>12.51228900</t>
  </si>
  <si>
    <t>721684.05020207</t>
  </si>
  <si>
    <t>34.29661600</t>
  </si>
  <si>
    <t>1977767.38229968</t>
  </si>
  <si>
    <t>11.92208200</t>
  </si>
  <si>
    <t>687522.61466784</t>
  </si>
  <si>
    <t>58.15145900</t>
  </si>
  <si>
    <t>3354820.35812303</t>
  </si>
  <si>
    <t>39.34347100</t>
  </si>
  <si>
    <t>2269785.68710539</t>
  </si>
  <si>
    <t>32.32169100</t>
  </si>
  <si>
    <t>1864065.54410529</t>
  </si>
  <si>
    <t>13.23612000</t>
  </si>
  <si>
    <t>763361.62202270</t>
  </si>
  <si>
    <t>17.84038500</t>
  </si>
  <si>
    <t>1028922.52520186</t>
  </si>
  <si>
    <t>10.49677900</t>
  </si>
  <si>
    <t>605390.60420919</t>
  </si>
  <si>
    <t>21.87997500</t>
  </si>
  <si>
    <t>1261855.38374935</t>
  </si>
  <si>
    <t>6.10533800</t>
  </si>
  <si>
    <t>352087.79460379</t>
  </si>
  <si>
    <t>23.43054500</t>
  </si>
  <si>
    <t>1351341.84837730</t>
  </si>
  <si>
    <t>14.38932900</t>
  </si>
  <si>
    <t>829863.17977464</t>
  </si>
  <si>
    <t>22.08721800</t>
  </si>
  <si>
    <t>1274151.88541853</t>
  </si>
  <si>
    <t>10.43850000</t>
  </si>
  <si>
    <t>602171.73556932</t>
  </si>
  <si>
    <t>68.84355000</t>
  </si>
  <si>
    <t>3975135.38503340</t>
  </si>
  <si>
    <t>39.05087900</t>
  </si>
  <si>
    <t>2254746.96307034</t>
  </si>
  <si>
    <t>36.30277400</t>
  </si>
  <si>
    <t>2096054.45770589</t>
  </si>
  <si>
    <t>23.01588900</t>
  </si>
  <si>
    <t>1328956.20783168</t>
  </si>
  <si>
    <t>138.06123400</t>
  </si>
  <si>
    <t>7980682.56758559</t>
  </si>
  <si>
    <t>87.98877800</t>
  </si>
  <si>
    <t>5087483.88350802</t>
  </si>
  <si>
    <t>77.50521500</t>
  </si>
  <si>
    <t>4482418.06951023</t>
  </si>
  <si>
    <t>29.38728700</t>
  </si>
  <si>
    <t>1699371.88138356</t>
  </si>
  <si>
    <t>252.67073600</t>
  </si>
  <si>
    <t>14653145.31992437</t>
  </si>
  <si>
    <t>179.65979100</t>
  </si>
  <si>
    <t>10419946.43262182</t>
  </si>
  <si>
    <t>252.68592500</t>
  </si>
  <si>
    <t>14702516.94884523</t>
  </si>
  <si>
    <t>148.94419200</t>
  </si>
  <si>
    <t>8665520.84921730</t>
  </si>
  <si>
    <t>84.43851200</t>
  </si>
  <si>
    <t>4910394.65462186</t>
  </si>
  <si>
    <t>44.05352200</t>
  </si>
  <si>
    <t>2561797.25031303</t>
  </si>
  <si>
    <t>73.29902300</t>
  </si>
  <si>
    <t>4261344.70677763</t>
  </si>
  <si>
    <t>36.39555300</t>
  </si>
  <si>
    <t>2115897.02859704</t>
  </si>
  <si>
    <t>48.94837400</t>
  </si>
  <si>
    <t>2844621.92256806</t>
  </si>
  <si>
    <t>26.47261300</t>
  </si>
  <si>
    <t>1538343.04576894</t>
  </si>
  <si>
    <t>39.22118300</t>
  </si>
  <si>
    <t>2278761.40159648</t>
  </si>
  <si>
    <t>20.56000700</t>
  </si>
  <si>
    <t>1194545.04308036</t>
  </si>
  <si>
    <t>72.43816800</t>
  </si>
  <si>
    <t>4203822.90739551</t>
  </si>
  <si>
    <t>27.56450300</t>
  </si>
  <si>
    <t>1599409.93768088</t>
  </si>
  <si>
    <t>45.69469700</t>
  </si>
  <si>
    <t>2652256.37130054</t>
  </si>
  <si>
    <t>22.76603900</t>
  </si>
  <si>
    <t>1321357.98236080</t>
  </si>
  <si>
    <t>29.78542100</t>
  </si>
  <si>
    <t>1730309.18964054</t>
  </si>
  <si>
    <t>12.07771500</t>
  </si>
  <si>
    <t>701596.96194190</t>
  </si>
  <si>
    <t>19.96645300</t>
  </si>
  <si>
    <t>1159931.71371793</t>
  </si>
  <si>
    <t>9.38014600</t>
  </si>
  <si>
    <t>544928.39827592</t>
  </si>
  <si>
    <t>11.19090100</t>
  </si>
  <si>
    <t>649988.83758880</t>
  </si>
  <si>
    <t>6.47501600</t>
  </si>
  <si>
    <t>376076.65185827</t>
  </si>
  <si>
    <t>43.37719100</t>
  </si>
  <si>
    <t>2519339.59607747</t>
  </si>
  <si>
    <t>12.23780000</t>
  </si>
  <si>
    <t>710740.31929777</t>
  </si>
  <si>
    <t>17.17594600</t>
  </si>
  <si>
    <t>997301.60735521</t>
  </si>
  <si>
    <t>9.06687000</t>
  </si>
  <si>
    <t>526446.12643336</t>
  </si>
  <si>
    <t>17.09157200</t>
  </si>
  <si>
    <t>992400.08776218</t>
  </si>
  <si>
    <t>8.88240300</t>
  </si>
  <si>
    <t>515754.90620427</t>
  </si>
  <si>
    <t>22.14589500</t>
  </si>
  <si>
    <t>1286122.79509355</t>
  </si>
  <si>
    <t>13.87070600</t>
  </si>
  <si>
    <t>805509.96289751</t>
  </si>
  <si>
    <t>23.04121000</t>
  </si>
  <si>
    <t>1338012.12143926</t>
  </si>
  <si>
    <t>12.05197400</t>
  </si>
  <si>
    <t>699851.47720663</t>
  </si>
  <si>
    <t>23.83607000</t>
  </si>
  <si>
    <t>1384172.60957847</t>
  </si>
  <si>
    <t>7.68503500</t>
  </si>
  <si>
    <t>446298.33354635</t>
  </si>
  <si>
    <t>22.72557500</t>
  </si>
  <si>
    <t>1319064.22734617</t>
  </si>
  <si>
    <t>14.12161500</t>
  </si>
  <si>
    <t>819634.88987826</t>
  </si>
  <si>
    <t>21.81786500</t>
  </si>
  <si>
    <t>1265994.35006101</t>
  </si>
  <si>
    <t>12.62275500</t>
  </si>
  <si>
    <t>732410.43483846</t>
  </si>
  <si>
    <t>36.90591600</t>
  </si>
  <si>
    <t>2141216.23321610</t>
  </si>
  <si>
    <t>19.21101400</t>
  </si>
  <si>
    <t>1114611.64274066</t>
  </si>
  <si>
    <t>50.10791200</t>
  </si>
  <si>
    <t>2911834.74944475</t>
  </si>
  <si>
    <t>29.35980900</t>
  </si>
  <si>
    <t>1706225.90742291</t>
  </si>
  <si>
    <t>52.10174000</t>
  </si>
  <si>
    <t>3028830.84495583</t>
  </si>
  <si>
    <t>18.18933900</t>
  </si>
  <si>
    <t>1057227.25784789</t>
  </si>
  <si>
    <t>33.74043300</t>
  </si>
  <si>
    <t>1960392.66885532</t>
  </si>
  <si>
    <t>22.52352200</t>
  </si>
  <si>
    <t>1308646.94458451</t>
  </si>
  <si>
    <t>24.08263900</t>
  </si>
  <si>
    <t>1398206.26696767</t>
  </si>
  <si>
    <t>11.66066800</t>
  </si>
  <si>
    <t>676974.68838698</t>
  </si>
  <si>
    <t>50.40053400</t>
  </si>
  <si>
    <t>2923221.47507941</t>
  </si>
  <si>
    <t>18.13157300</t>
  </si>
  <si>
    <t>1051601.04484687</t>
  </si>
  <si>
    <t>25.55893500</t>
  </si>
  <si>
    <t>1483204.53060228</t>
  </si>
  <si>
    <t>14.54867400</t>
  </si>
  <si>
    <t>844249.21927696</t>
  </si>
  <si>
    <t>34.38383700</t>
  </si>
  <si>
    <t>1993156.97092556</t>
  </si>
  <si>
    <t>9.58191100</t>
  </si>
  <si>
    <t>555373.72105314</t>
  </si>
  <si>
    <t>32.14103500</t>
  </si>
  <si>
    <t>1863609.54960746</t>
  </si>
  <si>
    <t>15.73853500</t>
  </si>
  <si>
    <t>912535.76873193</t>
  </si>
  <si>
    <t>25.64852100</t>
  </si>
  <si>
    <t>1486756.26411235</t>
  </si>
  <si>
    <t>8.98309600</t>
  </si>
  <si>
    <t>520723.33535917</t>
  </si>
  <si>
    <t>4640100.30001675</t>
  </si>
  <si>
    <t>19.84068300</t>
  </si>
  <si>
    <t>1148913.65903311</t>
  </si>
  <si>
    <t>42.53637800</t>
  </si>
  <si>
    <t>2465937.69475758</t>
  </si>
  <si>
    <t>20.85328700</t>
  </si>
  <si>
    <t>1208897.75534943</t>
  </si>
  <si>
    <t>39.82030000</t>
  </si>
  <si>
    <t>2306688.90954948</t>
  </si>
  <si>
    <t>12.59010800</t>
  </si>
  <si>
    <t>729263.12432974</t>
  </si>
  <si>
    <t>27.52493800</t>
  </si>
  <si>
    <t>1595914.71019084</t>
  </si>
  <si>
    <t>19.45142000</t>
  </si>
  <si>
    <t>1127764.34391037</t>
  </si>
  <si>
    <t>52.86225300</t>
  </si>
  <si>
    <t>3066901.85194939</t>
  </si>
  <si>
    <t>29.53438400</t>
  </si>
  <si>
    <t>1713243.34036612</t>
  </si>
  <si>
    <t>62.28406700</t>
  </si>
  <si>
    <t>3611357.71463432</t>
  </si>
  <si>
    <t>3.99902400</t>
  </si>
  <si>
    <t>231844.06684557</t>
  </si>
  <si>
    <t>45.70837600</t>
  </si>
  <si>
    <t>2648597.94737937</t>
  </si>
  <si>
    <t>22.34322100</t>
  </si>
  <si>
    <t>1294601.25399075</t>
  </si>
  <si>
    <t>21.18864900</t>
  </si>
  <si>
    <t>1228535.13816168</t>
  </si>
  <si>
    <t>8.31540400</t>
  </si>
  <si>
    <t>482123.94140858</t>
  </si>
  <si>
    <t>38.11234100</t>
  </si>
  <si>
    <t>2211706.53962189</t>
  </si>
  <si>
    <t>20.28407400</t>
  </si>
  <si>
    <t>1176897.21796115</t>
  </si>
  <si>
    <t>23.02861600</t>
  </si>
  <si>
    <t>1336843.29969612</t>
  </si>
  <si>
    <t>13.55369600</t>
  </si>
  <si>
    <t>786802.43862370</t>
  </si>
  <si>
    <t>19.79911000</t>
  </si>
  <si>
    <t>1149166.53323891</t>
  </si>
  <si>
    <t>10.47363700</t>
  </si>
  <si>
    <t>607910.36973805</t>
  </si>
  <si>
    <t>57.26027400</t>
  </si>
  <si>
    <t>3325831.95029728</t>
  </si>
  <si>
    <t>34.99526300</t>
  </si>
  <si>
    <t>2032467.63715241</t>
  </si>
  <si>
    <t>11.00881000</t>
  </si>
  <si>
    <t>639414.55785954</t>
  </si>
  <si>
    <t>4.77098300</t>
  </si>
  <si>
    <t>277103.77173543</t>
  </si>
  <si>
    <t>26.81041900</t>
  </si>
  <si>
    <t>1558149.87013336</t>
  </si>
  <si>
    <t>16.47581600</t>
  </si>
  <si>
    <t>957496.38231131</t>
  </si>
  <si>
    <t>14.39296400</t>
  </si>
  <si>
    <t>836373.13289156</t>
  </si>
  <si>
    <t>4.55778900</t>
  </si>
  <si>
    <t>264851.38014259</t>
  </si>
  <si>
    <t>27.42760600</t>
  </si>
  <si>
    <t>1593444.82929177</t>
  </si>
  <si>
    <t>17.04618900</t>
  </si>
  <si>
    <t>990317.68135512</t>
  </si>
  <si>
    <t>21.42101900</t>
  </si>
  <si>
    <t>1244285.53080121</t>
  </si>
  <si>
    <t>10.21933400</t>
  </si>
  <si>
    <t>593602.20254304</t>
  </si>
  <si>
    <t>54.18826100</t>
  </si>
  <si>
    <t>3151110.84987309</t>
  </si>
  <si>
    <t>15.37574500</t>
  </si>
  <si>
    <t>894024.15153364</t>
  </si>
  <si>
    <t>12.92008000</t>
  </si>
  <si>
    <t>751217.27691133</t>
  </si>
  <si>
    <t>7.65465000</t>
  </si>
  <si>
    <t>445074.28068931</t>
  </si>
  <si>
    <t>30.06656500</t>
  </si>
  <si>
    <t>1748471.29109218</t>
  </si>
  <si>
    <t>17.61397800</t>
  </si>
  <si>
    <t>1024269.23021716</t>
  </si>
  <si>
    <t>27.58143800</t>
  </si>
  <si>
    <t>1604606.41282725</t>
  </si>
  <si>
    <t>11.02223600</t>
  </si>
  <si>
    <t>641243.65977283</t>
  </si>
  <si>
    <t>30.34493200</t>
  </si>
  <si>
    <t>1764287.33280502</t>
  </si>
  <si>
    <t>14.77581300</t>
  </si>
  <si>
    <t>859013.88657475</t>
  </si>
  <si>
    <t>13.90080400</t>
  </si>
  <si>
    <t>807985.99967625</t>
  </si>
  <si>
    <t>9.16140800</t>
  </si>
  <si>
    <t>532514.74692753</t>
  </si>
  <si>
    <t>16.07095400</t>
  </si>
  <si>
    <t>934333.97672171</t>
  </si>
  <si>
    <t>9.10335400</t>
  </si>
  <si>
    <t>529240.83919212</t>
  </si>
  <si>
    <t>12.54419000</t>
  </si>
  <si>
    <t>729260.70373193</t>
  </si>
  <si>
    <t>6.30350000</t>
  </si>
  <si>
    <t>366453.03921917</t>
  </si>
  <si>
    <t>22.16577500</t>
  </si>
  <si>
    <t>1288604.39241541</t>
  </si>
  <si>
    <t>13.78783900</t>
  </si>
  <si>
    <t>801562.22320608</t>
  </si>
  <si>
    <t>56.89480900</t>
  </si>
  <si>
    <t>3312238.62189357</t>
  </si>
  <si>
    <t>36.08871900</t>
  </si>
  <si>
    <t>2100896.80069913</t>
  </si>
  <si>
    <t>21.71903600</t>
  </si>
  <si>
    <t>1264741.26198615</t>
  </si>
  <si>
    <t>10.11073200</t>
  </si>
  <si>
    <t>588755.37807361</t>
  </si>
  <si>
    <t>21.90671900</t>
  </si>
  <si>
    <t>1275119.62325811</t>
  </si>
  <si>
    <t>10.32524500</t>
  </si>
  <si>
    <t>600942.29558322</t>
  </si>
  <si>
    <t>16.46561200</t>
  </si>
  <si>
    <t>958305.29736882</t>
  </si>
  <si>
    <t>11.72320600</t>
  </si>
  <si>
    <t>682287.27084937</t>
  </si>
  <si>
    <t>11.58753000</t>
  </si>
  <si>
    <t>674377.67205752</t>
  </si>
  <si>
    <t>2.31130800</t>
  </si>
  <si>
    <t>134511.01931862</t>
  </si>
  <si>
    <t>10.94487100</t>
  </si>
  <si>
    <t>636808.11967780</t>
  </si>
  <si>
    <t>4.22633700</t>
  </si>
  <si>
    <t>245898.16478750</t>
  </si>
  <si>
    <t>11.92840200</t>
  </si>
  <si>
    <t>693932.73716884</t>
  </si>
  <si>
    <t>4.78522500</t>
  </si>
  <si>
    <t>278379.40673256</t>
  </si>
  <si>
    <t>14.89677300</t>
  </si>
  <si>
    <t>866754.68521938</t>
  </si>
  <si>
    <t>8.20351000</t>
  </si>
  <si>
    <t>477313.13920233</t>
  </si>
  <si>
    <t>15.74089000</t>
  </si>
  <si>
    <t>915616.98612453</t>
  </si>
  <si>
    <t>9.84831700</t>
  </si>
  <si>
    <t>572841.38504042</t>
  </si>
  <si>
    <t>45.15117200</t>
  </si>
  <si>
    <t>2624024.39511256</t>
  </si>
  <si>
    <t>16.20364700</t>
  </si>
  <si>
    <t>941666.54558762</t>
  </si>
  <si>
    <t>50.34248800</t>
  </si>
  <si>
    <t>2926710.22292775</t>
  </si>
  <si>
    <t>18.73149300</t>
  </si>
  <si>
    <t>1088683.87641355</t>
  </si>
  <si>
    <t>29.65383200</t>
  </si>
  <si>
    <t>1723788.49351075</t>
  </si>
  <si>
    <t>6.23703500</t>
  </si>
  <si>
    <t>362575.79913734</t>
  </si>
  <si>
    <t>27.59965300</t>
  </si>
  <si>
    <t>1603539.27793199</t>
  </si>
  <si>
    <t>8.39282500</t>
  </si>
  <si>
    <t>487613.19282083</t>
  </si>
  <si>
    <t>18.35641700</t>
  </si>
  <si>
    <t>1066925.31430631</t>
  </si>
  <si>
    <t>6.79866800</t>
  </si>
  <si>
    <t>395146.48266090</t>
  </si>
  <si>
    <t>16.66540600</t>
  </si>
  <si>
    <t>967927.99476631</t>
  </si>
  <si>
    <t>5.36036700</t>
  </si>
  <si>
    <t>311359.83650409</t>
  </si>
  <si>
    <t>18.58169500</t>
  </si>
  <si>
    <t>1079288.25168066</t>
  </si>
  <si>
    <t>9.14209400</t>
  </si>
  <si>
    <t>530977.26876715</t>
  </si>
  <si>
    <t>30.26558600</t>
  </si>
  <si>
    <t>1757438.24520382</t>
  </si>
  <si>
    <t>13.27195100</t>
  </si>
  <si>
    <t>770557.41344258</t>
  </si>
  <si>
    <t>67.71053500</t>
  </si>
  <si>
    <t>3930578.38607203</t>
  </si>
  <si>
    <t>53.02945400</t>
  </si>
  <si>
    <t>3078381.59339620</t>
  </si>
  <si>
    <t>26.93606900</t>
  </si>
  <si>
    <t>1563965.22219937</t>
  </si>
  <si>
    <t>16.62757700</t>
  </si>
  <si>
    <t>965489.27388379</t>
  </si>
  <si>
    <t>29.69341000</t>
  </si>
  <si>
    <t>1723783.12592627</t>
  </si>
  <si>
    <t>11.13301900</t>
  </si>
  <si>
    <t>646335.03790197</t>
  </si>
  <si>
    <t>14.38528900</t>
  </si>
  <si>
    <t>834832.06163223</t>
  </si>
  <si>
    <t>5.32230000</t>
  </si>
  <si>
    <t>308875.23305004</t>
  </si>
  <si>
    <t>38.87491300</t>
  </si>
  <si>
    <t>2256814.90323051</t>
  </si>
  <si>
    <t>22.65520700</t>
  </si>
  <si>
    <t>1315169.28869077</t>
  </si>
  <si>
    <t>24.69339800</t>
  </si>
  <si>
    <t>1433689.66100370</t>
  </si>
  <si>
    <t>7.39389600</t>
  </si>
  <si>
    <t>429265.47826851</t>
  </si>
  <si>
    <t>21.08427500</t>
  </si>
  <si>
    <t>1223832.79486543</t>
  </si>
  <si>
    <t>3.02292500</t>
  </si>
  <si>
    <t>175461.00034914</t>
  </si>
  <si>
    <t>22.04033600</t>
  </si>
  <si>
    <t>1279550.47586568</t>
  </si>
  <si>
    <t>13.34884100</t>
  </si>
  <si>
    <t>774937.61729669</t>
  </si>
  <si>
    <t>27.80007500</t>
  </si>
  <si>
    <t>1615136.64990983</t>
  </si>
  <si>
    <t>15.32813800</t>
  </si>
  <si>
    <t>890496.94949424</t>
  </si>
  <si>
    <t>19.04782300</t>
  </si>
  <si>
    <t>1106898.25921331</t>
  </si>
  <si>
    <t>10.58566000</t>
  </si>
  <si>
    <t>615150.81196492</t>
  </si>
  <si>
    <t>25.90367500</t>
  </si>
  <si>
    <t>1505194.06797611</t>
  </si>
  <si>
    <t>7.20916800</t>
  </si>
  <si>
    <t>418881.24913533</t>
  </si>
  <si>
    <t>28.99503500</t>
  </si>
  <si>
    <t>1684096.77013874</t>
  </si>
  <si>
    <t>10.75184100</t>
  </si>
  <si>
    <t>624457.19548182</t>
  </si>
  <si>
    <t>15.15822700</t>
  </si>
  <si>
    <t>880337.25655138</t>
  </si>
  <si>
    <t>9.32576100</t>
  </si>
  <si>
    <t>541602.36988939</t>
  </si>
  <si>
    <t>69.65907200</t>
  </si>
  <si>
    <t>4043874.40923979</t>
  </si>
  <si>
    <t>38.47618500</t>
  </si>
  <si>
    <t>2233520.33974439</t>
  </si>
  <si>
    <t>59.42050700</t>
  </si>
  <si>
    <t>3449355.69846391</t>
  </si>
  <si>
    <t>54.91995000</t>
  </si>
  <si>
    <t>3188099.64004425</t>
  </si>
  <si>
    <t>25.50471800</t>
  </si>
  <si>
    <t>1480127.80404186</t>
  </si>
  <si>
    <t>10.86453700</t>
  </si>
  <si>
    <t>630488.07444834</t>
  </si>
  <si>
    <t>33.14794800</t>
  </si>
  <si>
    <t>1923560.81449140</t>
  </si>
  <si>
    <t>16.63910100</t>
  </si>
  <si>
    <t>965539.15405939</t>
  </si>
  <si>
    <t>31.06616700</t>
  </si>
  <si>
    <t>1802828.54464816</t>
  </si>
  <si>
    <t>11.40469200</t>
  </si>
  <si>
    <t>661823.36971261</t>
  </si>
  <si>
    <t>49.48111700</t>
  </si>
  <si>
    <t>2872926.26302589</t>
  </si>
  <si>
    <t>25.79919400</t>
  </si>
  <si>
    <t>1497823.92699784</t>
  </si>
  <si>
    <t>33.39996500</t>
  </si>
  <si>
    <t>1939989.55812859</t>
  </si>
  <si>
    <t>13.02136300</t>
  </si>
  <si>
    <t>756253.07931640</t>
  </si>
  <si>
    <t>101.87786600</t>
  </si>
  <si>
    <t>5919375.08062416</t>
  </si>
  <si>
    <t>44.42647000</t>
  </si>
  <si>
    <t>2581249.47825474</t>
  </si>
  <si>
    <t>71.97510500</t>
  </si>
  <si>
    <t>4181220.42660426</t>
  </si>
  <si>
    <t>45.29846800</t>
  </si>
  <si>
    <t>2631428.03869485</t>
  </si>
  <si>
    <t>25.77276700</t>
  </si>
  <si>
    <t>1496656.80458055</t>
  </si>
  <si>
    <t>15.50124300</t>
  </si>
  <si>
    <t>900185.28847386</t>
  </si>
  <si>
    <t>24.22662200</t>
  </si>
  <si>
    <t>1406347.52542321</t>
  </si>
  <si>
    <t>16.71062400</t>
  </si>
  <si>
    <t>970038.78472647</t>
  </si>
  <si>
    <t>20.97149600</t>
  </si>
  <si>
    <t>1217397.27381233</t>
  </si>
  <si>
    <t>12.92059900</t>
  </si>
  <si>
    <t>750031.17399124</t>
  </si>
  <si>
    <t>84.62815900</t>
  </si>
  <si>
    <t>4921086.06092090</t>
  </si>
  <si>
    <t>51.82038400</t>
  </si>
  <si>
    <t>3013286.73168737</t>
  </si>
  <si>
    <t>59.27233800</t>
  </si>
  <si>
    <t>3450182.96378956</t>
  </si>
  <si>
    <t>31.43143200</t>
  </si>
  <si>
    <t>1829405.23193500</t>
  </si>
  <si>
    <t>35.29705500</t>
  </si>
  <si>
    <t>2053717.06126379</t>
  </si>
  <si>
    <t>15.67131200</t>
  </si>
  <si>
    <t>911799.25734320</t>
  </si>
  <si>
    <t>75.79522500</t>
  </si>
  <si>
    <t>4406899.71140122</t>
  </si>
  <si>
    <t>39.68558600</t>
  </si>
  <si>
    <t>2307532.76457772</t>
  </si>
  <si>
    <t>29.92778900</t>
  </si>
  <si>
    <t>1739287.32569620</t>
  </si>
  <si>
    <t>6.19793400</t>
  </si>
  <si>
    <t>360273.41903901</t>
  </si>
  <si>
    <t>31.35929600</t>
  </si>
  <si>
    <t>1820831.00126138</t>
  </si>
  <si>
    <t>14.82539300</t>
  </si>
  <si>
    <t>860837.60834900</t>
  </si>
  <si>
    <t>17.86796600</t>
  </si>
  <si>
    <t>1037054.37180051</t>
  </si>
  <si>
    <t>9.58360600</t>
  </si>
  <si>
    <t>556237.88715968</t>
  </si>
  <si>
    <t>19.86595300</t>
  </si>
  <si>
    <t>1152988.33399400</t>
  </si>
  <si>
    <t>7.49327300</t>
  </si>
  <si>
    <t>434880.69715428</t>
  </si>
  <si>
    <t>20.45830900</t>
  </si>
  <si>
    <t>1187389.14913854</t>
  </si>
  <si>
    <t>5.59176100</t>
  </si>
  <si>
    <t>324507.79133112</t>
  </si>
  <si>
    <t>18.47449200</t>
  </si>
  <si>
    <t>1072032.57566254</t>
  </si>
  <si>
    <t>9.48221400</t>
  </si>
  <si>
    <t>550246.71735845</t>
  </si>
  <si>
    <t>26.08609300</t>
  </si>
  <si>
    <t>1513425.85046507</t>
  </si>
  <si>
    <t>8.16693900</t>
  </si>
  <si>
    <t>473854.86078233</t>
  </si>
  <si>
    <t>102.15935300</t>
  </si>
  <si>
    <t>5924507.65990289</t>
  </si>
  <si>
    <t>23.73217500</t>
  </si>
  <si>
    <t>1376078.60939003</t>
  </si>
  <si>
    <t>97.46468000</t>
  </si>
  <si>
    <t>5648251.10391919</t>
  </si>
  <si>
    <t>20.59220200</t>
  </si>
  <si>
    <t>1193395.75524251</t>
  </si>
  <si>
    <t>74.35339600</t>
  </si>
  <si>
    <t>4312536.81277716</t>
  </si>
  <si>
    <t>46.43899500</t>
  </si>
  <si>
    <t>2693335.04500317</t>
  </si>
  <si>
    <t>76.13307200</t>
  </si>
  <si>
    <t>4418839.18103089</t>
  </si>
  <si>
    <t>31.96634100</t>
  </si>
  <si>
    <t>1855449.69235957</t>
  </si>
  <si>
    <t>107.08374000</t>
  </si>
  <si>
    <t>6213057.72191922</t>
  </si>
  <si>
    <t>22.87812200</t>
  </si>
  <si>
    <t>1327430.49098856</t>
  </si>
  <si>
    <t>49.08484300</t>
  </si>
  <si>
    <t>2850914.95073807</t>
  </si>
  <si>
    <t>25.14681900</t>
  </si>
  <si>
    <t>1460570.97291819</t>
  </si>
  <si>
    <t>10.63751600</t>
  </si>
  <si>
    <t>617679.23639191</t>
  </si>
  <si>
    <t>4.67920800</t>
  </si>
  <si>
    <t>271712.80261427</t>
  </si>
  <si>
    <t>25.49603800</t>
  </si>
  <si>
    <t>1481208.88062532</t>
  </si>
  <si>
    <t>9.94066100</t>
  </si>
  <si>
    <t>577431.38340351</t>
  </si>
  <si>
    <t>25.61033100</t>
  </si>
  <si>
    <t>1487699.79208853</t>
  </si>
  <si>
    <t>7.24275400</t>
  </si>
  <si>
    <t>420708.43235919</t>
  </si>
  <si>
    <t>28.30613200</t>
  </si>
  <si>
    <t>1643661.97418001</t>
  </si>
  <si>
    <t>9.45652600</t>
  </si>
  <si>
    <t>549065.85701993</t>
  </si>
  <si>
    <t>28.94402700</t>
  </si>
  <si>
    <t>1679520.88495643</t>
  </si>
  <si>
    <t>13.44067300</t>
  </si>
  <si>
    <t>779920.32637098</t>
  </si>
  <si>
    <t>45.64680300</t>
  </si>
  <si>
    <t>2650600.62287259</t>
  </si>
  <si>
    <t>17.75924400</t>
  </si>
  <si>
    <t>1031049.47963413</t>
  </si>
  <si>
    <t>48.24825300</t>
  </si>
  <si>
    <t>2801054.70360209</t>
  </si>
  <si>
    <t>17.60362200</t>
  </si>
  <si>
    <t>1021840.40395653</t>
  </si>
  <si>
    <t>20.70007300</t>
  </si>
  <si>
    <t>1201164.92430498</t>
  </si>
  <si>
    <t>5.00569100</t>
  </si>
  <si>
    <t>290460.04834827</t>
  </si>
  <si>
    <t>64.99851600</t>
  </si>
  <si>
    <t>3770070.43816031</t>
  </si>
  <si>
    <t>17.95334900</t>
  </si>
  <si>
    <t>1041169.08125462</t>
  </si>
  <si>
    <t>35.14813400</t>
  </si>
  <si>
    <t>2037338.15083248</t>
  </si>
  <si>
    <t>12.65581500</t>
  </si>
  <si>
    <t>733593.45289860</t>
  </si>
  <si>
    <t>28.62044500</t>
  </si>
  <si>
    <t>1659214.04859299</t>
  </si>
  <si>
    <t>13.10021200</t>
  </si>
  <si>
    <t>759443.86145098</t>
  </si>
  <si>
    <t>21.87449600</t>
  </si>
  <si>
    <t>1268499.91787090</t>
  </si>
  <si>
    <t>15.95898200</t>
  </si>
  <si>
    <t>925467.00403999</t>
  </si>
  <si>
    <t>19.11665000</t>
  </si>
  <si>
    <t>1108568.76929459</t>
  </si>
  <si>
    <t>13.91462000</t>
  </si>
  <si>
    <t>806901.54787547</t>
  </si>
  <si>
    <t>20.42226300</t>
  </si>
  <si>
    <t>1183979.89549345</t>
  </si>
  <si>
    <t>7.59813100</t>
  </si>
  <si>
    <t>440500.23114398</t>
  </si>
  <si>
    <t>15.39415200</t>
  </si>
  <si>
    <t>892209.57413029</t>
  </si>
  <si>
    <t>6.07246900</t>
  </si>
  <si>
    <t>351937.31213807</t>
  </si>
  <si>
    <t>31.44443900</t>
  </si>
  <si>
    <t>1822360.48095830</t>
  </si>
  <si>
    <t>19.42765500</t>
  </si>
  <si>
    <t>1125959.31057330</t>
  </si>
  <si>
    <t>22.58971000</t>
  </si>
  <si>
    <t>1309362.50049346</t>
  </si>
  <si>
    <t>8.55827800</t>
  </si>
  <si>
    <t>496054.15706317</t>
  </si>
  <si>
    <t>100.73296600</t>
  </si>
  <si>
    <t>5827752.19590799</t>
  </si>
  <si>
    <t>36.70924300</t>
  </si>
  <si>
    <t>2123070.76164377</t>
  </si>
  <si>
    <t>59.25769600</t>
  </si>
  <si>
    <t>3429527.61788727</t>
  </si>
  <si>
    <t>36.42800500</t>
  </si>
  <si>
    <t>2108416.27962500</t>
  </si>
  <si>
    <t>24.39254600</t>
  </si>
  <si>
    <t>1412525.31283875</t>
  </si>
  <si>
    <t>13.74963300</t>
  </si>
  <si>
    <t>796167.45145374</t>
  </si>
  <si>
    <t>12.76328700</t>
  </si>
  <si>
    <t>738946.40708247</t>
  </si>
  <si>
    <t>6.03260500</t>
  </si>
  <si>
    <t>349259.88264988</t>
  </si>
  <si>
    <t>14.39859400</t>
  </si>
  <si>
    <t>833572.74653203</t>
  </si>
  <si>
    <t>9.74288100</t>
  </si>
  <si>
    <t>564049.27004533</t>
  </si>
  <si>
    <t>23.04351600</t>
  </si>
  <si>
    <t>1334657.89052689</t>
  </si>
  <si>
    <t>13.34876100</t>
  </si>
  <si>
    <t>773139.54984593</t>
  </si>
  <si>
    <t>20.12407600</t>
  </si>
  <si>
    <t>1165537.53334479</t>
  </si>
  <si>
    <t>7.45778700</t>
  </si>
  <si>
    <t>431924.16069382</t>
  </si>
  <si>
    <t>16.12021200</t>
  </si>
  <si>
    <t>933863.91508200</t>
  </si>
  <si>
    <t>8.96953300</t>
  </si>
  <si>
    <t>519620.16432680</t>
  </si>
  <si>
    <t>21.96591800</t>
  </si>
  <si>
    <t>1272784.62471588</t>
  </si>
  <si>
    <t>9.87430000</t>
  </si>
  <si>
    <t>572164.30426630</t>
  </si>
  <si>
    <t>39.35935100</t>
  </si>
  <si>
    <t>2279726.64185681</t>
  </si>
  <si>
    <t>18.50923200</t>
  </si>
  <si>
    <t>1072112.65314223</t>
  </si>
  <si>
    <t>16.84568300</t>
  </si>
  <si>
    <t>976134.34639159</t>
  </si>
  <si>
    <t>10.97848900</t>
  </si>
  <si>
    <t>636150.18996654</t>
  </si>
  <si>
    <t>17.96581200</t>
  </si>
  <si>
    <t>1041422.77408783</t>
  </si>
  <si>
    <t>8.89020000</t>
  </si>
  <si>
    <t>515314.77219825</t>
  </si>
  <si>
    <t>10.25767100</t>
  </si>
  <si>
    <t>594637.41576769</t>
  </si>
  <si>
    <t>5.40992200</t>
  </si>
  <si>
    <t>313608.89242061</t>
  </si>
  <si>
    <t>18.40933400</t>
  </si>
  <si>
    <t>1067440.89133346</t>
  </si>
  <si>
    <t>12.37385600</t>
  </si>
  <si>
    <t>717476.49796219</t>
  </si>
  <si>
    <t>21.26902200</t>
  </si>
  <si>
    <t>1233337.82742044</t>
  </si>
  <si>
    <t>12.27549100</t>
  </si>
  <si>
    <t>711829.93992660</t>
  </si>
  <si>
    <t>22.07263700</t>
  </si>
  <si>
    <t>1279750.04168327</t>
  </si>
  <si>
    <t>10.94066700</t>
  </si>
  <si>
    <t>634305.28093996</t>
  </si>
  <si>
    <t>32.44985300</t>
  </si>
  <si>
    <t>1879876.67148668</t>
  </si>
  <si>
    <t>19.47622700</t>
  </si>
  <si>
    <t>1128223.53617139</t>
  </si>
  <si>
    <t>27.45511300</t>
  </si>
  <si>
    <t>1591355.31748411</t>
  </si>
  <si>
    <t>21.40249700</t>
  </si>
  <si>
    <t>1240535.67820328</t>
  </si>
  <si>
    <t>27.01488700</t>
  </si>
  <si>
    <t>1566406.84699393</t>
  </si>
  <si>
    <t>20.17068800</t>
  </si>
  <si>
    <t>1169554.34471483</t>
  </si>
  <si>
    <t>17.66298200</t>
  </si>
  <si>
    <t>1024262.56079372</t>
  </si>
  <si>
    <t>8.66989100</t>
  </si>
  <si>
    <t>502757.36758137</t>
  </si>
  <si>
    <t>29.34162200</t>
  </si>
  <si>
    <t>1702100.52769093</t>
  </si>
  <si>
    <t>22.92947100</t>
  </si>
  <si>
    <t>1330063.42308342</t>
  </si>
  <si>
    <t>15.05979100</t>
  </si>
  <si>
    <t>873866.66387369</t>
  </si>
  <si>
    <t>6.97985700</t>
  </si>
  <si>
    <t>405015.13477616</t>
  </si>
  <si>
    <t>10.95317800</t>
  </si>
  <si>
    <t>635538.03303492</t>
  </si>
  <si>
    <t>5.61709900</t>
  </si>
  <si>
    <t>325939.88557428</t>
  </si>
  <si>
    <t>9.88545900</t>
  </si>
  <si>
    <t>573435.49337240</t>
  </si>
  <si>
    <t>6.88599000</t>
  </si>
  <si>
    <t>399441.17288100</t>
  </si>
  <si>
    <t>31.31635800</t>
  </si>
  <si>
    <t>1815290.64872811</t>
  </si>
  <si>
    <t>11.87795900</t>
  </si>
  <si>
    <t>688505.93755963</t>
  </si>
  <si>
    <t>54.86256300</t>
  </si>
  <si>
    <t>3177342.50882464</t>
  </si>
  <si>
    <t>25.70601000</t>
  </si>
  <si>
    <t>1488872.15863888</t>
  </si>
  <si>
    <t>28.24767000</t>
  </si>
  <si>
    <t>1637001.74211459</t>
  </si>
  <si>
    <t>12.71560500</t>
  </si>
  <si>
    <t>736882.95671692</t>
  </si>
  <si>
    <t>14.77202900</t>
  </si>
  <si>
    <t>856197.02468623</t>
  </si>
  <si>
    <t>6.51541500</t>
  </si>
  <si>
    <t>377636.85659194</t>
  </si>
  <si>
    <t>8.58743300</t>
  </si>
  <si>
    <t>497749.59279527</t>
  </si>
  <si>
    <t>4.08685400</t>
  </si>
  <si>
    <t>236882.88096734</t>
  </si>
  <si>
    <t>527223.92183296</t>
  </si>
  <si>
    <t>3.80021200</t>
  </si>
  <si>
    <t>220221.61481406</t>
  </si>
  <si>
    <t>22.84045100</t>
  </si>
  <si>
    <t>1323848.61751775</t>
  </si>
  <si>
    <t>13.53512700</t>
  </si>
  <si>
    <t>784484.90956601</t>
  </si>
  <si>
    <t>9.85270900</t>
  </si>
  <si>
    <t>571144.14500445</t>
  </si>
  <si>
    <t>5.00050100</t>
  </si>
  <si>
    <t>289863.19869783</t>
  </si>
  <si>
    <t>17.27248200</t>
  </si>
  <si>
    <t>1001505.99675229</t>
  </si>
  <si>
    <t>10.77868800</t>
  </si>
  <si>
    <t>624967.18955434</t>
  </si>
  <si>
    <t>17.87689900</t>
  </si>
  <si>
    <t>1036534.70321315</t>
  </si>
  <si>
    <t>11.51227700</t>
  </si>
  <si>
    <t>667517.63328406</t>
  </si>
  <si>
    <t>14.30814300</t>
  </si>
  <si>
    <t>829460.00115945</t>
  </si>
  <si>
    <t>6.20386400</t>
  </si>
  <si>
    <t>359653.89565156</t>
  </si>
  <si>
    <t>9.51579200</t>
  </si>
  <si>
    <t>551473.34693360</t>
  </si>
  <si>
    <t>5.34755000</t>
  </si>
  <si>
    <t>309896.13404825</t>
  </si>
  <si>
    <t>16.20483800</t>
  </si>
  <si>
    <t>938972.01366875</t>
  </si>
  <si>
    <t>7.08564300</t>
  </si>
  <si>
    <t>410587.74479681</t>
  </si>
  <si>
    <t>34.45518100</t>
  </si>
  <si>
    <t>1994982.91930582</t>
  </si>
  <si>
    <t>8.89228800</t>
  </si>
  <si>
    <t>514867.61929280</t>
  </si>
  <si>
    <t>33.17531100</t>
  </si>
  <si>
    <t>1920887.26607064</t>
  </si>
  <si>
    <t>23.79006500</t>
  </si>
  <si>
    <t>1377475.68693091</t>
  </si>
  <si>
    <t>15.46105300</t>
  </si>
  <si>
    <t>895798.05337012</t>
  </si>
  <si>
    <t>8.41750400</t>
  </si>
  <si>
    <t>487703.05997729</t>
  </si>
  <si>
    <t>29.87081100</t>
  </si>
  <si>
    <t>1731474.32087395</t>
  </si>
  <si>
    <t>14.25608900</t>
  </si>
  <si>
    <t>826326.15287362</t>
  </si>
  <si>
    <t>14.38980100</t>
  </si>
  <si>
    <t>834262.11092513</t>
  </si>
  <si>
    <t>7.34719500</t>
  </si>
  <si>
    <t>425942.14320693</t>
  </si>
  <si>
    <t>14.47135200</t>
  </si>
  <si>
    <t>838971.92425380</t>
  </si>
  <si>
    <t>8.51980400</t>
  </si>
  <si>
    <t>493929.48645086</t>
  </si>
  <si>
    <t>12.10967700</t>
  </si>
  <si>
    <t>701989.82288558</t>
  </si>
  <si>
    <t>5.98839200</t>
  </si>
  <si>
    <t>347137.60079394</t>
  </si>
  <si>
    <t>12.38731900</t>
  </si>
  <si>
    <t>718002.57332816</t>
  </si>
  <si>
    <t>7.95098500</t>
  </si>
  <si>
    <t>460855.31628737</t>
  </si>
  <si>
    <t>32.71141600</t>
  </si>
  <si>
    <t>1894602.29540160</t>
  </si>
  <si>
    <t>21.36088700</t>
  </si>
  <si>
    <t>1237130.05706598</t>
  </si>
  <si>
    <t>21.35789600</t>
  </si>
  <si>
    <t>1236782.36946581</t>
  </si>
  <si>
    <t>8.64612500</t>
  </si>
  <si>
    <t>500674.02778548</t>
  </si>
  <si>
    <t>118.69608400</t>
  </si>
  <si>
    <t>6865880.85112398</t>
  </si>
  <si>
    <t>58.46491000</t>
  </si>
  <si>
    <t>3380028.12808257</t>
  </si>
  <si>
    <t>24.90649700</t>
  </si>
  <si>
    <t>1440101.19784122</t>
  </si>
  <si>
    <t>9.17868400</t>
  </si>
  <si>
    <t>530690.45227371</t>
  </si>
  <si>
    <t>22.63985600</t>
  </si>
  <si>
    <t>1309441.74146001</t>
  </si>
  <si>
    <t>12.36471300</t>
  </si>
  <si>
    <t>715116.32486630</t>
  </si>
  <si>
    <t>20.75818700</t>
  </si>
  <si>
    <t>1200648.80114866</t>
  </si>
  <si>
    <t>7.12631800</t>
  </si>
  <si>
    <t>412160.09285061</t>
  </si>
  <si>
    <t>25.30494000</t>
  </si>
  <si>
    <t>1463483.71047750</t>
  </si>
  <si>
    <t>15.31782400</t>
  </si>
  <si>
    <t>885865.79161803</t>
  </si>
  <si>
    <t>17.35923200</t>
  </si>
  <si>
    <t>1003901.59895720</t>
  </si>
  <si>
    <t>8.04003000</t>
  </si>
  <si>
    <t>464974.94045169</t>
  </si>
  <si>
    <t>49.04925500</t>
  </si>
  <si>
    <t>2833400.77565123</t>
  </si>
  <si>
    <t>20.83550000</t>
  </si>
  <si>
    <t>1203473.12906755</t>
  </si>
  <si>
    <t>15.24954200</t>
  </si>
  <si>
    <t>880789.31417518</t>
  </si>
  <si>
    <t>5.66693400</t>
  </si>
  <si>
    <t>327343.55577281</t>
  </si>
  <si>
    <t>15.64357000</t>
  </si>
  <si>
    <t>903910.85984467</t>
  </si>
  <si>
    <t>10.82617500</t>
  </si>
  <si>
    <t>625564.45884462</t>
  </si>
  <si>
    <t>26.26753600</t>
  </si>
  <si>
    <t>1518221.36869167</t>
  </si>
  <si>
    <t>16.78794900</t>
  </si>
  <si>
    <t>970318.18441468</t>
  </si>
  <si>
    <t>13.26652900</t>
  </si>
  <si>
    <t>766837.29475085</t>
  </si>
  <si>
    <t>5.58893700</t>
  </si>
  <si>
    <t>323064.61557150</t>
  </si>
  <si>
    <t>18.43528500</t>
  </si>
  <si>
    <t>1065938.80285869</t>
  </si>
  <si>
    <t>5.66057300</t>
  </si>
  <si>
    <t>327268.05190948</t>
  </si>
  <si>
    <t>52.02276700</t>
  </si>
  <si>
    <t>3007368.00734694</t>
  </si>
  <si>
    <t>36.32906200</t>
  </si>
  <si>
    <t>2099989.51429831</t>
  </si>
  <si>
    <t>12.80825300</t>
  </si>
  <si>
    <t>740575.43043366</t>
  </si>
  <si>
    <t>6.42566500</t>
  </si>
  <si>
    <t>371525.90530021</t>
  </si>
  <si>
    <t>9.18838600</t>
  </si>
  <si>
    <t>531214.50966779</t>
  </si>
  <si>
    <t>5.53772600</t>
  </si>
  <si>
    <t>320159.25448473</t>
  </si>
  <si>
    <t>17.50538900</t>
  </si>
  <si>
    <t>1012459.48093898</t>
  </si>
  <si>
    <t>11.11835000</t>
  </si>
  <si>
    <t>643073.36188572</t>
  </si>
  <si>
    <t>14.98267200</t>
  </si>
  <si>
    <t>866287.69212314</t>
  </si>
  <si>
    <t>6.61510300</t>
  </si>
  <si>
    <t>382469.01131531</t>
  </si>
  <si>
    <t>15.10294300</t>
  </si>
  <si>
    <t>873094.80227373</t>
  </si>
  <si>
    <t>6.50016200</t>
  </si>
  <si>
    <t>375769.91860958</t>
  </si>
  <si>
    <t>26.07229800</t>
  </si>
  <si>
    <t>1506237.61360874</t>
  </si>
  <si>
    <t>14.52637900</t>
  </si>
  <si>
    <t>839209.72266278</t>
  </si>
  <si>
    <t>45.45423500</t>
  </si>
  <si>
    <t>2623757.42192720</t>
  </si>
  <si>
    <t>29.42859100</t>
  </si>
  <si>
    <t>1698552.77637292</t>
  </si>
  <si>
    <t>16.26217300</t>
  </si>
  <si>
    <t>939677.15633808</t>
  </si>
  <si>
    <t>9.31684500</t>
  </si>
  <si>
    <t>538355.70533934</t>
  </si>
  <si>
    <t>14.00524200</t>
  </si>
  <si>
    <t>809583.08414117</t>
  </si>
  <si>
    <t>11.96107000</t>
  </si>
  <si>
    <t>691404.08822705</t>
  </si>
  <si>
    <t>14.28308700</t>
  </si>
  <si>
    <t>825737.14864756</t>
  </si>
  <si>
    <t>9.40338200</t>
  </si>
  <si>
    <t>543614.99679218</t>
  </si>
  <si>
    <t>86.25015900</t>
  </si>
  <si>
    <t>4990701.02143869</t>
  </si>
  <si>
    <t>72.77847100</t>
  </si>
  <si>
    <t>4211506.71920933</t>
  </si>
  <si>
    <t>15.55820000</t>
  </si>
  <si>
    <t>900063.35672317</t>
  </si>
  <si>
    <t>7.65168500</t>
  </si>
  <si>
    <t>442641.72063974</t>
  </si>
  <si>
    <t>10.16645200</t>
  </si>
  <si>
    <t>588229.14284995</t>
  </si>
  <si>
    <t>4.97011000</t>
  </si>
  <si>
    <t>287563.80583158</t>
  </si>
  <si>
    <t>21.60098000</t>
  </si>
  <si>
    <t>1249807.43534099</t>
  </si>
  <si>
    <t>7.66764800</t>
  </si>
  <si>
    <t>443640.39281536</t>
  </si>
  <si>
    <t>25.25047100</t>
  </si>
  <si>
    <t>1460543.45616413</t>
  </si>
  <si>
    <t>9.43890200</t>
  </si>
  <si>
    <t>545935.59042341</t>
  </si>
  <si>
    <t>51.66426400</t>
  </si>
  <si>
    <t>2988588.19211469</t>
  </si>
  <si>
    <t>23.29141400</t>
  </si>
  <si>
    <t>1347162.68285325</t>
  </si>
  <si>
    <t>12.81360200</t>
  </si>
  <si>
    <t>741365.67939197</t>
  </si>
  <si>
    <t>9.17326100</t>
  </si>
  <si>
    <t>530742.12888717</t>
  </si>
  <si>
    <t>54.14901900</t>
  </si>
  <si>
    <t>3134000.08926525</t>
  </si>
  <si>
    <t>37.49732600</t>
  </si>
  <si>
    <t>2170153.91441887</t>
  </si>
  <si>
    <t>33.61897000</t>
  </si>
  <si>
    <t>1948686.84709731</t>
  </si>
  <si>
    <t>19.41935600</t>
  </si>
  <si>
    <t>1125631.60713061</t>
  </si>
  <si>
    <t>19.34441900</t>
  </si>
  <si>
    <t>1121334.81912165</t>
  </si>
  <si>
    <t>9.35146100</t>
  </si>
  <si>
    <t>542064.16497844</t>
  </si>
  <si>
    <t>53.38949000</t>
  </si>
  <si>
    <t>3093599.28648516</t>
  </si>
  <si>
    <t>6.50821200</t>
  </si>
  <si>
    <t>377190.10881270</t>
  </si>
  <si>
    <t>35.38463000</t>
  </si>
  <si>
    <t>2049625.28220468</t>
  </si>
  <si>
    <t>23.82072600</t>
  </si>
  <si>
    <t>1379790.75177161</t>
  </si>
  <si>
    <t>14.97880400</t>
  </si>
  <si>
    <t>867575.96211354</t>
  </si>
  <si>
    <t>7.98507500</t>
  </si>
  <si>
    <t>462498.34612026</t>
  </si>
  <si>
    <t>40.69334100</t>
  </si>
  <si>
    <t>2356936.00630656</t>
  </si>
  <si>
    <t>37.32415100</t>
  </si>
  <si>
    <t>2161783.36224921</t>
  </si>
  <si>
    <t>33.22163700</t>
  </si>
  <si>
    <t>1924147.51839487</t>
  </si>
  <si>
    <t>26.39874900</t>
  </si>
  <si>
    <t>1528961.41398592</t>
  </si>
  <si>
    <t>32.42725800</t>
  </si>
  <si>
    <t>1877580.51214145</t>
  </si>
  <si>
    <t>17.20616500</t>
  </si>
  <si>
    <t>996274.60815361</t>
  </si>
  <si>
    <t>18.76032400</t>
  </si>
  <si>
    <t>1086637.86342379</t>
  </si>
  <si>
    <t>10.02483900</t>
  </si>
  <si>
    <t>580642.08018417</t>
  </si>
  <si>
    <t>31.11063600</t>
  </si>
  <si>
    <t>1802344.67149782</t>
  </si>
  <si>
    <t>13.12097000</t>
  </si>
  <si>
    <t>760053.88090156</t>
  </si>
  <si>
    <t>13.69050100</t>
  </si>
  <si>
    <t>793222.97532919</t>
  </si>
  <si>
    <t>7.02698700</t>
  </si>
  <si>
    <t>407143.84591316</t>
  </si>
  <si>
    <t>10.98781900</t>
  </si>
  <si>
    <t>636590.65322860</t>
  </si>
  <si>
    <t>4.99482900</t>
  </si>
  <si>
    <t>289372.08618431</t>
  </si>
  <si>
    <t>20.63158800</t>
  </si>
  <si>
    <t>1195452.01660951</t>
  </si>
  <si>
    <t>9.84378300</t>
  </si>
  <si>
    <t>570353.68059591</t>
  </si>
  <si>
    <t>23.53769500</t>
  </si>
  <si>
    <t>1364113.56107785</t>
  </si>
  <si>
    <t>14.04737200</t>
  </si>
  <si>
    <t>814109.64754337</t>
  </si>
  <si>
    <t>46.79713900</t>
  </si>
  <si>
    <t>2713465.33077527</t>
  </si>
  <si>
    <t>25.41467300</t>
  </si>
  <si>
    <t>1473598.36533819</t>
  </si>
  <si>
    <t>35.92981800</t>
  </si>
  <si>
    <t>2082525.33244543</t>
  </si>
  <si>
    <t>16.25721600</t>
  </si>
  <si>
    <t>942181.56167505</t>
  </si>
  <si>
    <t>39.55570700</t>
  </si>
  <si>
    <t>2291214.87792273</t>
  </si>
  <si>
    <t>21.76987100</t>
  </si>
  <si>
    <t>1260971.20228831</t>
  </si>
  <si>
    <t>39.35844100</t>
  </si>
  <si>
    <t>2279422.98024886</t>
  </si>
  <si>
    <t>25.39240300</t>
  </si>
  <si>
    <t>1470606.07765017</t>
  </si>
  <si>
    <t>19.42445000</t>
  </si>
  <si>
    <t>1124836.26542648</t>
  </si>
  <si>
    <t>7.75337500</t>
  </si>
  <si>
    <t>448983.10460298</t>
  </si>
  <si>
    <t>34.15956800</t>
  </si>
  <si>
    <t>1978301.31024664</t>
  </si>
  <si>
    <t>22.38150800</t>
  </si>
  <si>
    <t>1296199.70899237</t>
  </si>
  <si>
    <t>52.04417400</t>
  </si>
  <si>
    <t>3014602.52663057</t>
  </si>
  <si>
    <t>16.64780100</t>
  </si>
  <si>
    <t>964325.55241586</t>
  </si>
  <si>
    <t>51.68100200</t>
  </si>
  <si>
    <t>2992136.71229155</t>
  </si>
  <si>
    <t>26.59015200</t>
  </si>
  <si>
    <t>1539408.91616461</t>
  </si>
  <si>
    <t>48.39671400</t>
  </si>
  <si>
    <t>2802150.28762916</t>
  </si>
  <si>
    <t>27.84004700</t>
  </si>
  <si>
    <t>1611889.87579391</t>
  </si>
  <si>
    <t>45.97672400</t>
  </si>
  <si>
    <t>2662141.96726726</t>
  </si>
  <si>
    <t>23.54904800</t>
  </si>
  <si>
    <t>1363528.54299952</t>
  </si>
  <si>
    <t>55.23202000</t>
  </si>
  <si>
    <t>3199248.81756053</t>
  </si>
  <si>
    <t>27.44811200</t>
  </si>
  <si>
    <t>1589789.08438534</t>
  </si>
  <si>
    <t>22.66232500</t>
  </si>
  <si>
    <t>1312967.39789149</t>
  </si>
  <si>
    <t>9.19765400</t>
  </si>
  <si>
    <t>532872.94303978</t>
  </si>
  <si>
    <t>22.24561600</t>
  </si>
  <si>
    <t>1288498.38212247</t>
  </si>
  <si>
    <t>7.84601800</t>
  </si>
  <si>
    <t>454449.04029814</t>
  </si>
  <si>
    <t>23.38137700</t>
  </si>
  <si>
    <t>1354136.80365270</t>
  </si>
  <si>
    <t>9.99212100</t>
  </si>
  <si>
    <t>578723.59378582</t>
  </si>
  <si>
    <t>21.09918900</t>
  </si>
  <si>
    <t>1221987.11616588</t>
  </si>
  <si>
    <t>10.10596400</t>
  </si>
  <si>
    <t>585297.13639240</t>
  </si>
  <si>
    <t>33.41849800</t>
  </si>
  <si>
    <t>1936165.82279130</t>
  </si>
  <si>
    <t>14.23501200</t>
  </si>
  <si>
    <t>824706.38420730</t>
  </si>
  <si>
    <t>25.83522800</t>
  </si>
  <si>
    <t>1497265.95646603</t>
  </si>
  <si>
    <t>12.98176300</t>
  </si>
  <si>
    <t>752368.72243098</t>
  </si>
  <si>
    <t>32.83335300</t>
  </si>
  <si>
    <t>1903898.95590783</t>
  </si>
  <si>
    <t>20.77306100</t>
  </si>
  <si>
    <t>1204603.47833433</t>
  </si>
  <si>
    <t>88.82779500</t>
  </si>
  <si>
    <t>5155450.36764400</t>
  </si>
  <si>
    <t>50.03877800</t>
  </si>
  <si>
    <t>2904187.67069099</t>
  </si>
  <si>
    <t>29.61672800</t>
  </si>
  <si>
    <t>1719408.72762747</t>
  </si>
  <si>
    <t>12.47016600</t>
  </si>
  <si>
    <t>723948.48594286</t>
  </si>
  <si>
    <t>86.91224900</t>
  </si>
  <si>
    <t>5044808.84632272</t>
  </si>
  <si>
    <t>17.26292000</t>
  </si>
  <si>
    <t>1001824.06981846</t>
  </si>
  <si>
    <t>17.83451900</t>
  </si>
  <si>
    <t>1034799.47861220</t>
  </si>
  <si>
    <t>9.03502700</t>
  </si>
  <si>
    <t>524230.87688006</t>
  </si>
  <si>
    <t>23.05078900</t>
  </si>
  <si>
    <t>1336943.72653184</t>
  </si>
  <si>
    <t>10.08704000</t>
  </si>
  <si>
    <t>585043.20785779</t>
  </si>
  <si>
    <t>20.86627200</t>
  </si>
  <si>
    <t>1209984.19559392</t>
  </si>
  <si>
    <t>8.56947700</t>
  </si>
  <si>
    <t>496932.38335603</t>
  </si>
  <si>
    <t>22.00238500</t>
  </si>
  <si>
    <t>1275624.94970724</t>
  </si>
  <si>
    <t>9.66003100</t>
  </si>
  <si>
    <t>560049.94511268</t>
  </si>
  <si>
    <t>30.93287500</t>
  </si>
  <si>
    <t>1793782.80343136</t>
  </si>
  <si>
    <t>25.09139000</t>
  </si>
  <si>
    <t>1455099.92002102</t>
  </si>
  <si>
    <t>26.08679400</t>
  </si>
  <si>
    <t>1512231.73161550</t>
  </si>
  <si>
    <t>8.31286900</t>
  </si>
  <si>
    <t>481874.37786446</t>
  </si>
  <si>
    <t>17.09481400</t>
  </si>
  <si>
    <t>991005.84982226</t>
  </si>
  <si>
    <t>7.61983900</t>
  </si>
  <si>
    <t>441731.34350780</t>
  </si>
  <si>
    <t>22.32699200</t>
  </si>
  <si>
    <t>1293717.80486255</t>
  </si>
  <si>
    <t>7.52134400</t>
  </si>
  <si>
    <t>435824.59178993</t>
  </si>
  <si>
    <t>14.05859200</t>
  </si>
  <si>
    <t>814298.85933471</t>
  </si>
  <si>
    <t>6.76586000</t>
  </si>
  <si>
    <t>391873.10984648</t>
  </si>
  <si>
    <t>13.78627100</t>
  </si>
  <si>
    <t>798926.95816143</t>
  </si>
  <si>
    <t>6.86949400</t>
  </si>
  <si>
    <t>398063.28900790</t>
  </si>
  <si>
    <t>129.71482000</t>
  </si>
  <si>
    <t>7524539.34543514</t>
  </si>
  <si>
    <t>92.87946600</t>
  </si>
  <si>
    <t>5387849.37964709</t>
  </si>
  <si>
    <t>35.10205200</t>
  </si>
  <si>
    <t>2036900.30808720</t>
  </si>
  <si>
    <t>15.10468500</t>
  </si>
  <si>
    <t>876501.23057524</t>
  </si>
  <si>
    <t>36.33837000</t>
  </si>
  <si>
    <t>2105765.49616781</t>
  </si>
  <si>
    <t>20.93515000</t>
  </si>
  <si>
    <t>1213076.13336697</t>
  </si>
  <si>
    <t>36.53306200</t>
  </si>
  <si>
    <t>2116801.41171381</t>
  </si>
  <si>
    <t>29.10066700</t>
  </si>
  <si>
    <t>1686169.93393404</t>
  </si>
  <si>
    <t>35.81037900</t>
  </si>
  <si>
    <t>2075145.60747628</t>
  </si>
  <si>
    <t>12.58301200</t>
  </si>
  <si>
    <t>729155.66036037</t>
  </si>
  <si>
    <t>28.10692700</t>
  </si>
  <si>
    <t>1628661.49909094</t>
  </si>
  <si>
    <t>13.99842500</t>
  </si>
  <si>
    <t>811125.09018615</t>
  </si>
  <si>
    <t>20.40341500</t>
  </si>
  <si>
    <t>1182318.61572786</t>
  </si>
  <si>
    <t>14.70753200</t>
  </si>
  <si>
    <t>852250.75598490</t>
  </si>
  <si>
    <t>27.38048300</t>
  </si>
  <si>
    <t>1587704.69066274</t>
  </si>
  <si>
    <t>12.56634600</t>
  </si>
  <si>
    <t>728573.13988823</t>
  </si>
  <si>
    <t>21.75904600</t>
  </si>
  <si>
    <t>1261287.32505765</t>
  </si>
  <si>
    <t>8.32126400</t>
  </si>
  <si>
    <t>482324.48391982</t>
  </si>
  <si>
    <t>41.32213600</t>
  </si>
  <si>
    <t>2394122.33063147</t>
  </si>
  <si>
    <t>27.56769500</t>
  </si>
  <si>
    <t>1597176.17430203</t>
  </si>
  <si>
    <t>35.47889400</t>
  </si>
  <si>
    <t>2055961.04283373</t>
  </si>
  <si>
    <t>27.01372400</t>
  </si>
  <si>
    <t>1565410.16993172</t>
  </si>
  <si>
    <t>38.15447500</t>
  </si>
  <si>
    <t>2210544.68848256</t>
  </si>
  <si>
    <t>22.18804500</t>
  </si>
  <si>
    <t>1285512.89629573</t>
  </si>
  <si>
    <t>35.81341200</t>
  </si>
  <si>
    <t>2074610.86195244</t>
  </si>
  <si>
    <t>23.03400800</t>
  </si>
  <si>
    <t>1334339.79909075</t>
  </si>
  <si>
    <t>30.85869100</t>
  </si>
  <si>
    <t>1787764.36155803</t>
  </si>
  <si>
    <t>18.75133700</t>
  </si>
  <si>
    <t>1086333.69657159</t>
  </si>
  <si>
    <t>47.62586200</t>
  </si>
  <si>
    <t>2760637.70650370</t>
  </si>
  <si>
    <t>15.02037700</t>
  </si>
  <si>
    <t>870623.80147890</t>
  </si>
  <si>
    <t>12.79111700</t>
  </si>
  <si>
    <t>741540.75584931</t>
  </si>
  <si>
    <t>7.13216400</t>
  </si>
  <si>
    <t>413464.38340007</t>
  </si>
  <si>
    <t>20.75774000</t>
  </si>
  <si>
    <t>1203605.37753898</t>
  </si>
  <si>
    <t>12.50403800</t>
  </si>
  <si>
    <t>725047.92030480</t>
  </si>
  <si>
    <t>23.00469800</t>
  </si>
  <si>
    <t>1334091.00902875</t>
  </si>
  <si>
    <t>7.82505400</t>
  </si>
  <si>
    <t>453793.36619846</t>
  </si>
  <si>
    <t>22.76805600</t>
  </si>
  <si>
    <t>1320828.91458907</t>
  </si>
  <si>
    <t>13.90165500</t>
  </si>
  <si>
    <t>806485.26645350</t>
  </si>
  <si>
    <t>15.76837300</t>
  </si>
  <si>
    <t>914832.25376276</t>
  </si>
  <si>
    <t>8.43311400</t>
  </si>
  <si>
    <t>489263.93024660</t>
  </si>
  <si>
    <t>25.86011000</t>
  </si>
  <si>
    <t>1500818.78765541</t>
  </si>
  <si>
    <t>11.44937700</t>
  </si>
  <si>
    <t>664453.99454061</t>
  </si>
  <si>
    <t>19.55271800</t>
  </si>
  <si>
    <t>1134659.63293937</t>
  </si>
  <si>
    <t>5.98573600</t>
  </si>
  <si>
    <t>347377.67062095</t>
  </si>
  <si>
    <t>36.74753400</t>
  </si>
  <si>
    <t>2131199.15914085</t>
  </si>
  <si>
    <t>12.71597000</t>
  </si>
  <si>
    <t>737377.06762603</t>
  </si>
  <si>
    <t>24.20655300</t>
  </si>
  <si>
    <t>1403524.48355648</t>
  </si>
  <si>
    <t>12.66642000</t>
  </si>
  <si>
    <t>734421.89094190</t>
  </si>
  <si>
    <t>20.44234100</t>
  </si>
  <si>
    <t>1185852.87656148</t>
  </si>
  <si>
    <t>12.59589100</t>
  </si>
  <si>
    <t>730676.21091130</t>
  </si>
  <si>
    <t>11.65716100</t>
  </si>
  <si>
    <t>676179.76306636</t>
  </si>
  <si>
    <t>4.59101500</t>
  </si>
  <si>
    <t>266303.99284739</t>
  </si>
  <si>
    <t>21.43526100</t>
  </si>
  <si>
    <t>1242869.79823670</t>
  </si>
  <si>
    <t>10.03256200</t>
  </si>
  <si>
    <t>581761.08317399</t>
  </si>
  <si>
    <t>24.51512200</t>
  </si>
  <si>
    <t>1421207.02690144</t>
  </si>
  <si>
    <t>13.32763400</t>
  </si>
  <si>
    <t>772636.70283310</t>
  </si>
  <si>
    <t>36.31650900</t>
  </si>
  <si>
    <t>2104515.66995045</t>
  </si>
  <si>
    <t>16.39009600</t>
  </si>
  <si>
    <t>949791.49366318</t>
  </si>
  <si>
    <t>28.11963400</t>
  </si>
  <si>
    <t>1630223.70559177</t>
  </si>
  <si>
    <t>10.82379000</t>
  </si>
  <si>
    <t>627458.80831181</t>
  </si>
  <si>
    <t>17.65248900</t>
  </si>
  <si>
    <t>1023165.07387388</t>
  </si>
  <si>
    <t>7.38835200</t>
  </si>
  <si>
    <t>428219.93768142</t>
  </si>
  <si>
    <t>42.59213400</t>
  </si>
  <si>
    <t>2467392.11024520</t>
  </si>
  <si>
    <t>14.48057700</t>
  </si>
  <si>
    <t>838890.24593025</t>
  </si>
  <si>
    <t>34.37904800</t>
  </si>
  <si>
    <t>1991841.41117328</t>
  </si>
  <si>
    <t>27.60251500</t>
  </si>
  <si>
    <t>1599223.76867763</t>
  </si>
  <si>
    <t>32.67264500</t>
  </si>
  <si>
    <t>1893141.85939965</t>
  </si>
  <si>
    <t>23.80309100</t>
  </si>
  <si>
    <t>1379227.33845413</t>
  </si>
  <si>
    <t>34.97655600</t>
  </si>
  <si>
    <t>2026642.42745502</t>
  </si>
  <si>
    <t>23.20406500</t>
  </si>
  <si>
    <t>1344518.98856845</t>
  </si>
  <si>
    <t>34.39462000</t>
  </si>
  <si>
    <t>1992817.32133302</t>
  </si>
  <si>
    <t>19.01741400</t>
  </si>
  <si>
    <t>1101877.33125278</t>
  </si>
  <si>
    <t>25.25855400</t>
  </si>
  <si>
    <t>1463546.24287522</t>
  </si>
  <si>
    <t>14.00396800</t>
  </si>
  <si>
    <t>811425.41078798</t>
  </si>
  <si>
    <t>30.60897700</t>
  </si>
  <si>
    <t>1774432.73994193</t>
  </si>
  <si>
    <t>19.95394900</t>
  </si>
  <si>
    <t>1156851.60152623</t>
  </si>
  <si>
    <t>16.15410900</t>
  </si>
  <si>
    <t>936452.80925032</t>
  </si>
  <si>
    <t>4.41172700</t>
  </si>
  <si>
    <t>255736.64021333</t>
  </si>
  <si>
    <t>23.14308600</t>
  </si>
  <si>
    <t>1341437.98625237</t>
  </si>
  <si>
    <t>10.99214000</t>
  </si>
  <si>
    <t>637121.67370355</t>
  </si>
  <si>
    <t>33.62711100</t>
  </si>
  <si>
    <t>1948418.50295746</t>
  </si>
  <si>
    <t>19.45969000</t>
  </si>
  <si>
    <t>1127531.96885331</t>
  </si>
  <si>
    <t>21.77305800</t>
  </si>
  <si>
    <t>1261600.39325964</t>
  </si>
  <si>
    <t>7.50772500</t>
  </si>
  <si>
    <t>435021.89090316</t>
  </si>
  <si>
    <t>30.86586400</t>
  </si>
  <si>
    <t>1788106.09296739</t>
  </si>
  <si>
    <t>15.79397100</t>
  </si>
  <si>
    <t>915010.12124900</t>
  </si>
  <si>
    <t>58.30548900</t>
  </si>
  <si>
    <t>3375635.53450848</t>
  </si>
  <si>
    <t>15.47699100</t>
  </si>
  <si>
    <t>896157.06412588</t>
  </si>
  <si>
    <t>26.84524000</t>
  </si>
  <si>
    <t>1553768.22169006</t>
  </si>
  <si>
    <t>14.43746000</t>
  </si>
  <si>
    <t>835650.49159606</t>
  </si>
  <si>
    <t>33.29361500</t>
  </si>
  <si>
    <t>1928213.24788512</t>
  </si>
  <si>
    <t>15.30559600</t>
  </si>
  <si>
    <t>886423.49216016</t>
  </si>
  <si>
    <t>32.50011300</t>
  </si>
  <si>
    <t>1882628.44846340</t>
  </si>
  <si>
    <t>12.82102600</t>
  </si>
  <si>
    <t>742729.22292634</t>
  </si>
  <si>
    <t>23.32952700</t>
  </si>
  <si>
    <t>1352173.08518151</t>
  </si>
  <si>
    <t>9.76991800</t>
  </si>
  <si>
    <t>566276.24868826</t>
  </si>
  <si>
    <t>19.51858400</t>
  </si>
  <si>
    <t>1131732.00852355</t>
  </si>
  <si>
    <t>9.37397700</t>
  </si>
  <si>
    <t>543539.24485649</t>
  </si>
  <si>
    <t>17.74559500</t>
  </si>
  <si>
    <t>1028997.98677919</t>
  </si>
  <si>
    <t>8.05419200</t>
  </si>
  <si>
    <t>467039.90240236</t>
  </si>
  <si>
    <t>87.61249000</t>
  </si>
  <si>
    <t>5083579.68394450</t>
  </si>
  <si>
    <t>67.94955000</t>
  </si>
  <si>
    <t>3942811.56564487</t>
  </si>
  <si>
    <t>37.45970400</t>
  </si>
  <si>
    <t>2173619.46426861</t>
  </si>
  <si>
    <t>23.30938500</t>
  </si>
  <si>
    <t>1352528.46307163</t>
  </si>
  <si>
    <t>23.15569200</t>
  </si>
  <si>
    <t>1342748.27840637</t>
  </si>
  <si>
    <t>10.62584100</t>
  </si>
  <si>
    <t>616165.24430525</t>
  </si>
  <si>
    <t>28.82246200</t>
  </si>
  <si>
    <t>1671500.04682270</t>
  </si>
  <si>
    <t>11.17893700</t>
  </si>
  <si>
    <t>648315.41884867</t>
  </si>
  <si>
    <t>19.99381600</t>
  </si>
  <si>
    <t>1159737.36851572</t>
  </si>
  <si>
    <t>8.54313900</t>
  </si>
  <si>
    <t>495533.64356552</t>
  </si>
  <si>
    <t>22.45521500</t>
  </si>
  <si>
    <t>1302291.82907003</t>
  </si>
  <si>
    <t>11.13179300</t>
  </si>
  <si>
    <t>645570.56183474</t>
  </si>
  <si>
    <t>21.15027200</t>
  </si>
  <si>
    <t>1226515.86350569</t>
  </si>
  <si>
    <t>14.81586800</t>
  </si>
  <si>
    <t>859189.65870733</t>
  </si>
  <si>
    <t>20.55206800</t>
  </si>
  <si>
    <t>1191895.38246199</t>
  </si>
  <si>
    <t>6.36801300</t>
  </si>
  <si>
    <t>369282.72510630</t>
  </si>
  <si>
    <t>12.91400300</t>
  </si>
  <si>
    <t>748918.39470703</t>
  </si>
  <si>
    <t>3.56253200</t>
  </si>
  <si>
    <t>206598.58031041</t>
  </si>
  <si>
    <t>34.72056900</t>
  </si>
  <si>
    <t>2012341.46066908</t>
  </si>
  <si>
    <t>12.36684700</t>
  </si>
  <si>
    <t>716747.38494464</t>
  </si>
  <si>
    <t>22.94438800</t>
  </si>
  <si>
    <t>1329162.04179560</t>
  </si>
  <si>
    <t>10.54573600</t>
  </si>
  <si>
    <t>610904.07439746</t>
  </si>
  <si>
    <t>37.04014600</t>
  </si>
  <si>
    <t>2144803.49447479</t>
  </si>
  <si>
    <t>13.02466400</t>
  </si>
  <si>
    <t>754160.36668344</t>
  </si>
  <si>
    <t>18.18012800</t>
  </si>
  <si>
    <t>1052572.69797313</t>
  </si>
  <si>
    <t>6.32799400</t>
  </si>
  <si>
    <t>366370.70653626</t>
  </si>
  <si>
    <t>24.06164400</t>
  </si>
  <si>
    <t>1393054.96629857</t>
  </si>
  <si>
    <t>9.87027900</t>
  </si>
  <si>
    <t>571445.49515676</t>
  </si>
  <si>
    <t>40.10737300</t>
  </si>
  <si>
    <t>2322808.75608132</t>
  </si>
  <si>
    <t>26.86844000</t>
  </si>
  <si>
    <t>1556059.80591191</t>
  </si>
  <si>
    <t>22.61172400</t>
  </si>
  <si>
    <t>1310119.61767281</t>
  </si>
  <si>
    <t>526714.20823737</t>
  </si>
  <si>
    <t>17.74105200</t>
  </si>
  <si>
    <t>1027572.77229197</t>
  </si>
  <si>
    <t>6.18854900</t>
  </si>
  <si>
    <t>358441.29983418</t>
  </si>
  <si>
    <t>19.39477900</t>
  </si>
  <si>
    <t>1122581.54655807</t>
  </si>
  <si>
    <t>6.63768900</t>
  </si>
  <si>
    <t>384187.44870550</t>
  </si>
  <si>
    <t>36.19679800</t>
  </si>
  <si>
    <t>2093984.88162166</t>
  </si>
  <si>
    <t>20.28779500</t>
  </si>
  <si>
    <t>1173622.89826869</t>
  </si>
  <si>
    <t>16.47638100</t>
  </si>
  <si>
    <t>953484.96615020</t>
  </si>
  <si>
    <t>7.86490100</t>
  </si>
  <si>
    <t>455112.41273048</t>
  </si>
  <si>
    <t>20.47940200</t>
  </si>
  <si>
    <t>1185310.87554090</t>
  </si>
  <si>
    <t>8.13405100</t>
  </si>
  <si>
    <t>470774.67511031</t>
  </si>
  <si>
    <t>36.46054200</t>
  </si>
  <si>
    <t>2109505.68404873</t>
  </si>
  <si>
    <t>12.66008400</t>
  </si>
  <si>
    <t>732454.63681248</t>
  </si>
  <si>
    <t>36.53649900</t>
  </si>
  <si>
    <t>2113168.25593208</t>
  </si>
  <si>
    <t>20.60107500</t>
  </si>
  <si>
    <t>1191524.70529624</t>
  </si>
  <si>
    <t>20.82948300</t>
  </si>
  <si>
    <t>1205545.40028317</t>
  </si>
  <si>
    <t>8.09685500</t>
  </si>
  <si>
    <t>468610.56550589</t>
  </si>
  <si>
    <t>22.39253700</t>
  </si>
  <si>
    <t>1296204.95496669</t>
  </si>
  <si>
    <t>11.51490300</t>
  </si>
  <si>
    <t>666544.45973735</t>
  </si>
  <si>
    <t>25.18338800</t>
  </si>
  <si>
    <t>1458025.98494356</t>
  </si>
  <si>
    <t>11.38717000</t>
  </si>
  <si>
    <t>659266.36773910</t>
  </si>
  <si>
    <t>27.25855000</t>
  </si>
  <si>
    <t>1578659.36252564</t>
  </si>
  <si>
    <t>8.39171700</t>
  </si>
  <si>
    <t>486030.50747379</t>
  </si>
  <si>
    <t>32.11694400</t>
  </si>
  <si>
    <t>1860116.76901094</t>
  </si>
  <si>
    <t>21.00116300</t>
  </si>
  <si>
    <t>1216291.00105357</t>
  </si>
  <si>
    <t>25.03854000</t>
  </si>
  <si>
    <t>1450649.44480417</t>
  </si>
  <si>
    <t>12.64727200</t>
  </si>
  <si>
    <t>732750.73800572</t>
  </si>
  <si>
    <t>20.53677500</t>
  </si>
  <si>
    <t>1189872.75558908</t>
  </si>
  <si>
    <t>10.52311900</t>
  </si>
  <si>
    <t>609704.28638119</t>
  </si>
  <si>
    <t>28.93170100</t>
  </si>
  <si>
    <t>1675928.57882858</t>
  </si>
  <si>
    <t>10.62457000</t>
  </si>
  <si>
    <t>615453.06459162</t>
  </si>
  <si>
    <t>23.32186900</t>
  </si>
  <si>
    <t>1351058.32836350</t>
  </si>
  <si>
    <t>10.79973900</t>
  </si>
  <si>
    <t>625643.92055039</t>
  </si>
  <si>
    <t>41.64173000</t>
  </si>
  <si>
    <t>2413213.44630867</t>
  </si>
  <si>
    <t>28.57633400</t>
  </si>
  <si>
    <t>1656037.66980584</t>
  </si>
  <si>
    <t>30.52427600</t>
  </si>
  <si>
    <t>1769243.22200198</t>
  </si>
  <si>
    <t>12.49676700</t>
  </si>
  <si>
    <t>724339.44808944</t>
  </si>
  <si>
    <t>29.75385100</t>
  </si>
  <si>
    <t>1724405.41355922</t>
  </si>
  <si>
    <t>18.86613700</t>
  </si>
  <si>
    <t>1093414.33503981</t>
  </si>
  <si>
    <t>21.48701300</t>
  </si>
  <si>
    <t>1245332.26020380</t>
  </si>
  <si>
    <t>11.31877600</t>
  </si>
  <si>
    <t>656007.06286756</t>
  </si>
  <si>
    <t>30.20765900</t>
  </si>
  <si>
    <t>1750993.68395845</t>
  </si>
  <si>
    <t>15.04094300</t>
  </si>
  <si>
    <t>871873.15505297</t>
  </si>
  <si>
    <t>65.76401400</t>
  </si>
  <si>
    <t>3815165.27507354</t>
  </si>
  <si>
    <t>45.50173700</t>
  </si>
  <si>
    <t>2639822.56576187</t>
  </si>
  <si>
    <t>47.31368400</t>
  </si>
  <si>
    <t>2744028.85918527</t>
  </si>
  <si>
    <t>20.60741200</t>
  </si>
  <si>
    <t>1195138.73013190</t>
  </si>
  <si>
    <t>59.24548200</t>
  </si>
  <si>
    <t>3436307.37052587</t>
  </si>
  <si>
    <t>29.22732300</t>
  </si>
  <si>
    <t>1695181.95756131</t>
  </si>
  <si>
    <t>134.44133300</t>
  </si>
  <si>
    <t>7800686.97832678</t>
  </si>
  <si>
    <t>103.61511800</t>
  </si>
  <si>
    <t>6012037.43915459</t>
  </si>
  <si>
    <t>38.24757100</t>
  </si>
  <si>
    <t>2219353.69193239</t>
  </si>
  <si>
    <t>22.93611400</t>
  </si>
  <si>
    <t>1330902.97417036</t>
  </si>
  <si>
    <t>31.91776900</t>
  </si>
  <si>
    <t>1851184.58461689</t>
  </si>
  <si>
    <t>13.25310800</t>
  </si>
  <si>
    <t>768687.78303483</t>
  </si>
  <si>
    <t>15.11148100</t>
  </si>
  <si>
    <t>876356.51413346</t>
  </si>
  <si>
    <t>6.77565500</t>
  </si>
  <si>
    <t>392933.21783620</t>
  </si>
  <si>
    <t>118.59277300</t>
  </si>
  <si>
    <t>6887453.08697423</t>
  </si>
  <si>
    <t>80.56712200</t>
  </si>
  <si>
    <t>4678669.89253344</t>
  </si>
  <si>
    <t>363.06354900</t>
  </si>
  <si>
    <t>21186748.50784162</t>
  </si>
  <si>
    <t>262.67521200</t>
  </si>
  <si>
    <t>15326029.27783546</t>
  </si>
  <si>
    <t>289.16786900</t>
  </si>
  <si>
    <t>16913569.16804591</t>
  </si>
  <si>
    <t>216.54345400</t>
  </si>
  <si>
    <t>12666458.46036992</t>
  </si>
  <si>
    <t>105.85747800</t>
  </si>
  <si>
    <t>6193074.66634117</t>
  </si>
  <si>
    <t>47.99490700</t>
  </si>
  <si>
    <t>2807931.15006511</t>
  </si>
  <si>
    <t>213.83443400</t>
  </si>
  <si>
    <t>12525802.86167931</t>
  </si>
  <si>
    <t>134.30805000</t>
  </si>
  <si>
    <t>7865950.23535647</t>
  </si>
  <si>
    <t>238.18056300</t>
  </si>
  <si>
    <t>13983361.85696326</t>
  </si>
  <si>
    <t>162.47574700</t>
  </si>
  <si>
    <t>9540699.33371442</t>
  </si>
  <si>
    <t>149.65156600</t>
  </si>
  <si>
    <t>8792930.92786358</t>
  </si>
  <si>
    <t>83.20037400</t>
  </si>
  <si>
    <t>4888563.70762839</t>
  </si>
  <si>
    <t>109.23118100</t>
  </si>
  <si>
    <t>6416005.44040731</t>
  </si>
  <si>
    <t>59.72645100</t>
  </si>
  <si>
    <t>3508226.66354529</t>
  </si>
  <si>
    <t>59.01515100</t>
  </si>
  <si>
    <t>3466554.41285106</t>
  </si>
  <si>
    <t>28.50616500</t>
  </si>
  <si>
    <t>1674535.80803996</t>
  </si>
  <si>
    <t>74.79069600</t>
  </si>
  <si>
    <t>4390356.59259372</t>
  </si>
  <si>
    <t>24.49771400</t>
  </si>
  <si>
    <t>1438204.16783768</t>
  </si>
  <si>
    <t>143.36690000</t>
  </si>
  <si>
    <t>8415544.48939072</t>
  </si>
  <si>
    <t>34.68239800</t>
  </si>
  <si>
    <t>2035448.97393920</t>
  </si>
  <si>
    <t>98.29614700</t>
  </si>
  <si>
    <t>5769053.98492509</t>
  </si>
  <si>
    <t>42.86013900</t>
  </si>
  <si>
    <t>2516038.65249721</t>
  </si>
  <si>
    <t>75.07021700</t>
  </si>
  <si>
    <t>4410063.96111339</t>
  </si>
  <si>
    <t>42.86078400</t>
  </si>
  <si>
    <t>2518130.77983310</t>
  </si>
  <si>
    <t>39.73656700</t>
  </si>
  <si>
    <t>2332237.27196525</t>
  </si>
  <si>
    <t>12.82944200</t>
  </si>
  <si>
    <t>752953.71794944</t>
  </si>
  <si>
    <t>75.25503900</t>
  </si>
  <si>
    <t>4414238.74634330</t>
  </si>
  <si>
    <t>35.96453100</t>
  </si>
  <si>
    <t>2109490.45058032</t>
  </si>
  <si>
    <t>51.52297700</t>
  </si>
  <si>
    <t>3022590.35300245</t>
  </si>
  <si>
    <t>19.35034100</t>
  </si>
  <si>
    <t>1135213.57610387</t>
  </si>
  <si>
    <t>65.74407600</t>
  </si>
  <si>
    <t>3856437.10479460</t>
  </si>
  <si>
    <t>35.95859300</t>
  </si>
  <si>
    <t>2109335.64791486</t>
  </si>
  <si>
    <t>62.78253000</t>
  </si>
  <si>
    <t>3684913.46923016</t>
  </si>
  <si>
    <t>20.27244300</t>
  </si>
  <si>
    <t>1189835.62709187</t>
  </si>
  <si>
    <t>58.87407100</t>
  </si>
  <si>
    <t>3457420.53705434</t>
  </si>
  <si>
    <t>38.02259200</t>
  </si>
  <si>
    <t>2232944.82373848</t>
  </si>
  <si>
    <t>48.07165300</t>
  </si>
  <si>
    <t>2821731.64379989</t>
  </si>
  <si>
    <t>16.94026700</t>
  </si>
  <si>
    <t>994258.52042819</t>
  </si>
  <si>
    <t>28.90774000</t>
  </si>
  <si>
    <t>1696583.26575037</t>
  </si>
  <si>
    <t>12.50077900</t>
  </si>
  <si>
    <t>733642.70026156</t>
  </si>
  <si>
    <t>25.70387600</t>
  </si>
  <si>
    <t>1508558.97596347</t>
  </si>
  <si>
    <t>10.80921000</t>
  </si>
  <si>
    <t>634395.89322509</t>
  </si>
  <si>
    <t>53.56233900</t>
  </si>
  <si>
    <t>3146281.96065834</t>
  </si>
  <si>
    <t>26.75528900</t>
  </si>
  <si>
    <t>1571663.15897103</t>
  </si>
  <si>
    <t>104.72986000</t>
  </si>
  <si>
    <t>6156688.89135691</t>
  </si>
  <si>
    <t>55.36232100</t>
  </si>
  <si>
    <t>3254455.13206584</t>
  </si>
  <si>
    <t>108.93343000</t>
  </si>
  <si>
    <t>6399204.29723539</t>
  </si>
  <si>
    <t>34.57913500</t>
  </si>
  <si>
    <t>2031117.76037076</t>
  </si>
  <si>
    <t>48.56102300</t>
  </si>
  <si>
    <t>2853529.16570098</t>
  </si>
  <si>
    <t>21.03593400</t>
  </si>
  <si>
    <t>1236179.97925996</t>
  </si>
  <si>
    <t>140.83188700</t>
  </si>
  <si>
    <t>8284090.24708520</t>
  </si>
  <si>
    <t>90.80064100</t>
  </si>
  <si>
    <t>5341438.51517579</t>
  </si>
  <si>
    <t>84.70039900</t>
  </si>
  <si>
    <t>4979025.82854471</t>
  </si>
  <si>
    <t>21.25775000</t>
  </si>
  <si>
    <t>1249467.50184002</t>
  </si>
  <si>
    <t>53.68807300</t>
  </si>
  <si>
    <t>3154840.96145148</t>
  </si>
  <si>
    <t>30.22631500</t>
  </si>
  <si>
    <t>1776098.81464711</t>
  </si>
  <si>
    <t>31.73563000</t>
  </si>
  <si>
    <t>1865349.51364934</t>
  </si>
  <si>
    <t>11.86330600</t>
  </si>
  <si>
    <t>697335.52722370</t>
  </si>
  <si>
    <t>101.29339500</t>
  </si>
  <si>
    <t>5957141.34962591</t>
  </si>
  <si>
    <t>44.57982000</t>
  </si>
  <si>
    <t>2621525.67870109</t>
  </si>
  <si>
    <t>42.83517600</t>
  </si>
  <si>
    <t>2518391.66086199</t>
  </si>
  <si>
    <t>19.24433200</t>
  </si>
  <si>
    <t>1131440.09697086</t>
  </si>
  <si>
    <t>57.63373500</t>
  </si>
  <si>
    <t>3388530.58140036</t>
  </si>
  <si>
    <t>22.47872900</t>
  </si>
  <si>
    <t>1321650.86769271</t>
  </si>
  <si>
    <t>47.18386600</t>
  </si>
  <si>
    <t>2773449.91987961</t>
  </si>
  <si>
    <t>6.89697800</t>
  </si>
  <si>
    <t>405395.00702328</t>
  </si>
  <si>
    <t>56.53356100</t>
  </si>
  <si>
    <t>3321598.54229940</t>
  </si>
  <si>
    <t>25.89500700</t>
  </si>
  <si>
    <t>1521337.64668794</t>
  </si>
  <si>
    <t>186.05076500</t>
  </si>
  <si>
    <t>10927344.31513152</t>
  </si>
  <si>
    <t>20.21158200</t>
  </si>
  <si>
    <t>1187155.17296743</t>
  </si>
  <si>
    <t>55.16967500</t>
  </si>
  <si>
    <t>3239817.46005931</t>
  </si>
  <si>
    <t>14.32110600</t>
  </si>
  <si>
    <t>840903.97185298</t>
  </si>
  <si>
    <t>46.92053100</t>
  </si>
  <si>
    <t>2756866.28716106</t>
  </si>
  <si>
    <t>25.90846200</t>
  </si>
  <si>
    <t>1522102.16276584</t>
  </si>
  <si>
    <t>27.08145400</t>
  </si>
  <si>
    <t>1591533.69265129</t>
  </si>
  <si>
    <t>13.16961800</t>
  </si>
  <si>
    <t>773979.64766300</t>
  </si>
  <si>
    <t>25.31916500</t>
  </si>
  <si>
    <t>1487125.16286823</t>
  </si>
  <si>
    <t>6.33360000</t>
  </si>
  <si>
    <t>371981.98727904</t>
  </si>
  <si>
    <t>29.06642000</t>
  </si>
  <si>
    <t>1706946.15651149</t>
  </si>
  <si>
    <t>12.17467900</t>
  </si>
  <si>
    <t>714981.74611732</t>
  </si>
  <si>
    <t>32.44387400</t>
  </si>
  <si>
    <t>1904882.95328654</t>
  </si>
  <si>
    <t>11.24207700</t>
  </si>
  <si>
    <t>660083.30067133</t>
  </si>
  <si>
    <t>36.32826100</t>
  </si>
  <si>
    <t>2131495.24974620</t>
  </si>
  <si>
    <t>15.47357500</t>
  </si>
  <si>
    <t>907908.30318843</t>
  </si>
  <si>
    <t>26.91823100</t>
  </si>
  <si>
    <t>1579501.89608230</t>
  </si>
  <si>
    <t>10.47328500</t>
  </si>
  <si>
    <t>614599.51467125</t>
  </si>
  <si>
    <t>25.90599100</t>
  </si>
  <si>
    <t>1520133.67350317</t>
  </si>
  <si>
    <t>7.29060400</t>
  </si>
  <si>
    <t>427806.29492635</t>
  </si>
  <si>
    <t>38.52345500</t>
  </si>
  <si>
    <t>2259598.18312462</t>
  </si>
  <si>
    <t>15.40859400</t>
  </si>
  <si>
    <t>903768.17303688</t>
  </si>
  <si>
    <t>33.41081700</t>
  </si>
  <si>
    <t>1959059.69066958</t>
  </si>
  <si>
    <t>15.68839100</t>
  </si>
  <si>
    <t>919860.77226127</t>
  </si>
  <si>
    <t>24.02184500</t>
  </si>
  <si>
    <t>1408430.38811898</t>
  </si>
  <si>
    <t>11.83252100</t>
  </si>
  <si>
    <t>693756.40466165</t>
  </si>
  <si>
    <t>38.20103200</t>
  </si>
  <si>
    <t>2240952.29234965</t>
  </si>
  <si>
    <t>19.30413000</t>
  </si>
  <si>
    <t>1132391.65373670</t>
  </si>
  <si>
    <t>27.50186700</t>
  </si>
  <si>
    <t>1613218.09209448</t>
  </si>
  <si>
    <t>15.37144600</t>
  </si>
  <si>
    <t>901686.08063479</t>
  </si>
  <si>
    <t>29.56559600</t>
  </si>
  <si>
    <t>1734435.71789602</t>
  </si>
  <si>
    <t>15.96788100</t>
  </si>
  <si>
    <t>936770.00919964</t>
  </si>
  <si>
    <t>31.57403300</t>
  </si>
  <si>
    <t>1852811.48934578</t>
  </si>
  <si>
    <t>16.82907200</t>
  </si>
  <si>
    <t>987638.69123579</t>
  </si>
  <si>
    <t>47.00835300</t>
  </si>
  <si>
    <t>2760703.58077635</t>
  </si>
  <si>
    <t>31.76101200</t>
  </si>
  <si>
    <t>1865260.44502109</t>
  </si>
  <si>
    <t>53.02670300</t>
  </si>
  <si>
    <t>3113845.85486671</t>
  </si>
  <si>
    <t>9.69644600</t>
  </si>
  <si>
    <t>569361.89281613</t>
  </si>
  <si>
    <t>28.01258900</t>
  </si>
  <si>
    <t>1644580.59833504</t>
  </si>
  <si>
    <t>8.25938100</t>
  </si>
  <si>
    <t>484899.19843104</t>
  </si>
  <si>
    <t>45.79591000</t>
  </si>
  <si>
    <t>2690066.50959919</t>
  </si>
  <si>
    <t>25.59245200</t>
  </si>
  <si>
    <t>1503344.43161323</t>
  </si>
  <si>
    <t>64.85479200</t>
  </si>
  <si>
    <t>3809209.63579289</t>
  </si>
  <si>
    <t>19.53904700</t>
  </si>
  <si>
    <t>1147747.73537333</t>
  </si>
  <si>
    <t>23.65364900</t>
  </si>
  <si>
    <t>1388732.62682443</t>
  </si>
  <si>
    <t>9.52912400</t>
  </si>
  <si>
    <t>559447.33984472</t>
  </si>
  <si>
    <t>44.78656200</t>
  </si>
  <si>
    <t>2629832.79599615</t>
  </si>
  <si>
    <t>23.19541800</t>
  </si>
  <si>
    <t>1362009.04345118</t>
  </si>
  <si>
    <t>24.53611300</t>
  </si>
  <si>
    <t>1440660.26117694</t>
  </si>
  <si>
    <t>12.40912800</t>
  </si>
  <si>
    <t>728622.43207825</t>
  </si>
  <si>
    <t>68.43149100</t>
  </si>
  <si>
    <t>4019668.07764417</t>
  </si>
  <si>
    <t>43.12160700</t>
  </si>
  <si>
    <t>2532965.02174820</t>
  </si>
  <si>
    <t>54.83431900</t>
  </si>
  <si>
    <t>3223874.27115940</t>
  </si>
  <si>
    <t>33.57219200</t>
  </si>
  <si>
    <t>1973877.25024335</t>
  </si>
  <si>
    <t>54.85780800</t>
  </si>
  <si>
    <t>3225732.37663702</t>
  </si>
  <si>
    <t>20.54658100</t>
  </si>
  <si>
    <t>1208203.54092589</t>
  </si>
  <si>
    <t>23.61022500</t>
  </si>
  <si>
    <t>1388521.80455492</t>
  </si>
  <si>
    <t>11.66260900</t>
  </si>
  <si>
    <t>685856.41015645</t>
  </si>
  <si>
    <t>23.25238500</t>
  </si>
  <si>
    <t>1367158.25126918</t>
  </si>
  <si>
    <t>5.38379200</t>
  </si>
  <si>
    <t>316527.61539260</t>
  </si>
  <si>
    <t>31.24781600</t>
  </si>
  <si>
    <t>1837286.88322539</t>
  </si>
  <si>
    <t>14.49356200</t>
  </si>
  <si>
    <t>852181.28938331</t>
  </si>
  <si>
    <t>29.26267900</t>
  </si>
  <si>
    <t>1720577.74063401</t>
  </si>
  <si>
    <t>14.33997800</t>
  </si>
  <si>
    <t>843166.48700263</t>
  </si>
  <si>
    <t>128.27939500</t>
  </si>
  <si>
    <t>7551781.14774484</t>
  </si>
  <si>
    <t>79.90849500</t>
  </si>
  <si>
    <t>4703936.34186086</t>
  </si>
  <si>
    <t>103.79501800</t>
  </si>
  <si>
    <t>6114757.62619494</t>
  </si>
  <si>
    <t>64.92351200</t>
  </si>
  <si>
    <t>3824473.64808614</t>
  </si>
  <si>
    <t>91.59191500</t>
  </si>
  <si>
    <t>5398561.03183238</t>
  </si>
  <si>
    <t>64.42284700</t>
  </si>
  <si>
    <t>3797077.31573161</t>
  </si>
  <si>
    <t>78.30346200</t>
  </si>
  <si>
    <t>4611773.92415527</t>
  </si>
  <si>
    <t>30.17438500</t>
  </si>
  <si>
    <t>1777185.66324277</t>
  </si>
  <si>
    <t>35.93826100</t>
  </si>
  <si>
    <t>2117234.44494803</t>
  </si>
  <si>
    <t>12.90801700</t>
  </si>
  <si>
    <t>760367.28214470</t>
  </si>
  <si>
    <t>34.26698800</t>
  </si>
  <si>
    <t>2017842.48071720</t>
  </si>
  <si>
    <t>17.33242300</t>
  </si>
  <si>
    <t>1020580.18094179</t>
  </si>
  <si>
    <t>32.32606400</t>
  </si>
  <si>
    <t>1902966.17394096</t>
  </si>
  <si>
    <t>14.02563000</t>
  </si>
  <si>
    <t>825679.38555307</t>
  </si>
  <si>
    <t>54.33422200</t>
  </si>
  <si>
    <t>3196817.90668355</t>
  </si>
  <si>
    <t>12.90692400</t>
  </si>
  <si>
    <t>759424.90866142</t>
  </si>
  <si>
    <t>89.90863100</t>
  </si>
  <si>
    <t>5280980.81378266</t>
  </si>
  <si>
    <t>48.21423100</t>
  </si>
  <si>
    <t>2832108.29708777</t>
  </si>
  <si>
    <t>49.45438100</t>
  </si>
  <si>
    <t>2902543.27591662</t>
  </si>
  <si>
    <t>24.32951400</t>
  </si>
  <si>
    <t>1427947.66856579</t>
  </si>
  <si>
    <t>33.26986900</t>
  </si>
  <si>
    <t>1953252.71138304</t>
  </si>
  <si>
    <t>14.90169500</t>
  </si>
  <si>
    <t>874841.14951674</t>
  </si>
  <si>
    <t>45.59433900</t>
  </si>
  <si>
    <t>2675265.41891633</t>
  </si>
  <si>
    <t>19.42987100</t>
  </si>
  <si>
    <t>1140059.81748009</t>
  </si>
  <si>
    <t>47.75441800</t>
  </si>
  <si>
    <t>2803486.52211168</t>
  </si>
  <si>
    <t>21.47450700</t>
  </si>
  <si>
    <t>1260621.83344545</t>
  </si>
  <si>
    <t>23.39801700</t>
  </si>
  <si>
    <t>1373819.60854398</t>
  </si>
  <si>
    <t>14.41232200</t>
  </si>
  <si>
    <t>846210.84265645</t>
  </si>
  <si>
    <t>29.07289900</t>
  </si>
  <si>
    <t>1707281.65858761</t>
  </si>
  <si>
    <t>13.82253900</t>
  </si>
  <si>
    <t>811854.30748927</t>
  </si>
  <si>
    <t>34.46117100</t>
  </si>
  <si>
    <t>2025423.52804919</t>
  </si>
  <si>
    <t>19.75827300</t>
  </si>
  <si>
    <t>1161312.83102614</t>
  </si>
  <si>
    <t>18.86408500</t>
  </si>
  <si>
    <t>1108491.05435553</t>
  </si>
  <si>
    <t>7.42896800</t>
  </si>
  <si>
    <t>436533.57338490</t>
  </si>
  <si>
    <t>21.25130500</t>
  </si>
  <si>
    <t>1249479.99771604</t>
  </si>
  <si>
    <t>14.42913800</t>
  </si>
  <si>
    <t>848377.59858334</t>
  </si>
  <si>
    <t>25.11032100</t>
  </si>
  <si>
    <t>1476292.72755572</t>
  </si>
  <si>
    <t>13.61693200</t>
  </si>
  <si>
    <t>800574.23931515</t>
  </si>
  <si>
    <t>23.05484800</t>
  </si>
  <si>
    <t>1355205.22732164</t>
  </si>
  <si>
    <t>11.27353300</t>
  </si>
  <si>
    <t>662673.41284132</t>
  </si>
  <si>
    <t>36.71867700</t>
  </si>
  <si>
    <t>2157396.33960068</t>
  </si>
  <si>
    <t>10.47056500</t>
  </si>
  <si>
    <t>615077.11774510</t>
  </si>
  <si>
    <t>18.19840900</t>
  </si>
  <si>
    <t>1069128.11624370</t>
  </si>
  <si>
    <t>8.75038500</t>
  </si>
  <si>
    <t>514048.89317064</t>
  </si>
  <si>
    <t>49.41786600</t>
  </si>
  <si>
    <t>2903533.35571951</t>
  </si>
  <si>
    <t>36.75227300</t>
  </si>
  <si>
    <t>2159328.25515966</t>
  </si>
  <si>
    <t>17.79261200</t>
  </si>
  <si>
    <t>1045604.89223779</t>
  </si>
  <si>
    <t>9.92485300</t>
  </si>
  <si>
    <t>583231.08557160</t>
  </si>
  <si>
    <t>18.64242700</t>
  </si>
  <si>
    <t>1095627.49323744</t>
  </si>
  <si>
    <t>6.57855000</t>
  </si>
  <si>
    <t>386628.39609239</t>
  </si>
  <si>
    <t>30.50777700</t>
  </si>
  <si>
    <t>1793528.60635437</t>
  </si>
  <si>
    <t>14.26752700</t>
  </si>
  <si>
    <t>838770.48256254</t>
  </si>
  <si>
    <t>59.36126200</t>
  </si>
  <si>
    <t>3486832.18882008</t>
  </si>
  <si>
    <t>28.23862800</t>
  </si>
  <si>
    <t>1658607.99444809</t>
  </si>
  <si>
    <t>31.15347400</t>
  </si>
  <si>
    <t>1828010.33026265</t>
  </si>
  <si>
    <t>12.06218300</t>
  </si>
  <si>
    <t>707754.02230561</t>
  </si>
  <si>
    <t>57.42451900</t>
  </si>
  <si>
    <t>3369578.09183873</t>
  </si>
  <si>
    <t>29.58976100</t>
  </si>
  <si>
    <t>1736427.47013529</t>
  </si>
  <si>
    <t>59.23932900</t>
  </si>
  <si>
    <t>3474937.15739005</t>
  </si>
  <si>
    <t>25.67529300</t>
  </si>
  <si>
    <t>1506094.23149219</t>
  </si>
  <si>
    <t>107.90189000</t>
  </si>
  <si>
    <t>6317739.87677133</t>
  </si>
  <si>
    <t>38.07246200</t>
  </si>
  <si>
    <t>2229234.23772716</t>
  </si>
  <si>
    <t>73.29088900</t>
  </si>
  <si>
    <t>4290467.12755763</t>
  </si>
  <si>
    <t>29.86607500</t>
  </si>
  <si>
    <t>1748316.47346383</t>
  </si>
  <si>
    <t>122.88977500</t>
  </si>
  <si>
    <t>7187275.57272804</t>
  </si>
  <si>
    <t>32.47590400</t>
  </si>
  <si>
    <t>1899193.79926133</t>
  </si>
  <si>
    <t>106.47566500</t>
  </si>
  <si>
    <t>6212254.72786036</t>
  </si>
  <si>
    <t>44.17651200</t>
  </si>
  <si>
    <t>2577377.37916766</t>
  </si>
  <si>
    <t>51.97880400</t>
  </si>
  <si>
    <t>3034511.11434412</t>
  </si>
  <si>
    <t>29.63090000</t>
  </si>
  <si>
    <t>1729941.93015226</t>
  </si>
  <si>
    <t>32.90208000</t>
  </si>
  <si>
    <t>1923160.57008348</t>
  </si>
  <si>
    <t>17.18837200</t>
  </si>
  <si>
    <t>1004630.35919062</t>
  </si>
  <si>
    <t>223.69986300</t>
  </si>
  <si>
    <t>13080047.87194459</t>
  </si>
  <si>
    <t>179.17502300</t>
  </si>
  <si>
    <t>10476294.57212314</t>
  </si>
  <si>
    <t>43.77909500</t>
  </si>
  <si>
    <t>2557733.42307809</t>
  </si>
  <si>
    <t>16.07898200</t>
  </si>
  <si>
    <t>939342.39755823</t>
  </si>
  <si>
    <t>31.96091900</t>
  </si>
  <si>
    <t>1867604.93711991</t>
  </si>
  <si>
    <t>16.44249000</t>
  </si>
  <si>
    <t>960850.40060152</t>
  </si>
  <si>
    <t>68.01863400</t>
  </si>
  <si>
    <t>3974840.84693514</t>
  </si>
  <si>
    <t>19.94218300</t>
  </si>
  <si>
    <t>1165427.19294759</t>
  </si>
  <si>
    <t>49.31357600</t>
  </si>
  <si>
    <t>2882494.08843575</t>
  </si>
  <si>
    <t>24.78113900</t>
  </si>
  <si>
    <t>1448788.07386573</t>
  </si>
  <si>
    <t>136.56352900</t>
  </si>
  <si>
    <t>7986774.49938504</t>
  </si>
  <si>
    <t>116.27929900</t>
  </si>
  <si>
    <t>6799796.93661812</t>
  </si>
  <si>
    <t>47.44019400</t>
  </si>
  <si>
    <t>2775613.68101200</t>
  </si>
  <si>
    <t>23.00473600</t>
  </si>
  <si>
    <t>1345887.16779042</t>
  </si>
  <si>
    <t>55.15186500</t>
  </si>
  <si>
    <t>3226630.90417781</t>
  </si>
  <si>
    <t>45.94051900</t>
  </si>
  <si>
    <t>2687733.58399432</t>
  </si>
  <si>
    <t>40.16817000</t>
  </si>
  <si>
    <t>2349234.46372872</t>
  </si>
  <si>
    <t>22.79351500</t>
  </si>
  <si>
    <t>1333093.98995283</t>
  </si>
  <si>
    <t>22.42128000</t>
  </si>
  <si>
    <t>1310677.46837734</t>
  </si>
  <si>
    <t>9.29726600</t>
  </si>
  <si>
    <t>543475.45505020</t>
  </si>
  <si>
    <t>48.64498800</t>
  </si>
  <si>
    <t>2844880.96663787</t>
  </si>
  <si>
    <t>25.58581700</t>
  </si>
  <si>
    <t>1496315.76083723</t>
  </si>
  <si>
    <t>29.00459100</t>
  </si>
  <si>
    <t>1696587.48788958</t>
  </si>
  <si>
    <t>17.62915000</t>
  </si>
  <si>
    <t>1031205.78177729</t>
  </si>
  <si>
    <t>101.39668000</t>
  </si>
  <si>
    <t>5932405.53903203</t>
  </si>
  <si>
    <t>85.36822700</t>
  </si>
  <si>
    <t>4994477.89170770</t>
  </si>
  <si>
    <t>28.72156300</t>
  </si>
  <si>
    <t>1679928.33612056</t>
  </si>
  <si>
    <t>14.14075500</t>
  </si>
  <si>
    <t>827027.95787669</t>
  </si>
  <si>
    <t>42.88220500</t>
  </si>
  <si>
    <t>2505611.89782668</t>
  </si>
  <si>
    <t>15.47663600</t>
  </si>
  <si>
    <t>904339.54045721</t>
  </si>
  <si>
    <t>40.60441900</t>
  </si>
  <si>
    <t>2374037.73040718</t>
  </si>
  <si>
    <t>21.37586400</t>
  </si>
  <si>
    <t>1249782.98320105</t>
  </si>
  <si>
    <t>24.50917900</t>
  </si>
  <si>
    <t>1433225.28010202</t>
  </si>
  <si>
    <t>15.19323600</t>
  </si>
  <si>
    <t>888471.70230148</t>
  </si>
  <si>
    <t>20.64868200</t>
  </si>
  <si>
    <t>1207540.19312399</t>
  </si>
  <si>
    <t>10.49152700</t>
  </si>
  <si>
    <t>613544.27788317</t>
  </si>
  <si>
    <t>25.67356600</t>
  </si>
  <si>
    <t>1501833.72477392</t>
  </si>
  <si>
    <t>17.38725300</t>
  </si>
  <si>
    <t>1017079.56341232</t>
  </si>
  <si>
    <t>37.69051100</t>
  </si>
  <si>
    <t>2205700.43351712</t>
  </si>
  <si>
    <t>28.58914200</t>
  </si>
  <si>
    <t>1673115.70160451</t>
  </si>
  <si>
    <t>65.51864500</t>
  </si>
  <si>
    <t>3836901.91244233</t>
  </si>
  <si>
    <t>35.80981900</t>
  </si>
  <si>
    <t>2096856.50357611</t>
  </si>
  <si>
    <t>53.76338700</t>
  </si>
  <si>
    <t>3148317.29014997</t>
  </si>
  <si>
    <t>21.05290600</t>
  </si>
  <si>
    <t>1232819.21558118</t>
  </si>
  <si>
    <t>32.32055600</t>
  </si>
  <si>
    <t>1892622.10147332</t>
  </si>
  <si>
    <t>15.86235000</t>
  </si>
  <si>
    <t>928869.38630367</t>
  </si>
  <si>
    <t>20.78651300</t>
  </si>
  <si>
    <t>1216542.93525670</t>
  </si>
  <si>
    <t>12.89172900</t>
  </si>
  <si>
    <t>754474.74362758</t>
  </si>
  <si>
    <t>27.36850000</t>
  </si>
  <si>
    <t>1602953.09674248</t>
  </si>
  <si>
    <t>14.81219100</t>
  </si>
  <si>
    <t>867477.91227207</t>
  </si>
  <si>
    <t>65.07153000</t>
  </si>
  <si>
    <t>3814845.29957141</t>
  </si>
  <si>
    <t>40.62072600</t>
  </si>
  <si>
    <t>2381209.28349640</t>
  </si>
  <si>
    <t>37.77372000</t>
  </si>
  <si>
    <t>2213246.86331257</t>
  </si>
  <si>
    <t>19.06118000</t>
  </si>
  <si>
    <t>1116758.03084825</t>
  </si>
  <si>
    <t>19.18857900</t>
  </si>
  <si>
    <t>1124139.52050585</t>
  </si>
  <si>
    <t>11.09898600</t>
  </si>
  <si>
    <t>650228.76509134</t>
  </si>
  <si>
    <t>20.99114700</t>
  </si>
  <si>
    <t>1229604.02400242</t>
  </si>
  <si>
    <t>7.73968100</t>
  </si>
  <si>
    <t>453371.28287203</t>
  </si>
  <si>
    <t>28.03884100</t>
  </si>
  <si>
    <t>1642302.23914092</t>
  </si>
  <si>
    <t>4.00108200</t>
  </si>
  <si>
    <t>234347.56162047</t>
  </si>
  <si>
    <t>36.89047800</t>
  </si>
  <si>
    <t>2159827.12770949</t>
  </si>
  <si>
    <t>13.78702200</t>
  </si>
  <si>
    <t>807117.12093918</t>
  </si>
  <si>
    <t>24.75948700</t>
  </si>
  <si>
    <t>1449029.71846417</t>
  </si>
  <si>
    <t>14.75004400</t>
  </si>
  <si>
    <t>863222.85184471</t>
  </si>
  <si>
    <t>22.56668000</t>
  </si>
  <si>
    <t>1321310.27769254</t>
  </si>
  <si>
    <t>13.73660400</t>
  </si>
  <si>
    <t>804295.49847734</t>
  </si>
  <si>
    <t>28.42342100</t>
  </si>
  <si>
    <t>1665640.69941858</t>
  </si>
  <si>
    <t>11.98749100</t>
  </si>
  <si>
    <t>702457.07764256</t>
  </si>
  <si>
    <t>41.26758400</t>
  </si>
  <si>
    <t>2416795.24425702</t>
  </si>
  <si>
    <t>12.83204300</t>
  </si>
  <si>
    <t>751525.36934432</t>
  </si>
  <si>
    <t>51.78490900</t>
  </si>
  <si>
    <t>3029792.79201472</t>
  </si>
  <si>
    <t>11.80683100</t>
  </si>
  <si>
    <t>690745.42160006</t>
  </si>
  <si>
    <t>16.71188900</t>
  </si>
  <si>
    <t>977309.09263951</t>
  </si>
  <si>
    <t>6.95438100</t>
  </si>
  <si>
    <t>406681.58547212</t>
  </si>
  <si>
    <t>26.47138400</t>
  </si>
  <si>
    <t>1547680.97051563</t>
  </si>
  <si>
    <t>9.01533400</t>
  </si>
  <si>
    <t>527047.85946328</t>
  </si>
  <si>
    <t>23.04082600</t>
  </si>
  <si>
    <t>1347335.53857793</t>
  </si>
  <si>
    <t>12.27300900</t>
  </si>
  <si>
    <t>717684.35715656</t>
  </si>
  <si>
    <t>17.78517000</t>
  </si>
  <si>
    <t>1039989.37622449</t>
  </si>
  <si>
    <t>6.80734600</t>
  </si>
  <si>
    <t>398038.87856418</t>
  </si>
  <si>
    <t>26.43571900</t>
  </si>
  <si>
    <t>1546321.33356945</t>
  </si>
  <si>
    <t>11.07648400</t>
  </si>
  <si>
    <t>647882.83672560</t>
  </si>
  <si>
    <t>23.95129400</t>
  </si>
  <si>
    <t>1400853.12444014</t>
  </si>
  <si>
    <t>8.31641900</t>
  </si>
  <si>
    <t>486397.42499085</t>
  </si>
  <si>
    <t>19.02198700</t>
  </si>
  <si>
    <t>1112161.20496397</t>
  </si>
  <si>
    <t>8.09780500</t>
  </si>
  <si>
    <t>473435.48042437</t>
  </si>
  <si>
    <t>32.68327400</t>
  </si>
  <si>
    <t>1910433.62464826</t>
  </si>
  <si>
    <t>18.61528800</t>
  </si>
  <si>
    <t>1088104.88313967</t>
  </si>
  <si>
    <t>20.83098500</t>
  </si>
  <si>
    <t>1217923.46175401</t>
  </si>
  <si>
    <t>9.55544600</t>
  </si>
  <si>
    <t>558665.77749086</t>
  </si>
  <si>
    <t>25.99019600</t>
  </si>
  <si>
    <t>1519233.79928626</t>
  </si>
  <si>
    <t>9.89969500</t>
  </si>
  <si>
    <t>578676.34083363</t>
  </si>
  <si>
    <t>27.93752100</t>
  </si>
  <si>
    <t>1632004.31877545</t>
  </si>
  <si>
    <t>10.99147400</t>
  </si>
  <si>
    <t>642091.79676647</t>
  </si>
  <si>
    <t>40.63581800</t>
  </si>
  <si>
    <t>2372352.27015448</t>
  </si>
  <si>
    <t>14.30387300</t>
  </si>
  <si>
    <t>835001.94827601</t>
  </si>
  <si>
    <t>53.43237200</t>
  </si>
  <si>
    <t>3120639.13432472</t>
  </si>
  <si>
    <t>23.27587000</t>
  </si>
  <si>
    <t>1359344.73322767</t>
  </si>
  <si>
    <t>28.01593100</t>
  </si>
  <si>
    <t>1636714.64016782</t>
  </si>
  <si>
    <t>14.80214500</t>
  </si>
  <si>
    <t>864742.20582170</t>
  </si>
  <si>
    <t>28.35897700</t>
  </si>
  <si>
    <t>1658134.60704918</t>
  </si>
  <si>
    <t>15.94541300</t>
  </si>
  <si>
    <t>932349.58219976</t>
  </si>
  <si>
    <t>30.59457700</t>
  </si>
  <si>
    <t>1789082.24035095</t>
  </si>
  <si>
    <t>18.94970500</t>
  </si>
  <si>
    <t>1108132.79988329</t>
  </si>
  <si>
    <t>13.15744100</t>
  </si>
  <si>
    <t>769262.99795670</t>
  </si>
  <si>
    <t>6.82174600</t>
  </si>
  <si>
    <t>398852.92282271</t>
  </si>
  <si>
    <t>31.01169600</t>
  </si>
  <si>
    <t>1813438.45181356</t>
  </si>
  <si>
    <t>11.31589400</t>
  </si>
  <si>
    <t>661727.77483207</t>
  </si>
  <si>
    <t>24.90094300</t>
  </si>
  <si>
    <t>1456462.41170131</t>
  </si>
  <si>
    <t>14.85036100</t>
  </si>
  <si>
    <t>868593.26500794</t>
  </si>
  <si>
    <t>27.61997000</t>
  </si>
  <si>
    <t>1614975.56097135</t>
  </si>
  <si>
    <t>12.79337700</t>
  </si>
  <si>
    <t>748144.48043704</t>
  </si>
  <si>
    <t>25.12395200</t>
  </si>
  <si>
    <t>1467954.89270701</t>
  </si>
  <si>
    <t>15.15910300</t>
  </si>
  <si>
    <t>885721.51503963</t>
  </si>
  <si>
    <t>31.24204900</t>
  </si>
  <si>
    <t>1824741.10085019</t>
  </si>
  <si>
    <t>13.49641100</t>
  </si>
  <si>
    <t>788235.53306429</t>
  </si>
  <si>
    <t>28.08260900</t>
  </si>
  <si>
    <t>1640487.48253533</t>
  </si>
  <si>
    <t>17.02607500</t>
  </si>
  <si>
    <t>994602.81073400</t>
  </si>
  <si>
    <t>23.49925400</t>
  </si>
  <si>
    <t>1373535.09588499</t>
  </si>
  <si>
    <t>11.15251100</t>
  </si>
  <si>
    <t>651863.03136952</t>
  </si>
  <si>
    <t>18.90838200</t>
  </si>
  <si>
    <t>1105029.24823625</t>
  </si>
  <si>
    <t>10.34563100</t>
  </si>
  <si>
    <t>604614.03102160</t>
  </si>
  <si>
    <t>16.03413100</t>
  </si>
  <si>
    <t>937185.62542458</t>
  </si>
  <si>
    <t>7.51147200</t>
  </si>
  <si>
    <t>439054.68819065</t>
  </si>
  <si>
    <t>33.82928500</t>
  </si>
  <si>
    <t>1978518.04222798</t>
  </si>
  <si>
    <t>22.82071900</t>
  </si>
  <si>
    <t>1334649.86814356</t>
  </si>
  <si>
    <t>71.18741300</t>
  </si>
  <si>
    <t>4166873.76249278</t>
  </si>
  <si>
    <t>37.49388500</t>
  </si>
  <si>
    <t>2194179.09041224</t>
  </si>
  <si>
    <t>66.79722400</t>
  </si>
  <si>
    <t>3912988.57866924</t>
  </si>
  <si>
    <t>44.06014400</t>
  </si>
  <si>
    <t>2580918.26221569</t>
  </si>
  <si>
    <t>38.52774000</t>
  </si>
  <si>
    <t>2257636.06340152</t>
  </si>
  <si>
    <t>21.89087100</t>
  </si>
  <si>
    <t>1282701.87788342</t>
  </si>
  <si>
    <t>25.05318000</t>
  </si>
  <si>
    <t>1467730.30441654</t>
  </si>
  <si>
    <t>17.21024200</t>
  </si>
  <si>
    <t>1008231.73743125</t>
  </si>
  <si>
    <t>33.38749500</t>
  </si>
  <si>
    <t>1954087.22869366</t>
  </si>
  <si>
    <t>14.79817300</t>
  </si>
  <si>
    <t>866182.70090736</t>
  </si>
  <si>
    <t>20.50621200</t>
  </si>
  <si>
    <t>1199017.02747554</t>
  </si>
  <si>
    <t>5.98498000</t>
  </si>
  <si>
    <t>349948.55682391</t>
  </si>
  <si>
    <t>25.93930000</t>
  </si>
  <si>
    <t>1516443.21214634</t>
  </si>
  <si>
    <t>16.59830700</t>
  </si>
  <si>
    <t>970365.59272566</t>
  </si>
  <si>
    <t>70.68503400</t>
  </si>
  <si>
    <t>4133022.86128166</t>
  </si>
  <si>
    <t>64.54968600</t>
  </si>
  <si>
    <t>3774314.58431203</t>
  </si>
  <si>
    <t>44.10324700</t>
  </si>
  <si>
    <t>2576496.33758688</t>
  </si>
  <si>
    <t>18.95843200</t>
  </si>
  <si>
    <t>1107339.36348687</t>
  </si>
  <si>
    <t>27.22857300</t>
  </si>
  <si>
    <t>1590015.35885981</t>
  </si>
  <si>
    <t>14.02488600</t>
  </si>
  <si>
    <t>818965.93886805</t>
  </si>
  <si>
    <t>17.45189900</t>
  </si>
  <si>
    <t>1019595.73411627</t>
  </si>
  <si>
    <t>11.02117900</t>
  </si>
  <si>
    <t>643831.62814530</t>
  </si>
  <si>
    <t>47.89287900</t>
  </si>
  <si>
    <t>2799717.72372406</t>
  </si>
  <si>
    <t>25.39460800</t>
  </si>
  <si>
    <t>1484758.64439937</t>
  </si>
  <si>
    <t>34.19035400</t>
  </si>
  <si>
    <t>1998931.32915910</t>
  </si>
  <si>
    <t>22.62194400</t>
  </si>
  <si>
    <t>1322619.78799335</t>
  </si>
  <si>
    <t>101.71490100</t>
  </si>
  <si>
    <t>5947840.37582578</t>
  </si>
  <si>
    <t>89.04280100</t>
  </si>
  <si>
    <t>5206705.61005661</t>
  </si>
  <si>
    <t>24.30092300</t>
  </si>
  <si>
    <t>1421253.78426814</t>
  </si>
  <si>
    <t>8.57224900</t>
  </si>
  <si>
    <t>501364.98240853</t>
  </si>
  <si>
    <t>38.75813200</t>
  </si>
  <si>
    <t>2267436.94787936</t>
  </si>
  <si>
    <t>23.17769000</t>
  </si>
  <si>
    <t>1355982.29947899</t>
  </si>
  <si>
    <t>13.56018900</t>
  </si>
  <si>
    <t>793644.17962525</t>
  </si>
  <si>
    <t>7.21304500</t>
  </si>
  <si>
    <t>422165.44739054</t>
  </si>
  <si>
    <t>17.16205200</t>
  </si>
  <si>
    <t>1004115.32095376</t>
  </si>
  <si>
    <t>7.93138000</t>
  </si>
  <si>
    <t>464069.41560249</t>
  </si>
  <si>
    <t>33.91918700</t>
  </si>
  <si>
    <t>1982717.59794871</t>
  </si>
  <si>
    <t>14.85537500</t>
  </si>
  <si>
    <t>868323.18015663</t>
  </si>
  <si>
    <t>15.61962200</t>
  </si>
  <si>
    <t>912954.21235045</t>
  </si>
  <si>
    <t>8.91918000</t>
  </si>
  <si>
    <t>521317.42389410</t>
  </si>
  <si>
    <t>26.33827800</t>
  </si>
  <si>
    <t>1539499.04189497</t>
  </si>
  <si>
    <t>20.14363200</t>
  </si>
  <si>
    <t>1177466.58581548</t>
  </si>
  <si>
    <t>1465779.78959336</t>
  </si>
  <si>
    <t>15.22980800</t>
  </si>
  <si>
    <t>890348.81000338</t>
  </si>
  <si>
    <t>22.37287900</t>
  </si>
  <si>
    <t>1307475.61515463</t>
  </si>
  <si>
    <t>5.68658700</t>
  </si>
  <si>
    <t>332319.27878274</t>
  </si>
  <si>
    <t>35.65768200</t>
  </si>
  <si>
    <t>2082571.22320956</t>
  </si>
  <si>
    <t>11.02267700</t>
  </si>
  <si>
    <t>643785.42745879</t>
  </si>
  <si>
    <t>23.51306400</t>
  </si>
  <si>
    <t>1373441.69035831</t>
  </si>
  <si>
    <t>11.51373600</t>
  </si>
  <si>
    <t>672514.54754378</t>
  </si>
  <si>
    <t>26.86644700</t>
  </si>
  <si>
    <t>1569038.39303841</t>
  </si>
  <si>
    <t>12.92726500</t>
  </si>
  <si>
    <t>754972.28812804</t>
  </si>
  <si>
    <t>38.72234400</t>
  </si>
  <si>
    <t>2260947.50104832</t>
  </si>
  <si>
    <t>17.85033600</t>
  </si>
  <si>
    <t>1042208.25731442</t>
  </si>
  <si>
    <t>30.51918300</t>
  </si>
  <si>
    <t>1782277.62025321</t>
  </si>
  <si>
    <t>16.46353900</t>
  </si>
  <si>
    <t>961445.33546832</t>
  </si>
  <si>
    <t>29.13985400</t>
  </si>
  <si>
    <t>1701626.66023870</t>
  </si>
  <si>
    <t>17.16792300</t>
  </si>
  <si>
    <t>1002514.77317234</t>
  </si>
  <si>
    <t>31.34340600</t>
  </si>
  <si>
    <t>1830636.16605938</t>
  </si>
  <si>
    <t>17.06828700</t>
  </si>
  <si>
    <t>996864.41140401</t>
  </si>
  <si>
    <t>24.89385400</t>
  </si>
  <si>
    <t>1452939.43255752</t>
  </si>
  <si>
    <t>13.61937700</t>
  </si>
  <si>
    <t>794893.61889766</t>
  </si>
  <si>
    <t>56.41653200</t>
  </si>
  <si>
    <t>3292822.01776559</t>
  </si>
  <si>
    <t>37.10189300</t>
  </si>
  <si>
    <t>2165378.13621446</t>
  </si>
  <si>
    <t>28.19733300</t>
  </si>
  <si>
    <t>1646386.89612414</t>
  </si>
  <si>
    <t>14.02078300</t>
  </si>
  <si>
    <t>818589.82964693</t>
  </si>
  <si>
    <t>49.73169700</t>
  </si>
  <si>
    <t>2905142.59247828</t>
  </si>
  <si>
    <t>37.79865300</t>
  </si>
  <si>
    <t>2207927.32080568</t>
  </si>
  <si>
    <t>25.79110700</t>
  </si>
  <si>
    <t>1506837.98848612</t>
  </si>
  <si>
    <t>11.98654700</t>
  </si>
  <si>
    <t>700312.74885418</t>
  </si>
  <si>
    <t>18.10681000</t>
  </si>
  <si>
    <t>1057881.88983538</t>
  </si>
  <si>
    <t>10.52374600</t>
  </si>
  <si>
    <t>614858.94653749</t>
  </si>
  <si>
    <t>23.02178600</t>
  </si>
  <si>
    <t>1344770.38782922</t>
  </si>
  <si>
    <t>13.66331200</t>
  </si>
  <si>
    <t>798116.99185323</t>
  </si>
  <si>
    <t>22.42270800</t>
  </si>
  <si>
    <t>1310636.83725673</t>
  </si>
  <si>
    <t>13.22713400</t>
  </si>
  <si>
    <t>773136.95503551</t>
  </si>
  <si>
    <t>31.43661500</t>
  </si>
  <si>
    <t>1837730.75575032</t>
  </si>
  <si>
    <t>14.10121900</t>
  </si>
  <si>
    <t>824329.48418216</t>
  </si>
  <si>
    <t>25.06586500</t>
  </si>
  <si>
    <t>1465515.51024086</t>
  </si>
  <si>
    <t>13.79233700</t>
  </si>
  <si>
    <t>806403.74012624</t>
  </si>
  <si>
    <t>30.12468800</t>
  </si>
  <si>
    <t>1761174.79811136</t>
  </si>
  <si>
    <t>14.13894100</t>
  </si>
  <si>
    <t>826614.79377982</t>
  </si>
  <si>
    <t>15.65970600</t>
  </si>
  <si>
    <t>915563.26596182</t>
  </si>
  <si>
    <t>7.74729900</t>
  </si>
  <si>
    <t>452945.45555191</t>
  </si>
  <si>
    <t>32.69444500</t>
  </si>
  <si>
    <t>1912197.34064272</t>
  </si>
  <si>
    <t>12.99218000</t>
  </si>
  <si>
    <t>759907.99650481</t>
  </si>
  <si>
    <t>23.95580400</t>
  </si>
  <si>
    <t>1400991.84915101</t>
  </si>
  <si>
    <t>11.74755900</t>
  </si>
  <si>
    <t>686998.16175604</t>
  </si>
  <si>
    <t>19.89085100</t>
  </si>
  <si>
    <t>1163102.27546901</t>
  </si>
  <si>
    <t>11.12653400</t>
  </si>
  <si>
    <t>650597.86190278</t>
  </si>
  <si>
    <t>30.69616500</t>
  </si>
  <si>
    <t>1794791.85981402</t>
  </si>
  <si>
    <t>8.14563800</t>
  </si>
  <si>
    <t>476301.99150823</t>
  </si>
  <si>
    <t>21.41252100</t>
  </si>
  <si>
    <t>1252379.44205387</t>
  </si>
  <si>
    <t>10.21908300</t>
  </si>
  <si>
    <t>597704.11635147</t>
  </si>
  <si>
    <t>27.85599600</t>
  </si>
  <si>
    <t>1630317.13379464</t>
  </si>
  <si>
    <t>11.33838900</t>
  </si>
  <si>
    <t>663591.70534026</t>
  </si>
  <si>
    <t>27.39214700</t>
  </si>
  <si>
    <t>1603010.66855754</t>
  </si>
  <si>
    <t>11.66719100</t>
  </si>
  <si>
    <t>682765.31524108</t>
  </si>
  <si>
    <t>33.72097900</t>
  </si>
  <si>
    <t>1973549.31753220</t>
  </si>
  <si>
    <t>19.35185100</t>
  </si>
  <si>
    <t>1132582.06582993</t>
  </si>
  <si>
    <t>39.05491700</t>
  </si>
  <si>
    <t>2287761.85694726</t>
  </si>
  <si>
    <t>21.22793900</t>
  </si>
  <si>
    <t>1243480.29438543</t>
  </si>
  <si>
    <t>39.48011900</t>
  </si>
  <si>
    <t>2311868.54728918</t>
  </si>
  <si>
    <t>11.57459500</t>
  </si>
  <si>
    <t>677867.51765808</t>
  </si>
  <si>
    <t>33.35689700</t>
  </si>
  <si>
    <t>1953419.19523684</t>
  </si>
  <si>
    <t>16.38104600</t>
  </si>
  <si>
    <t>959309.61667796</t>
  </si>
  <si>
    <t>38.24209400</t>
  </si>
  <si>
    <t>2240719.14184413</t>
  </si>
  <si>
    <t>19.97954300</t>
  </si>
  <si>
    <t>1170714.13734119</t>
  </si>
  <si>
    <t>32.49788400</t>
  </si>
  <si>
    <t>1904140.18680025</t>
  </si>
  <si>
    <t>19.20629800</t>
  </si>
  <si>
    <t>1125368.03649564</t>
  </si>
  <si>
    <t>48.95182900</t>
  </si>
  <si>
    <t>2868551.97569950</t>
  </si>
  <si>
    <t>19.31652200</t>
  </si>
  <si>
    <t>1131885.93149434</t>
  </si>
  <si>
    <t>30.73255000</t>
  </si>
  <si>
    <t>1800339.40548464</t>
  </si>
  <si>
    <t>9.02253700</t>
  </si>
  <si>
    <t>528569.67244810</t>
  </si>
  <si>
    <t>21.66971300</t>
  </si>
  <si>
    <t>1269291.97625490</t>
  </si>
  <si>
    <t>9.31013800</t>
  </si>
  <si>
    <t>545351.75309121</t>
  </si>
  <si>
    <t>30.18915700</t>
  </si>
  <si>
    <t>1767619.23046145</t>
  </si>
  <si>
    <t>11.96552800</t>
  </si>
  <si>
    <t>700607.87176476</t>
  </si>
  <si>
    <t>30.91395500</t>
  </si>
  <si>
    <t>1811038.49376441</t>
  </si>
  <si>
    <t>16.25555600</t>
  </si>
  <si>
    <t>952247.06671766</t>
  </si>
  <si>
    <t>14.12070000</t>
  </si>
  <si>
    <t>827270.77067853</t>
  </si>
  <si>
    <t>5.81149900</t>
  </si>
  <si>
    <t>340470.20587920</t>
  </si>
  <si>
    <t>25.24513600</t>
  </si>
  <si>
    <t>1479050.45552032</t>
  </si>
  <si>
    <t>13.23798500</t>
  </si>
  <si>
    <t>775574.15521651</t>
  </si>
  <si>
    <t>35.73024100</t>
  </si>
  <si>
    <t>2094802.16738511</t>
  </si>
  <si>
    <t>21.36096300</t>
  </si>
  <si>
    <t>1252276.18985443</t>
  </si>
  <si>
    <t>78.06481800</t>
  </si>
  <si>
    <t>4584275.18520144</t>
  </si>
  <si>
    <t>41.57806100</t>
  </si>
  <si>
    <t>2441355.38806909</t>
  </si>
  <si>
    <t>27.90891000</t>
  </si>
  <si>
    <t>1639579.50616478</t>
  </si>
  <si>
    <t>13.95124900</t>
  </si>
  <si>
    <t>819603.49115929</t>
  </si>
  <si>
    <t>16.15101500</t>
  </si>
  <si>
    <t>948680.90970217</t>
  </si>
  <si>
    <t>8.97209900</t>
  </si>
  <si>
    <t>527011.87314892</t>
  </si>
  <si>
    <t>22.87678800</t>
  </si>
  <si>
    <t>1343397.55535486</t>
  </si>
  <si>
    <t>13.23770700</t>
  </si>
  <si>
    <t>777359.19473737</t>
  </si>
  <si>
    <t>35.76879400</t>
  </si>
  <si>
    <t>2102023.21137586</t>
  </si>
  <si>
    <t>16.94795900</t>
  </si>
  <si>
    <t>995931.80351487</t>
  </si>
  <si>
    <t>50.40022700</t>
  </si>
  <si>
    <t>2963287.01296969</t>
  </si>
  <si>
    <t>30.55968300</t>
  </si>
  <si>
    <t>1796762.31234093</t>
  </si>
  <si>
    <t>43.60410900</t>
  </si>
  <si>
    <t>2565452.77238605</t>
  </si>
  <si>
    <t>30.85561200</t>
  </si>
  <si>
    <t>1815360.94835644</t>
  </si>
  <si>
    <t>51.96518200</t>
  </si>
  <si>
    <t>3058002.97033294</t>
  </si>
  <si>
    <t>25.16148500</t>
  </si>
  <si>
    <t>1480637.28542045</t>
  </si>
  <si>
    <t>37.67601600</t>
  </si>
  <si>
    <t>2216113.75955081</t>
  </si>
  <si>
    <t>23.28616000</t>
  </si>
  <si>
    <t>1369637.73531674</t>
  </si>
  <si>
    <t>33.10958800</t>
  </si>
  <si>
    <t>1947378.77535658</t>
  </si>
  <si>
    <t>16.01616300</t>
  </si>
  <si>
    <t>942008.73930694</t>
  </si>
  <si>
    <t>39.91865600</t>
  </si>
  <si>
    <t>2350065.80162089</t>
  </si>
  <si>
    <t>24.72600700</t>
  </si>
  <si>
    <t>1455574.90122698</t>
  </si>
  <si>
    <t>43.43693200</t>
  </si>
  <si>
    <t>2558279.61329735</t>
  </si>
  <si>
    <t>29.03912100</t>
  </si>
  <si>
    <t>1710277.91965419</t>
  </si>
  <si>
    <t>42.20780100</t>
  </si>
  <si>
    <t>2484128.04826534</t>
  </si>
  <si>
    <t>14.28923000</t>
  </si>
  <si>
    <t>840730.86518360</t>
  </si>
  <si>
    <t>41.09535300</t>
  </si>
  <si>
    <t>2418375.00922731</t>
  </si>
  <si>
    <t>22.37223100</t>
  </si>
  <si>
    <t>1316469.14696670</t>
  </si>
  <si>
    <t>28.15095600</t>
  </si>
  <si>
    <t>1655250.93258816</t>
  </si>
  <si>
    <t>16.48795700</t>
  </si>
  <si>
    <t>969426.72248879</t>
  </si>
  <si>
    <t>31.48567000</t>
  </si>
  <si>
    <t>1851514.27680773</t>
  </si>
  <si>
    <t>15.31903100</t>
  </si>
  <si>
    <t>900826.10892944</t>
  </si>
  <si>
    <t>80.49500000</t>
  </si>
  <si>
    <t>4736848.56044052</t>
  </si>
  <si>
    <t>21.36610500</t>
  </si>
  <si>
    <t>1257232.69743859</t>
  </si>
  <si>
    <t>84.51183100</t>
  </si>
  <si>
    <t>4979176.11077448</t>
  </si>
  <si>
    <t>55.36702600</t>
  </si>
  <si>
    <t>3261996.69932721</t>
  </si>
  <si>
    <t>89.23471800</t>
  </si>
  <si>
    <t>5255588.15437370</t>
  </si>
  <si>
    <t>21.07670300</t>
  </si>
  <si>
    <t>1241278.53933179</t>
  </si>
  <si>
    <t>25.53710000</t>
  </si>
  <si>
    <t>1503800.56241323</t>
  </si>
  <si>
    <t>11.26651400</t>
  </si>
  <si>
    <t>663461.33555280</t>
  </si>
  <si>
    <t>45.78418400</t>
  </si>
  <si>
    <t>2696771.60004403</t>
  </si>
  <si>
    <t>26.48921200</t>
  </si>
  <si>
    <t>1560254.61696502</t>
  </si>
  <si>
    <t>34.95180400</t>
  </si>
  <si>
    <t>2057824.34021231</t>
  </si>
  <si>
    <t>9.13350700</t>
  </si>
  <si>
    <t>537734.76860864</t>
  </si>
  <si>
    <t>27.46984400</t>
  </si>
  <si>
    <t>1616348.88385348</t>
  </si>
  <si>
    <t>14.73574800</t>
  </si>
  <si>
    <t>867057.44683393</t>
  </si>
  <si>
    <t>24.51123000</t>
  </si>
  <si>
    <t>1442892.01069319</t>
  </si>
  <si>
    <t>9.08375800</t>
  </si>
  <si>
    <t>534707.16852283</t>
  </si>
  <si>
    <t>34.74374100</t>
  </si>
  <si>
    <t>2043014.34792863</t>
  </si>
  <si>
    <t>15.08347200</t>
  </si>
  <si>
    <t>886922.19821802</t>
  </si>
  <si>
    <t>28.73856500</t>
  </si>
  <si>
    <t>1689266.53247144</t>
  </si>
  <si>
    <t>10.97648100</t>
  </si>
  <si>
    <t>645210.97998506</t>
  </si>
  <si>
    <t>10.40153100</t>
  </si>
  <si>
    <t>611361.39117160</t>
  </si>
  <si>
    <t>5.73501100</t>
  </si>
  <si>
    <t>337081.52396914</t>
  </si>
  <si>
    <t>16.30578000</t>
  </si>
  <si>
    <t>958313.90304978</t>
  </si>
  <si>
    <t>7.46924100</t>
  </si>
  <si>
    <t>438963.37511534</t>
  </si>
  <si>
    <t>16.47841700</t>
  </si>
  <si>
    <t>968819.20046877</t>
  </si>
  <si>
    <t>8.34867900</t>
  </si>
  <si>
    <t>490840.20257913</t>
  </si>
  <si>
    <t>17.58885500</t>
  </si>
  <si>
    <t>1034629.59475796</t>
  </si>
  <si>
    <t>7.46239200</t>
  </si>
  <si>
    <t>438923.32533245</t>
  </si>
  <si>
    <t>20.02773600</t>
  </si>
  <si>
    <t>1178207.61333456</t>
  </si>
  <si>
    <t>8.74585000</t>
  </si>
  <si>
    <t>514499.73765679</t>
  </si>
  <si>
    <t>24.77159400</t>
  </si>
  <si>
    <t>1457162.45048926</t>
  </si>
  <si>
    <t>13.82998800</t>
  </si>
  <si>
    <t>813559.09009017</t>
  </si>
  <si>
    <t>28.42342600</t>
  </si>
  <si>
    <t>1670452.79794058</t>
  </si>
  <si>
    <t>9.99124300</t>
  </si>
  <si>
    <t>587157.18081959</t>
  </si>
  <si>
    <t>45.68215900</t>
  </si>
  <si>
    <t>2682784.65974817</t>
  </si>
  <si>
    <t>18.20064800</t>
  </si>
  <si>
    <t>1068684.48220375</t>
  </si>
  <si>
    <t>31.90948400</t>
  </si>
  <si>
    <t>1874468.16882149</t>
  </si>
  <si>
    <t>17.86033600</t>
  </si>
  <si>
    <t>1049143.47149024</t>
  </si>
  <si>
    <t>30.89210300</t>
  </si>
  <si>
    <t>1815822.26517968</t>
  </si>
  <si>
    <t>15.40852400</t>
  </si>
  <si>
    <t>905662.06885368</t>
  </si>
  <si>
    <t>20.00593200</t>
  </si>
  <si>
    <t>1175561.66803998</t>
  </si>
  <si>
    <t>9.10613000</t>
  </si>
  <si>
    <t>535049.07659601</t>
  </si>
  <si>
    <t>23.01352500</t>
  </si>
  <si>
    <t>1351990.34934631</t>
  </si>
  <si>
    <t>11.39760200</t>
  </si>
  <si>
    <t>669549.59786334</t>
  </si>
  <si>
    <t>24.30167900</t>
  </si>
  <si>
    <t>1427383.23778706</t>
  </si>
  <si>
    <t>10.63878900</t>
  </si>
  <si>
    <t>624875.28115926</t>
  </si>
  <si>
    <t>39.95699600</t>
  </si>
  <si>
    <t>2347933.45193352</t>
  </si>
  <si>
    <t>21.95323800</t>
  </si>
  <si>
    <t>1289982.01503574</t>
  </si>
  <si>
    <t>19.25305000</t>
  </si>
  <si>
    <t>1131252.54763067</t>
  </si>
  <si>
    <t>9.95033000</t>
  </si>
  <si>
    <t>584663.11272667</t>
  </si>
  <si>
    <t>37.26836400</t>
  </si>
  <si>
    <t>2187034.91303184</t>
  </si>
  <si>
    <t>18.00435700</t>
  </si>
  <si>
    <t>1056502.38345710</t>
  </si>
  <si>
    <t>39.30473500</t>
  </si>
  <si>
    <t>2305191.90318323</t>
  </si>
  <si>
    <t>15.09569200</t>
  </si>
  <si>
    <t>885313.13868237</t>
  </si>
  <si>
    <t>33.28118200</t>
  </si>
  <si>
    <t>1953220.66921166</t>
  </si>
  <si>
    <t>12.50993100</t>
  </si>
  <si>
    <t>734223.48621848</t>
  </si>
  <si>
    <t>18.14920200</t>
  </si>
  <si>
    <t>1065242.95926808</t>
  </si>
  <si>
    <t>8.66657500</t>
  </si>
  <si>
    <t>508672.31324580</t>
  </si>
  <si>
    <t>28.30050300</t>
  </si>
  <si>
    <t>1662122.30337401</t>
  </si>
  <si>
    <t>14.51662600</t>
  </si>
  <si>
    <t>852447.55098960</t>
  </si>
  <si>
    <t>36.65129300</t>
  </si>
  <si>
    <t>2152121.69078244</t>
  </si>
  <si>
    <t>20.54775700</t>
  </si>
  <si>
    <t>1206584.90979005</t>
  </si>
  <si>
    <t>35.27585700</t>
  </si>
  <si>
    <t>2070711.52307380</t>
  </si>
  <si>
    <t>14.60673900</t>
  </si>
  <si>
    <t>857333.04226845</t>
  </si>
  <si>
    <t>27.18272800</t>
  </si>
  <si>
    <t>1596879.26870904</t>
  </si>
  <si>
    <t>14.77057500</t>
  </si>
  <si>
    <t>867707.12805424</t>
  </si>
  <si>
    <t>25.71252900</t>
  </si>
  <si>
    <t>1509708.89239034</t>
  </si>
  <si>
    <t>11.12534500</t>
  </si>
  <si>
    <t>653228.32092430</t>
  </si>
  <si>
    <t>18.57087300</t>
  </si>
  <si>
    <t>1090408.24078105</t>
  </si>
  <si>
    <t>9.09716900</t>
  </si>
  <si>
    <t>534151.71992014</t>
  </si>
  <si>
    <t>19.93025100</t>
  </si>
  <si>
    <t>1169415.53045751</t>
  </si>
  <si>
    <t>7.40062400</t>
  </si>
  <si>
    <t>434263.27313831</t>
  </si>
  <si>
    <t>38.19095300</t>
  </si>
  <si>
    <t>2239300.83261644</t>
  </si>
  <si>
    <t>21.14805600</t>
  </si>
  <si>
    <t>1239951.61363599</t>
  </si>
  <si>
    <t>25.98155400</t>
  </si>
  <si>
    <t>1523845.00086234</t>
  </si>
  <si>
    <t>13.49403200</t>
  </si>
  <si>
    <t>791398.02046846</t>
  </si>
  <si>
    <t>31.80610800</t>
  </si>
  <si>
    <t>1866561.30146423</t>
  </si>
  <si>
    <t>14.26125400</t>
  </si>
  <si>
    <t>836934.23051245</t>
  </si>
  <si>
    <t>27.63006800</t>
  </si>
  <si>
    <t>1621689.07287920</t>
  </si>
  <si>
    <t>17.06623600</t>
  </si>
  <si>
    <t>1001599.51729140</t>
  </si>
  <si>
    <t>14.52901800</t>
  </si>
  <si>
    <t>852540.83308502</t>
  </si>
  <si>
    <t>4.59424600</t>
  </si>
  <si>
    <t>269586.55646770</t>
  </si>
  <si>
    <t>13.32128400</t>
  </si>
  <si>
    <t>781748.07503697</t>
  </si>
  <si>
    <t>6.18248700</t>
  </si>
  <si>
    <t>362813.95294538</t>
  </si>
  <si>
    <t>17.15046400</t>
  </si>
  <si>
    <t>1006099.31529703</t>
  </si>
  <si>
    <t>9.19846000</t>
  </si>
  <si>
    <t>539603.51626647</t>
  </si>
  <si>
    <t>16.81483300</t>
  </si>
  <si>
    <t>986151.74231485</t>
  </si>
  <si>
    <t>8.49107000</t>
  </si>
  <si>
    <t>497972.42967608</t>
  </si>
  <si>
    <t>32.68825100</t>
  </si>
  <si>
    <t>1915590.47744169</t>
  </si>
  <si>
    <t>18.58945100</t>
  </si>
  <si>
    <t>1089376.22170218</t>
  </si>
  <si>
    <t>29.87769300</t>
  </si>
  <si>
    <t>1751285.04389802</t>
  </si>
  <si>
    <t>13.92300400</t>
  </si>
  <si>
    <t>816128.44946915</t>
  </si>
  <si>
    <t>41.16954800</t>
  </si>
  <si>
    <t>2414632.39046529</t>
  </si>
  <si>
    <t>26.17611300</t>
  </si>
  <si>
    <t>1535221.22099410</t>
  </si>
  <si>
    <t>15.10470200</t>
  </si>
  <si>
    <t>885556.58788713</t>
  </si>
  <si>
    <t>7.70053700</t>
  </si>
  <si>
    <t>451459.09087351</t>
  </si>
  <si>
    <t>18.24863200</t>
  </si>
  <si>
    <t>1069726.03389230</t>
  </si>
  <si>
    <t>8.27251500</t>
  </si>
  <si>
    <t>484965.40277518</t>
  </si>
  <si>
    <t>20.18808500</t>
  </si>
  <si>
    <t>1182511.47450747</t>
  </si>
  <si>
    <t>8.21839200</t>
  </si>
  <si>
    <t>481417.55990190</t>
  </si>
  <si>
    <t>31.44322200</t>
  </si>
  <si>
    <t>1840976.32656112</t>
  </si>
  <si>
    <t>14.82191600</t>
  </si>
  <si>
    <t>867815.58457090</t>
  </si>
  <si>
    <t>41.17001900</t>
  </si>
  <si>
    <t>2409144.43102905</t>
  </si>
  <si>
    <t>16.67729600</t>
  </si>
  <si>
    <t>975802.98816575</t>
  </si>
  <si>
    <t>88.13193500</t>
  </si>
  <si>
    <t>5158662.45832969</t>
  </si>
  <si>
    <t>44.91751300</t>
  </si>
  <si>
    <t>2629191.65581394</t>
  </si>
  <si>
    <t>57.25408900</t>
  </si>
  <si>
    <t>3352987.26524150</t>
  </si>
  <si>
    <t>36.60406400</t>
  </si>
  <si>
    <t>2143474.74291693</t>
  </si>
  <si>
    <t>29.21614500</t>
  </si>
  <si>
    <t>1711317.46522627</t>
  </si>
  <si>
    <t>17.03292600</t>
  </si>
  <si>
    <t>997812.23563679</t>
  </si>
  <si>
    <t>34.31989900</t>
  </si>
  <si>
    <t>2008693.41101424</t>
  </si>
  <si>
    <t>11.82804400</t>
  </si>
  <si>
    <t>692239.55325486</t>
  </si>
  <si>
    <t>43.23342500</t>
  </si>
  <si>
    <t>2529652.32472875</t>
  </si>
  <si>
    <t>20.96471900</t>
  </si>
  <si>
    <t>1226587.05532450</t>
  </si>
  <si>
    <t>25.18651800</t>
  </si>
  <si>
    <t>1473974.09146506</t>
  </si>
  <si>
    <t>12.92378300</t>
  </si>
  <si>
    <t>756319.88941414</t>
  </si>
  <si>
    <t>42.87278200</t>
  </si>
  <si>
    <t>2507355.08545152</t>
  </si>
  <si>
    <t>20.69658000</t>
  </si>
  <si>
    <t>1210386.78964129</t>
  </si>
  <si>
    <t>73.73636600</t>
  </si>
  <si>
    <t>4306960.02710429</t>
  </si>
  <si>
    <t>33.16566100</t>
  </si>
  <si>
    <t>1937421.37916652</t>
  </si>
  <si>
    <t>76.86682200</t>
  </si>
  <si>
    <t>4485110.33900384</t>
  </si>
  <si>
    <t>38.20019500</t>
  </si>
  <si>
    <t>2228692.41898276</t>
  </si>
  <si>
    <t>115.81473100</t>
  </si>
  <si>
    <t>6762341.96578822</t>
  </si>
  <si>
    <t>83.80924400</t>
  </si>
  <si>
    <t>4893546.16130393</t>
  </si>
  <si>
    <t>30.27797900</t>
  </si>
  <si>
    <t>1769873.99175583</t>
  </si>
  <si>
    <t>19.29003100</t>
  </si>
  <si>
    <t>1127580.94630216</t>
  </si>
  <si>
    <t>54.97536100</t>
  </si>
  <si>
    <t>3218135.32517326</t>
  </si>
  <si>
    <t>28.04019500</t>
  </si>
  <si>
    <t>1641201.77316694</t>
  </si>
  <si>
    <t>25.07206800</t>
  </si>
  <si>
    <t>1467709.09305729</t>
  </si>
  <si>
    <t>17.75009600</t>
  </si>
  <si>
    <t>1039046.49142410</t>
  </si>
  <si>
    <t>31.42264300</t>
  </si>
  <si>
    <t>1838716.00871292</t>
  </si>
  <si>
    <t>15.99091200</t>
  </si>
  <si>
    <t>935713.85123926</t>
  </si>
  <si>
    <t>24.87286700</t>
  </si>
  <si>
    <t>1455273.00288801</t>
  </si>
  <si>
    <t>11.75558800</t>
  </si>
  <si>
    <t>687793.53815003</t>
  </si>
  <si>
    <t>22.14981500</t>
  </si>
  <si>
    <t>1296115.86286013</t>
  </si>
  <si>
    <t>11.13620100</t>
  </si>
  <si>
    <t>651657.39074027</t>
  </si>
  <si>
    <t>26.79720600</t>
  </si>
  <si>
    <t>1568721.12812597</t>
  </si>
  <si>
    <t>13.37615600</t>
  </si>
  <si>
    <t>783001.89584424</t>
  </si>
  <si>
    <t>29.91353900</t>
  </si>
  <si>
    <t>1749738.76789884</t>
  </si>
  <si>
    <t>14.88440600</t>
  </si>
  <si>
    <t>870607.34807779</t>
  </si>
  <si>
    <t>17.00577400</t>
  </si>
  <si>
    <t>994333.32753348</t>
  </si>
  <si>
    <t>7.66611200</t>
  </si>
  <si>
    <t>448239.50417097</t>
  </si>
  <si>
    <t>35.92295800</t>
  </si>
  <si>
    <t>2103004.94441835</t>
  </si>
  <si>
    <t>17.16691900</t>
  </si>
  <si>
    <t>1004845.29698223</t>
  </si>
  <si>
    <t>16.48663300</t>
  </si>
  <si>
    <t>965421.13384712</t>
  </si>
  <si>
    <t>8.93837900</t>
  </si>
  <si>
    <t>523409.35585721</t>
  </si>
  <si>
    <t>22.11735000</t>
  </si>
  <si>
    <t>1295444.31496192</t>
  </si>
  <si>
    <t>11.12604500</t>
  </si>
  <si>
    <t>651694.69963238</t>
  </si>
  <si>
    <t>22.65500800</t>
  </si>
  <si>
    <t>1326880.27755759</t>
  </si>
  <si>
    <t>12.46889800</t>
  </si>
  <si>
    <t>730240.25865553</t>
  </si>
  <si>
    <t>12.95259900</t>
  </si>
  <si>
    <t>758512.38688381</t>
  </si>
  <si>
    <t>7.61876400</t>
  </si>
  <si>
    <t>446146.87948930</t>
  </si>
  <si>
    <t>18.25411700</t>
  </si>
  <si>
    <t>1069005.62016923</t>
  </si>
  <si>
    <t>10.01513500</t>
  </si>
  <si>
    <t>586503.42327912</t>
  </si>
  <si>
    <t>25.49467100</t>
  </si>
  <si>
    <t>1492216.30530631</t>
  </si>
  <si>
    <t>10.90102700</t>
  </si>
  <si>
    <t>637989.64760194</t>
  </si>
  <si>
    <t>36.82683100</t>
  </si>
  <si>
    <t>2154772.06961711</t>
  </si>
  <si>
    <t>15.66697000</t>
  </si>
  <si>
    <t>916778.15064630</t>
  </si>
  <si>
    <t>14.04088200</t>
  </si>
  <si>
    <t>822244.95420352</t>
  </si>
  <si>
    <t>6.68350500</t>
  </si>
  <si>
    <t>391383.43563111</t>
  </si>
  <si>
    <t>19.53599300</t>
  </si>
  <si>
    <t>1144118.11421606</t>
  </si>
  <si>
    <t>4.67887800</t>
  </si>
  <si>
    <t>274010.25910268</t>
  </si>
  <si>
    <t>16.65493100</t>
  </si>
  <si>
    <t>975212.31220191</t>
  </si>
  <si>
    <t>8.20624400</t>
  </si>
  <si>
    <t>480491.59544651</t>
  </si>
  <si>
    <t>30.83419000</t>
  </si>
  <si>
    <t>1805046.39526235</t>
  </si>
  <si>
    <t>19.13769800</t>
  </si>
  <si>
    <t>1120323.29613809</t>
  </si>
  <si>
    <t>1529491.52169823</t>
  </si>
  <si>
    <t>14.14874600</t>
  </si>
  <si>
    <t>828580.55710029</t>
  </si>
  <si>
    <t>18.42411000</t>
  </si>
  <si>
    <t>1078870.40596957</t>
  </si>
  <si>
    <t>9.63006200</t>
  </si>
  <si>
    <t>563941.66461324</t>
  </si>
  <si>
    <t>16.03926900</t>
  </si>
  <si>
    <t>939048.11029634</t>
  </si>
  <si>
    <t>10.62981400</t>
  </si>
  <si>
    <t>622331.92088385</t>
  </si>
  <si>
    <t>28.20775800</t>
  </si>
  <si>
    <t>1651455.16827093</t>
  </si>
  <si>
    <t>7.28470100</t>
  </si>
  <si>
    <t>426549.33106849</t>
  </si>
  <si>
    <t>38.07870300</t>
  </si>
  <si>
    <t>2229748.56438805</t>
  </si>
  <si>
    <t>19.90470500</t>
  </si>
  <si>
    <t>1165604.21408151</t>
  </si>
  <si>
    <t>14.08313900</t>
  </si>
  <si>
    <t>824707.71470022</t>
  </si>
  <si>
    <t>7.61711300</t>
  </si>
  <si>
    <t>446059.84026374</t>
  </si>
  <si>
    <t>28.80452500</t>
  </si>
  <si>
    <t>1685865.29260537</t>
  </si>
  <si>
    <t>17.46467800</t>
  </si>
  <si>
    <t>1022230.39135428</t>
  </si>
  <si>
    <t>27.24015500</t>
  </si>
  <si>
    <t>1593665.72156985</t>
  </si>
  <si>
    <t>11.03914800</t>
  </si>
  <si>
    <t>645819.62486107</t>
  </si>
  <si>
    <t>25.98213200</t>
  </si>
  <si>
    <t>1520156.47132081</t>
  </si>
  <si>
    <t>13.51077300</t>
  </si>
  <si>
    <t>790472.15658533</t>
  </si>
  <si>
    <t>18.58553600</t>
  </si>
  <si>
    <t>1086884.89181096</t>
  </si>
  <si>
    <t>8.82819100</t>
  </si>
  <si>
    <t>516309.81642119</t>
  </si>
  <si>
    <t>29.36804000</t>
  </si>
  <si>
    <t>1716373.86354347</t>
  </si>
  <si>
    <t>13.16045200</t>
  </si>
  <si>
    <t>769156.62539997</t>
  </si>
  <si>
    <t>27.74818300</t>
  </si>
  <si>
    <t>1621188.50776610</t>
  </si>
  <si>
    <t>14.52374600</t>
  </si>
  <si>
    <t>848548.96819524</t>
  </si>
  <si>
    <t>39.15807800</t>
  </si>
  <si>
    <t>2288582.83142528</t>
  </si>
  <si>
    <t>10.78896100</t>
  </si>
  <si>
    <t>630616.58557115</t>
  </si>
  <si>
    <t>19.27085400</t>
  </si>
  <si>
    <t>1126703.58416786</t>
  </si>
  <si>
    <t>11.37072300</t>
  </si>
  <si>
    <t>664798.67751141</t>
  </si>
  <si>
    <t>14.35459000</t>
  </si>
  <si>
    <t>839698.56516388</t>
  </si>
  <si>
    <t>7.73408000</t>
  </si>
  <si>
    <t>452424.37012869</t>
  </si>
  <si>
    <t>28.75750900</t>
  </si>
  <si>
    <t>1683050.42373467</t>
  </si>
  <si>
    <t>14.12799200</t>
  </si>
  <si>
    <t>826894.62001469</t>
  </si>
  <si>
    <t>16.43300000</t>
  </si>
  <si>
    <t>962293.54255964</t>
  </si>
  <si>
    <t>10.16073800</t>
  </si>
  <si>
    <t>595006.45618079</t>
  </si>
  <si>
    <t>42.77822900</t>
  </si>
  <si>
    <t>2506934.05396306</t>
  </si>
  <si>
    <t>24.91628200</t>
  </si>
  <si>
    <t>1460038.97436662</t>
  </si>
  <si>
    <t>28.04685600</t>
  </si>
  <si>
    <t>1644094.00830424</t>
  </si>
  <si>
    <t>13.14480300</t>
  </si>
  <si>
    <t>770533.65983496</t>
  </si>
  <si>
    <t>22.76884100</t>
  </si>
  <si>
    <t>1334264.82021637</t>
  </si>
  <si>
    <t>9.32822100</t>
  </si>
  <si>
    <t>546628.46314595</t>
  </si>
  <si>
    <t>38.10634000</t>
  </si>
  <si>
    <t>2233332.61998526</t>
  </si>
  <si>
    <t>18.81432800</t>
  </si>
  <si>
    <t>1102645.22541251</t>
  </si>
  <si>
    <t>24.98549100</t>
  </si>
  <si>
    <t>1463450.10907985</t>
  </si>
  <si>
    <t>13.30652800</t>
  </si>
  <si>
    <t>779377.52696899</t>
  </si>
  <si>
    <t>31.25914700</t>
  </si>
  <si>
    <t>1829741.61163118</t>
  </si>
  <si>
    <t>21.04314400</t>
  </si>
  <si>
    <t>1231697.71696401</t>
  </si>
  <si>
    <t>22.75644700</t>
  </si>
  <si>
    <t>1332253.35434774</t>
  </si>
  <si>
    <t>15.90396800</t>
  </si>
  <si>
    <t>931113.14808274</t>
  </si>
  <si>
    <t>22.95907100</t>
  </si>
  <si>
    <t>1344684.77359645</t>
  </si>
  <si>
    <t>14.30385700</t>
  </si>
  <si>
    <t>837785.70128509</t>
  </si>
  <si>
    <t>15.24931500</t>
  </si>
  <si>
    <t>892851.27357834</t>
  </si>
  <si>
    <t>8.48881200</t>
  </si>
  <si>
    <t>496981.73615257</t>
  </si>
  <si>
    <t>29.32295700</t>
  </si>
  <si>
    <t>1715472.03588751</t>
  </si>
  <si>
    <t>20.11206200</t>
  </si>
  <si>
    <t>1176644.77063250</t>
  </si>
  <si>
    <t>52.27357500</t>
  </si>
  <si>
    <t>3057031.89997810</t>
  </si>
  <si>
    <t>27.19284500</t>
  </si>
  <si>
    <t>1590558.46900438</t>
  </si>
  <si>
    <t>29.21928400</t>
  </si>
  <si>
    <t>1708991.78507657</t>
  </si>
  <si>
    <t>19.45927200</t>
  </si>
  <si>
    <t>1138129.89597563</t>
  </si>
  <si>
    <t>19.90880300</t>
  </si>
  <si>
    <t>1165072.75650845</t>
  </si>
  <si>
    <t>12.06082500</t>
  </si>
  <si>
    <t>705799.30444674</t>
  </si>
  <si>
    <t>44.49647100</t>
  </si>
  <si>
    <t>2606507.98751519</t>
  </si>
  <si>
    <t>25.78630600</t>
  </si>
  <si>
    <t>1510520.15334716</t>
  </si>
  <si>
    <t>23.85061100</t>
  </si>
  <si>
    <t>1397853.42485342</t>
  </si>
  <si>
    <t>13.95092800</t>
  </si>
  <si>
    <t>817661.25897180</t>
  </si>
  <si>
    <t>38.04552000</t>
  </si>
  <si>
    <t>2229488.19660642</t>
  </si>
  <si>
    <t>8.29615400</t>
  </si>
  <si>
    <t>486190.68030932</t>
  </si>
  <si>
    <t>31.68248000</t>
  </si>
  <si>
    <t>1855462.83882883</t>
  </si>
  <si>
    <t>11.54598800</t>
  </si>
  <si>
    <t>676118.89366608</t>
  </si>
  <si>
    <t>30.23096500</t>
  </si>
  <si>
    <t>1771803.87395137</t>
  </si>
  <si>
    <t>14.79649600</t>
  </si>
  <si>
    <t>867185.32490796</t>
  </si>
  <si>
    <t>27.47181800</t>
  </si>
  <si>
    <t>1610873.49245277</t>
  </si>
  <si>
    <t>794955.35791489</t>
  </si>
  <si>
    <t>88.41844800</t>
  </si>
  <si>
    <t>5179875.23233705</t>
  </si>
  <si>
    <t>30.29945100</t>
  </si>
  <si>
    <t>1775171.99107534</t>
  </si>
  <si>
    <t>19.89923100</t>
  </si>
  <si>
    <t>1165598.29080272</t>
  </si>
  <si>
    <t>11.69842800</t>
  </si>
  <si>
    <t>685207.70740664</t>
  </si>
  <si>
    <t>41.46375000</t>
  </si>
  <si>
    <t>2427129.39363790</t>
  </si>
  <si>
    <t>11.13472000</t>
  </si>
  <si>
    <t>651924.84580211</t>
  </si>
  <si>
    <t>27.48650200</t>
  </si>
  <si>
    <t>1608028.17949737</t>
  </si>
  <si>
    <t>17.94964900</t>
  </si>
  <si>
    <t>1050068.87305077</t>
  </si>
  <si>
    <t>30.96310700</t>
  </si>
  <si>
    <t>1809698.20391830</t>
  </si>
  <si>
    <t>10.07059400</t>
  </si>
  <si>
    <t>588569.29725206</t>
  </si>
  <si>
    <t>51.68900500</t>
  </si>
  <si>
    <t>3017615.26015900</t>
  </si>
  <si>
    <t>26.01997400</t>
  </si>
  <si>
    <t>1519074.87585081</t>
  </si>
  <si>
    <t>43.90809600</t>
  </si>
  <si>
    <t>2562773.92873842</t>
  </si>
  <si>
    <t>22.78937600</t>
  </si>
  <si>
    <t>1330207.43021055</t>
  </si>
  <si>
    <t>296.47791400</t>
  </si>
  <si>
    <t>17228612.97868198</t>
  </si>
  <si>
    <t>100.74152000</t>
  </si>
  <si>
    <t>5853857.44147138</t>
  </si>
  <si>
    <t>70.22297800</t>
  </si>
  <si>
    <t>4085905.72183219</t>
  </si>
  <si>
    <t>30.76180300</t>
  </si>
  <si>
    <t>1789409.23782127</t>
  </si>
  <si>
    <t>58.93767900</t>
  </si>
  <si>
    <t>3434038.79490624</t>
  </si>
  <si>
    <t>26.34050200</t>
  </si>
  <si>
    <t>1534653.58975480</t>
  </si>
  <si>
    <t>50.98127600</t>
  </si>
  <si>
    <t>2969030.14387407</t>
  </si>
  <si>
    <t>26.73954400</t>
  </si>
  <si>
    <t>1556969.42131791</t>
  </si>
  <si>
    <t>34.95999300</t>
  </si>
  <si>
    <t>2034965.49004463</t>
  </si>
  <si>
    <t>16.93074900</t>
  </si>
  <si>
    <t>985445.56516661</t>
  </si>
  <si>
    <t>26.56708900</t>
  </si>
  <si>
    <t>1547520.51798212</t>
  </si>
  <si>
    <t>15.51863300</t>
  </si>
  <si>
    <t>903946.63193687</t>
  </si>
  <si>
    <t>41.58505500</t>
  </si>
  <si>
    <t>2420468.74410241</t>
  </si>
  <si>
    <t>16.53933200</t>
  </si>
  <si>
    <t>962775.86636956</t>
  </si>
  <si>
    <t>104.47342100</t>
  </si>
  <si>
    <t>6074380.96651174</t>
  </si>
  <si>
    <t>58.74317000</t>
  </si>
  <si>
    <t>3415661.60363644</t>
  </si>
  <si>
    <t>86.54710700</t>
  </si>
  <si>
    <t>5025150.34837216</t>
  </si>
  <si>
    <t>35.13500600</t>
  </si>
  <si>
    <t>2040027.58504549</t>
  </si>
  <si>
    <t>49.66973700</t>
  </si>
  <si>
    <t>2884001.96105807</t>
  </si>
  <si>
    <t>23.33782100</t>
  </si>
  <si>
    <t>1355050.84360278</t>
  </si>
  <si>
    <t>203.10749100</t>
  </si>
  <si>
    <t>11755073.95127757</t>
  </si>
  <si>
    <t>89.23253500</t>
  </si>
  <si>
    <t>5164499.09287070</t>
  </si>
  <si>
    <t>366.77196100</t>
  </si>
  <si>
    <t>21114532.99842196</t>
  </si>
  <si>
    <t>141.61628800</t>
  </si>
  <si>
    <t>8151877.73484185</t>
  </si>
  <si>
    <t>297.72787100</t>
  </si>
  <si>
    <t>17125088.72924796</t>
  </si>
  <si>
    <t>166.16642000</t>
  </si>
  <si>
    <t>9558527.22505450</t>
  </si>
  <si>
    <t>189.53895700</t>
  </si>
  <si>
    <t>10933403.22203247</t>
  </si>
  <si>
    <t>118.97000500</t>
  </si>
  <si>
    <t>6863396.59082614</t>
  </si>
  <si>
    <t>91.13717800</t>
  </si>
  <si>
    <t>5256378.39904605</t>
  </si>
  <si>
    <t>49.15564100</t>
  </si>
  <si>
    <t>2834560.34569832</t>
  </si>
  <si>
    <t>117.06626000</t>
  </si>
  <si>
    <t>6762152.73942119</t>
  </si>
  <si>
    <t>74.73952700</t>
  </si>
  <si>
    <t>4317961.11623252</t>
  </si>
  <si>
    <t>81.29476600</t>
  </si>
  <si>
    <t>4703607.31028734</t>
  </si>
  <si>
    <t>41.37887000</t>
  </si>
  <si>
    <t>2394413.36384346</t>
  </si>
  <si>
    <t>52.84783000</t>
  </si>
  <si>
    <t>3057216.23123364</t>
  </si>
  <si>
    <t>32.55054100</t>
  </si>
  <si>
    <t>1883065.98307215</t>
  </si>
  <si>
    <t>119.70898800</t>
  </si>
  <si>
    <t>6912393.46080003</t>
  </si>
  <si>
    <t>50.27512200</t>
  </si>
  <si>
    <t>2902888.56660882</t>
  </si>
  <si>
    <t>78.75144800</t>
  </si>
  <si>
    <t>4544428.89698296</t>
  </si>
  <si>
    <t>24.87823100</t>
  </si>
  <si>
    <t>1435472.33920327</t>
  </si>
  <si>
    <t>46.37780400</t>
  </si>
  <si>
    <t>2674808.75807076</t>
  </si>
  <si>
    <t>29.27796100</t>
  </si>
  <si>
    <t>1688480.36607910</t>
  </si>
  <si>
    <t>73.69077900</t>
  </si>
  <si>
    <t>4254926.72669602</t>
  </si>
  <si>
    <t>44.19866500</t>
  </si>
  <si>
    <t>2552061.15169111</t>
  </si>
  <si>
    <t>59.88375100</t>
  </si>
  <si>
    <t>3462570.16571122</t>
  </si>
  <si>
    <t>30.32823700</t>
  </si>
  <si>
    <t>1753527.52762283</t>
  </si>
  <si>
    <t>51.56903300</t>
  </si>
  <si>
    <t>2979600.27890855</t>
  </si>
  <si>
    <t>26.36826800</t>
  </si>
  <si>
    <t>1523386.10029609</t>
  </si>
  <si>
    <t>36.10381100</t>
  </si>
  <si>
    <t>2085280.27949083</t>
  </si>
  <si>
    <t>18.55614500</t>
  </si>
  <si>
    <t>1071741.31333007</t>
  </si>
  <si>
    <t>47.99258300</t>
  </si>
  <si>
    <t>2772087.81312632</t>
  </si>
  <si>
    <t>24.57054600</t>
  </si>
  <si>
    <t>1419152.13983433</t>
  </si>
  <si>
    <t>86.46393900</t>
  </si>
  <si>
    <t>4987330.10375153</t>
  </si>
  <si>
    <t>37.71470900</t>
  </si>
  <si>
    <t>2175369.89124202</t>
  </si>
  <si>
    <t>51.24759600</t>
  </si>
  <si>
    <t>2954471.61864379</t>
  </si>
  <si>
    <t>23.46576900</t>
  </si>
  <si>
    <t>1352822.46293234</t>
  </si>
  <si>
    <t>51.06572600</t>
  </si>
  <si>
    <t>2945225.26491637</t>
  </si>
  <si>
    <t>26.97557300</t>
  </si>
  <si>
    <t>1555679.77083373</t>
  </si>
  <si>
    <t>46.91710300</t>
  </si>
  <si>
    <t>2706223.39456442</t>
  </si>
  <si>
    <t>17.76536200</t>
  </si>
  <si>
    <t>1024662.89537717</t>
  </si>
  <si>
    <t>40.13922900</t>
  </si>
  <si>
    <t>2315304.59691759</t>
  </si>
  <si>
    <t>19.45977300</t>
  </si>
  <si>
    <t>1122462.58684141</t>
  </si>
  <si>
    <t>37.71145500</t>
  </si>
  <si>
    <t>2177077.29612265</t>
  </si>
  <si>
    <t>16.72014100</t>
  </si>
  <si>
    <t>965098.76004720</t>
  </si>
  <si>
    <t>32.83485800</t>
  </si>
  <si>
    <t>1896599.82730218</t>
  </si>
  <si>
    <t>17.20255700</t>
  </si>
  <si>
    <t>993576.00622789</t>
  </si>
  <si>
    <t>30.12979700</t>
  </si>
  <si>
    <t>1740888.48310892</t>
  </si>
  <si>
    <t>18.53344300</t>
  </si>
  <si>
    <t>1070827.39344273</t>
  </si>
  <si>
    <t>38.68345800</t>
  </si>
  <si>
    <t>2236466.36988208</t>
  </si>
  <si>
    <t>12.35469700</t>
  </si>
  <si>
    <t>714282.62026757</t>
  </si>
  <si>
    <t>39.56383400</t>
  </si>
  <si>
    <t>2285948.30392657</t>
  </si>
  <si>
    <t>23.22703100</t>
  </si>
  <si>
    <t>1341993.28542770</t>
  </si>
  <si>
    <t>49.16782100</t>
  </si>
  <si>
    <t>2844400.03241886</t>
  </si>
  <si>
    <t>25.97135200</t>
  </si>
  <si>
    <t>1502329.30584757</t>
  </si>
  <si>
    <t>51.40289100</t>
  </si>
  <si>
    <t>2975736.08274802</t>
  </si>
  <si>
    <t>33.24366300</t>
  </si>
  <si>
    <t>1924521.15147539</t>
  </si>
  <si>
    <t>63.25197500</t>
  </si>
  <si>
    <t>3663612.21073810</t>
  </si>
  <si>
    <t>39.25542000</t>
  </si>
  <si>
    <t>2273773.54877421</t>
  </si>
  <si>
    <t>45.20310000</t>
  </si>
  <si>
    <t>2617964.35933148</t>
  </si>
  <si>
    <t>16.27109900</t>
  </si>
  <si>
    <t>942344.87064790</t>
  </si>
  <si>
    <t>30.53542600</t>
  </si>
  <si>
    <t>1767487.46851693</t>
  </si>
  <si>
    <t>16.00232000</t>
  </si>
  <si>
    <t>926281.13896536</t>
  </si>
  <si>
    <t>21.53307600</t>
  </si>
  <si>
    <t>1246859.35202826</t>
  </si>
  <si>
    <t>6.24612300</t>
  </si>
  <si>
    <t>361669.94877964</t>
  </si>
  <si>
    <t>21.22847000</t>
  </si>
  <si>
    <t>1229604.42949258</t>
  </si>
  <si>
    <t>12.80431400</t>
  </si>
  <si>
    <t>741662.86651823</t>
  </si>
  <si>
    <t>28.63705200</t>
  </si>
  <si>
    <t>1659107.26629657</t>
  </si>
  <si>
    <t>12.34653200</t>
  </si>
  <si>
    <t>715286.75668142</t>
  </si>
  <si>
    <t>23.64730500</t>
  </si>
  <si>
    <t>1370029.63450933</t>
  </si>
  <si>
    <t>10.93707500</t>
  </si>
  <si>
    <t>633670.58426215</t>
  </si>
  <si>
    <t>49.47842700</t>
  </si>
  <si>
    <t>2865564.62946273</t>
  </si>
  <si>
    <t>28.40054700</t>
  </si>
  <si>
    <t>1644809.50259231</t>
  </si>
  <si>
    <t>49.73588800</t>
  </si>
  <si>
    <t>2878831.94774592</t>
  </si>
  <si>
    <t>794078.75419323</t>
  </si>
  <si>
    <t>20.53005300</t>
  </si>
  <si>
    <t>1188711.65321206</t>
  </si>
  <si>
    <t>7.84544600</t>
  </si>
  <si>
    <t>454231.89359114</t>
  </si>
  <si>
    <t>26.49136300</t>
  </si>
  <si>
    <t>1534541.76938122</t>
  </si>
  <si>
    <t>13.66563200</t>
  </si>
  <si>
    <t>791542.75878588</t>
  </si>
  <si>
    <t>26.30764600</t>
  </si>
  <si>
    <t>1523972.42260378</t>
  </si>
  <si>
    <t>12.64601700</t>
  </si>
  <si>
    <t>732590.01395942</t>
  </si>
  <si>
    <t>74.32274200</t>
  </si>
  <si>
    <t>4309822.68254787</t>
  </si>
  <si>
    <t>43.87341200</t>
  </si>
  <si>
    <t>2544170.71857463</t>
  </si>
  <si>
    <t>42.17651900</t>
  </si>
  <si>
    <t>2443705.95227622</t>
  </si>
  <si>
    <t>22.18308000</t>
  </si>
  <si>
    <t>1285185.82625286</t>
  </si>
  <si>
    <t>161.40054900</t>
  </si>
  <si>
    <t>9332425.18397014</t>
  </si>
  <si>
    <t>60.83802400</t>
  </si>
  <si>
    <t>3517552.14667238</t>
  </si>
  <si>
    <t>53.91024900</t>
  </si>
  <si>
    <t>3117943.98257329</t>
  </si>
  <si>
    <t>22.48690200</t>
  </si>
  <si>
    <t>1300550.03336675</t>
  </si>
  <si>
    <t>24.61494900</t>
  </si>
  <si>
    <t>1424295.08307842</t>
  </si>
  <si>
    <t>10.74204200</t>
  </si>
  <si>
    <t>621561.50263965</t>
  </si>
  <si>
    <t>58.56555300</t>
  </si>
  <si>
    <t>3388900.06852222</t>
  </si>
  <si>
    <t>20.85950900</t>
  </si>
  <si>
    <t>1206899.31120655</t>
  </si>
  <si>
    <t>28.15689300</t>
  </si>
  <si>
    <t>1629168.40155793</t>
  </si>
  <si>
    <t>16.91442400</t>
  </si>
  <si>
    <t>978653.24051795</t>
  </si>
  <si>
    <t>36.36468800</t>
  </si>
  <si>
    <t>2103584.78989439</t>
  </si>
  <si>
    <t>13.90464000</t>
  </si>
  <si>
    <t>804327.71569824</t>
  </si>
  <si>
    <t>46.05888600</t>
  </si>
  <si>
    <t>2663819.36980906</t>
  </si>
  <si>
    <t>28.46156900</t>
  </si>
  <si>
    <t>1645974.20129601</t>
  </si>
  <si>
    <t>62.01220300</t>
  </si>
  <si>
    <t>3592166.29788737</t>
  </si>
  <si>
    <t>29.42802100</t>
  </si>
  <si>
    <t>1704561.46150335</t>
  </si>
  <si>
    <t>41.36355300</t>
  </si>
  <si>
    <t>2396558.19958056</t>
  </si>
  <si>
    <t>21.64246000</t>
  </si>
  <si>
    <t>1254082.72924606</t>
  </si>
  <si>
    <t>36.12905700</t>
  </si>
  <si>
    <t>2091592.98569859</t>
  </si>
  <si>
    <t>16.37922500</t>
  </si>
  <si>
    <t>948179.55531818</t>
  </si>
  <si>
    <t>30.01176900</t>
  </si>
  <si>
    <t>1738734.61246963</t>
  </si>
  <si>
    <t>18.01699100</t>
  </si>
  <si>
    <t>1043821.46650668</t>
  </si>
  <si>
    <t>95.62627300</t>
  </si>
  <si>
    <t>5551439.20305464</t>
  </si>
  <si>
    <t>48.44565200</t>
  </si>
  <si>
    <t>2812404.72146502</t>
  </si>
  <si>
    <t>79.82243200</t>
  </si>
  <si>
    <t>4642171.35491203</t>
  </si>
  <si>
    <t>40.42873600</t>
  </si>
  <si>
    <t>2351183.27291057</t>
  </si>
  <si>
    <t>78.98555000</t>
  </si>
  <si>
    <t>4593654.38733179</t>
  </si>
  <si>
    <t>38.16224100</t>
  </si>
  <si>
    <t>2219576.60608539</t>
  </si>
  <si>
    <t>61.84332000</t>
  </si>
  <si>
    <t>3595607.80361694</t>
  </si>
  <si>
    <t>25.72568200</t>
  </si>
  <si>
    <t>1495682.42269207</t>
  </si>
  <si>
    <t>55.74070900</t>
  </si>
  <si>
    <t>3236998.30364554</t>
  </si>
  <si>
    <t>26.97048000</t>
  </si>
  <si>
    <t>1566044.99740337</t>
  </si>
  <si>
    <t>77.10727200</t>
  </si>
  <si>
    <t>4477573.23053755</t>
  </si>
  <si>
    <t>16.16026100</t>
  </si>
  <si>
    <t>938305.90728702</t>
  </si>
  <si>
    <t>29.69077700</t>
  </si>
  <si>
    <t>1723628.65581099</t>
  </si>
  <si>
    <t>10.31706600</t>
  </si>
  <si>
    <t>598896.27740796</t>
  </si>
  <si>
    <t>29.43815300</t>
  </si>
  <si>
    <t>1708842.73652142</t>
  </si>
  <si>
    <t>13.61031700</t>
  </si>
  <si>
    <t>790055.96805164</t>
  </si>
  <si>
    <t>39.53078100</t>
  </si>
  <si>
    <t>2293442.83087120</t>
  </si>
  <si>
    <t>12.63064100</t>
  </si>
  <si>
    <t>732773.57098504</t>
  </si>
  <si>
    <t>57.98819600</t>
  </si>
  <si>
    <t>3359655.90178754</t>
  </si>
  <si>
    <t>29.09941600</t>
  </si>
  <si>
    <t>1685805.29914908</t>
  </si>
  <si>
    <t>40.90933200</t>
  </si>
  <si>
    <t>2368062.00002369</t>
  </si>
  <si>
    <t>15.64025100</t>
  </si>
  <si>
    <t>905279.54138106</t>
  </si>
  <si>
    <t>49.25769800</t>
  </si>
  <si>
    <t>2851382.63522941</t>
  </si>
  <si>
    <t>21.53248300</t>
  </si>
  <si>
    <t>1246328.42878571</t>
  </si>
  <si>
    <t>22.73346900</t>
  </si>
  <si>
    <t>1316786.71043423</t>
  </si>
  <si>
    <t>9.27026200</t>
  </si>
  <si>
    <t>536900.49593564</t>
  </si>
  <si>
    <t>41.32094400</t>
  </si>
  <si>
    <t>2391686.06988460</t>
  </si>
  <si>
    <t>15.28663300</t>
  </si>
  <si>
    <t>884781.62476776</t>
  </si>
  <si>
    <t>49.57116300</t>
  </si>
  <si>
    <t>2868617.71267957</t>
  </si>
  <si>
    <t>14.58010500</t>
  </si>
  <si>
    <t>843814.13035896</t>
  </si>
  <si>
    <t>41.76256300</t>
  </si>
  <si>
    <t>2417082.84685017</t>
  </si>
  <si>
    <t>20.16713200</t>
  </si>
  <si>
    <t>1167124.75634303</t>
  </si>
  <si>
    <t>51.52978500</t>
  </si>
  <si>
    <t>2983614.41797054</t>
  </si>
  <si>
    <t>30.29313700</t>
  </si>
  <si>
    <t>1753936.01806500</t>
  </si>
  <si>
    <t>44.89387500</t>
  </si>
  <si>
    <t>2595677.25120098</t>
  </si>
  <si>
    <t>20.57430800</t>
  </si>
  <si>
    <t>1189613.81225703</t>
  </si>
  <si>
    <t>60.75252000</t>
  </si>
  <si>
    <t>3507568.57095223</t>
  </si>
  <si>
    <t>26.07226100</t>
  </si>
  <si>
    <t>1505273.07297999</t>
  </si>
  <si>
    <t>99.18103900</t>
  </si>
  <si>
    <t>5738264.51808735</t>
  </si>
  <si>
    <t>33.40133700</t>
  </si>
  <si>
    <t>1931843.96941333</t>
  </si>
  <si>
    <t>69.92881300</t>
  </si>
  <si>
    <t>4043899.02996558</t>
  </si>
  <si>
    <t>17.86470200</t>
  </si>
  <si>
    <t>1033465.34222376</t>
  </si>
  <si>
    <t>116.69931000</t>
  </si>
  <si>
    <t>6744741.43635429</t>
  </si>
  <si>
    <t>25.02619500</t>
  </si>
  <si>
    <t>1446482.26853263</t>
  </si>
  <si>
    <t>40.00724700</t>
  </si>
  <si>
    <t>2311199.22939387</t>
  </si>
  <si>
    <t>18.65756600</t>
  </si>
  <si>
    <t>1077728.82859023</t>
  </si>
  <si>
    <t>27.62681600</t>
  </si>
  <si>
    <t>1597792.59215008</t>
  </si>
  <si>
    <t>12.74126800</t>
  </si>
  <si>
    <t>736887.51476516</t>
  </si>
  <si>
    <t>21.75128500</t>
  </si>
  <si>
    <t>1258031.77919374</t>
  </si>
  <si>
    <t>8.63184300</t>
  </si>
  <si>
    <t>499236.29813636</t>
  </si>
  <si>
    <t>29.89376900</t>
  </si>
  <si>
    <t>1729064.35430144</t>
  </si>
  <si>
    <t>16.57659000</t>
  </si>
  <si>
    <t>958812.63264582</t>
  </si>
  <si>
    <t>24.22148900</t>
  </si>
  <si>
    <t>1400724.31703373</t>
  </si>
  <si>
    <t>8.28507300</t>
  </si>
  <si>
    <t>479146.67017468</t>
  </si>
  <si>
    <t>30.29661600</t>
  </si>
  <si>
    <t>1752680.55177535</t>
  </si>
  <si>
    <t>17.97472900</t>
  </si>
  <si>
    <t>1039816.35037205</t>
  </si>
  <si>
    <t>27.26885900</t>
  </si>
  <si>
    <t>1578854.54826873</t>
  </si>
  <si>
    <t>14.74877600</t>
  </si>
  <si>
    <t>853938.27617487</t>
  </si>
  <si>
    <t>35.56760200</t>
  </si>
  <si>
    <t>2059608.16368877</t>
  </si>
  <si>
    <t>989234.69230340</t>
  </si>
  <si>
    <t>36.95645900</t>
  </si>
  <si>
    <t>2140234.25090190</t>
  </si>
  <si>
    <t>13.18549800</t>
  </si>
  <si>
    <t>763595.19433767</t>
  </si>
  <si>
    <t>39.66909100</t>
  </si>
  <si>
    <t>2295776.74413579</t>
  </si>
  <si>
    <t>18.22442900</t>
  </si>
  <si>
    <t>1054667.12045618</t>
  </si>
  <si>
    <t>36.84531400</t>
  </si>
  <si>
    <t>2131558.32750089</t>
  </si>
  <si>
    <t>19.96848900</t>
  </si>
  <si>
    <t>1155244.75387869</t>
  </si>
  <si>
    <t>28.51571700</t>
  </si>
  <si>
    <t>1649209.71462576</t>
  </si>
  <si>
    <t>10.74798800</t>
  </si>
  <si>
    <t>621622.79058471</t>
  </si>
  <si>
    <t>36.47591300</t>
  </si>
  <si>
    <t>2110310.79134482</t>
  </si>
  <si>
    <t>21.94873400</t>
  </si>
  <si>
    <t>1269809.25586951</t>
  </si>
  <si>
    <t>45.21470000</t>
  </si>
  <si>
    <t>2615817.75285949</t>
  </si>
  <si>
    <t>19.62206700</t>
  </si>
  <si>
    <t>1135213.69170620</t>
  </si>
  <si>
    <t>28.47864400</t>
  </si>
  <si>
    <t>1647283.90634451</t>
  </si>
  <si>
    <t>12.73653900</t>
  </si>
  <si>
    <t>736712.09184998</t>
  </si>
  <si>
    <t>75.73619300</t>
  </si>
  <si>
    <t>4380415.25064713</t>
  </si>
  <si>
    <t>18.66943100</t>
  </si>
  <si>
    <t>1079812.53572680</t>
  </si>
  <si>
    <t>56.98504500</t>
  </si>
  <si>
    <t>3296076.55198577</t>
  </si>
  <si>
    <t>20.97680400</t>
  </si>
  <si>
    <t>1213387.39638954</t>
  </si>
  <si>
    <t>32.25413600</t>
  </si>
  <si>
    <t>1865470.07813529</t>
  </si>
  <si>
    <t>13.64060900</t>
  </si>
  <si>
    <t>788943.81373490</t>
  </si>
  <si>
    <t>65.54443800</t>
  </si>
  <si>
    <t>3789474.27881177</t>
  </si>
  <si>
    <t>24.61524200</t>
  </si>
  <si>
    <t>1423158.66259950</t>
  </si>
  <si>
    <t>44.86110200</t>
  </si>
  <si>
    <t>2593078.93673474</t>
  </si>
  <si>
    <t>23.03234700</t>
  </si>
  <si>
    <t>1331286.34097283</t>
  </si>
  <si>
    <t>32.51126900</t>
  </si>
  <si>
    <t>1878838.00323204</t>
  </si>
  <si>
    <t>13.85515400</t>
  </si>
  <si>
    <t>800684.87523565</t>
  </si>
  <si>
    <t>54.08552800</t>
  </si>
  <si>
    <t>3123946.81605202</t>
  </si>
  <si>
    <t>19.30551700</t>
  </si>
  <si>
    <t>1115086.98645530</t>
  </si>
  <si>
    <t>52.91352900</t>
  </si>
  <si>
    <t>3060125.59687676</t>
  </si>
  <si>
    <t>29.67967500</t>
  </si>
  <si>
    <t>1716418.86715513</t>
  </si>
  <si>
    <t>63.80801700</t>
  </si>
  <si>
    <t>3695062.34907559</t>
  </si>
  <si>
    <t>27.64630100</t>
  </si>
  <si>
    <t>1600940.57173572</t>
  </si>
  <si>
    <t>33.15620400</t>
  </si>
  <si>
    <t>1921959.69532051</t>
  </si>
  <si>
    <t>17.93245700</t>
  </si>
  <si>
    <t>1039509.44262895</t>
  </si>
  <si>
    <t>53.37195400</t>
  </si>
  <si>
    <t>3095130.50121379</t>
  </si>
  <si>
    <t>32.00058900</t>
  </si>
  <si>
    <t>1855701.79587799</t>
  </si>
  <si>
    <t>41.51276600</t>
  </si>
  <si>
    <t>2407246.15345300</t>
  </si>
  <si>
    <t>19.84470000</t>
  </si>
  <si>
    <t>1150654.56850609</t>
  </si>
  <si>
    <t>31.96116800</t>
  </si>
  <si>
    <t>1853339.58424720</t>
  </si>
  <si>
    <t>15.98841800</t>
  </si>
  <si>
    <t>927159.05028063</t>
  </si>
  <si>
    <t>44.73702400</t>
  </si>
  <si>
    <t>2589573.57837758</t>
  </si>
  <si>
    <t>24.57351500</t>
  </si>
  <si>
    <t>1422304.58509241</t>
  </si>
  <si>
    <t>37.13213600</t>
  </si>
  <si>
    <t>2149282.02371107</t>
  </si>
  <si>
    <t>18.71779700</t>
  </si>
  <si>
    <t>1083403.52911643</t>
  </si>
  <si>
    <t>32.29106600</t>
  </si>
  <si>
    <t>1867841.16280074</t>
  </si>
  <si>
    <t>11.76072600</t>
  </si>
  <si>
    <t>680361.11551353</t>
  </si>
  <si>
    <t>77.06326000</t>
  </si>
  <si>
    <t>4452295.83604400</t>
  </si>
  <si>
    <t>33.62538600</t>
  </si>
  <si>
    <t>1943341.68644446</t>
  </si>
  <si>
    <t>52.71693700</t>
  </si>
  <si>
    <t>3043229.02866192</t>
  </si>
  <si>
    <t>18.46032700</t>
  </si>
  <si>
    <t>1065625.27574101</t>
  </si>
  <si>
    <t>45.50215700</t>
  </si>
  <si>
    <t>2627530.64950733</t>
  </si>
  <si>
    <t>11.17415600</t>
  </si>
  <si>
    <t>645226.44336947</t>
  </si>
  <si>
    <t>49.63298600</t>
  </si>
  <si>
    <t>2867423.53603186</t>
  </si>
  <si>
    <t>24.89833900</t>
  </si>
  <si>
    <t>1438438.11063854</t>
  </si>
  <si>
    <t>33.80209700</t>
  </si>
  <si>
    <t>1953451.43267172</t>
  </si>
  <si>
    <t>16.16690100</t>
  </si>
  <si>
    <t>934323.21653174</t>
  </si>
  <si>
    <t>21.63264500</t>
  </si>
  <si>
    <t>1250188.59080934</t>
  </si>
  <si>
    <t>6.65832400</t>
  </si>
  <si>
    <t>384791.46705325</t>
  </si>
  <si>
    <t>15.53888600</t>
  </si>
  <si>
    <t>897867.68640588</t>
  </si>
  <si>
    <t>7.07788300</t>
  </si>
  <si>
    <t>408979.78589315</t>
  </si>
  <si>
    <t>51.40689900</t>
  </si>
  <si>
    <t>2965295.29334579</t>
  </si>
  <si>
    <t>20.98071000</t>
  </si>
  <si>
    <t>1210351.00682860</t>
  </si>
  <si>
    <t>90.86854300</t>
  </si>
  <si>
    <t>5235232.21605427</t>
  </si>
  <si>
    <t>43.63537700</t>
  </si>
  <si>
    <t>2514028.62379010</t>
  </si>
  <si>
    <t>68.37442400</t>
  </si>
  <si>
    <t>3936391.95289313</t>
  </si>
  <si>
    <t>30.94662300</t>
  </si>
  <si>
    <t>1781665.35150223</t>
  </si>
  <si>
    <t>190.27359400</t>
  </si>
  <si>
    <t>10936650.58500467</t>
  </si>
  <si>
    <t>68.29138800</t>
  </si>
  <si>
    <t>3924895.99866168</t>
  </si>
  <si>
    <t>55.42387900</t>
  </si>
  <si>
    <t>3187186.04905028</t>
  </si>
  <si>
    <t>26.69919400</t>
  </si>
  <si>
    <t>1535338.07766695</t>
  </si>
  <si>
    <t>76.64717100</t>
  </si>
  <si>
    <t>4417517.46573713</t>
  </si>
  <si>
    <t>37.62851500</t>
  </si>
  <si>
    <t>2168604.29002403</t>
  </si>
  <si>
    <t>59.75395800</t>
  </si>
  <si>
    <t>3445629.98237636</t>
  </si>
  <si>
    <t>38.09146400</t>
  </si>
  <si>
    <t>2196254.06636283</t>
  </si>
  <si>
    <t>35.10858900</t>
  </si>
  <si>
    <t>2023790.39868410</t>
  </si>
  <si>
    <t>16.27790100</t>
  </si>
  <si>
    <t>938252.86430950</t>
  </si>
  <si>
    <t>35.48737000</t>
  </si>
  <si>
    <t>2046240.79615075</t>
  </si>
  <si>
    <t>18.84122400</t>
  </si>
  <si>
    <t>1086474.34380878</t>
  </si>
  <si>
    <t>25.51629900</t>
  </si>
  <si>
    <t>1472060.51417634</t>
  </si>
  <si>
    <t>12.28398300</t>
  </si>
  <si>
    <t>708663.77810991</t>
  </si>
  <si>
    <t>33.84969400</t>
  </si>
  <si>
    <t>1951930.65994336</t>
  </si>
  <si>
    <t>11.25579500</t>
  </si>
  <si>
    <t>649038.98653974</t>
  </si>
  <si>
    <t>26.38259200</t>
  </si>
  <si>
    <t>1521245.01439516</t>
  </si>
  <si>
    <t>10.66255600</t>
  </si>
  <si>
    <t>614775.04162566</t>
  </si>
  <si>
    <t>39.14105200</t>
  </si>
  <si>
    <t>2257837.23967621</t>
  </si>
  <si>
    <t>18.70964400</t>
  </si>
  <si>
    <t>1079220.81351455</t>
  </si>
  <si>
    <t>24.44849900</t>
  </si>
  <si>
    <t>1410133.44749984</t>
  </si>
  <si>
    <t>12.17131600</t>
  </si>
  <si>
    <t>702008.58001178</t>
  </si>
  <si>
    <t>14.65724200</t>
  </si>
  <si>
    <t>845543.97732917</t>
  </si>
  <si>
    <t>9.92528500</t>
  </si>
  <si>
    <t>572567.58534879</t>
  </si>
  <si>
    <t>30.37940300</t>
  </si>
  <si>
    <t>1753169.26688780</t>
  </si>
  <si>
    <t>13.71680300</t>
  </si>
  <si>
    <t>791538.35824163</t>
  </si>
  <si>
    <t>30.72261600</t>
  </si>
  <si>
    <t>1771748.10576009</t>
  </si>
  <si>
    <t>12.92488900</t>
  </si>
  <si>
    <t>745324.95278012</t>
  </si>
  <si>
    <t>49.29210000</t>
  </si>
  <si>
    <t>2838567.16479194</t>
  </si>
  <si>
    <t>25.22465100</t>
  </si>
  <si>
    <t>1452480.85957840</t>
  </si>
  <si>
    <t>63.71790500</t>
  </si>
  <si>
    <t>3676806.69859838</t>
  </si>
  <si>
    <t>33.78345200</t>
  </si>
  <si>
    <t>1949374.90616000</t>
  </si>
  <si>
    <t>53.81741100</t>
  </si>
  <si>
    <t>3106675.08415144</t>
  </si>
  <si>
    <t>35.85305300</t>
  </si>
  <si>
    <t>2069685.93144363</t>
  </si>
  <si>
    <t>56.01243800</t>
  </si>
  <si>
    <t>3231830.26150611</t>
  </si>
  <si>
    <t>36.95153300</t>
  </si>
  <si>
    <t>2131960.21148734</t>
  </si>
  <si>
    <t>21.61966300</t>
  </si>
  <si>
    <t>1247688.19888856</t>
  </si>
  <si>
    <t>10.24103500</t>
  </si>
  <si>
    <t>590987.67918462</t>
  </si>
  <si>
    <t>33.10124900</t>
  </si>
  <si>
    <t>1911204.59017836</t>
  </si>
  <si>
    <t>12.73182700</t>
  </si>
  <si>
    <t>735093.41112985</t>
  </si>
  <si>
    <t>36.49584500</t>
  </si>
  <si>
    <t>2105312.80506484</t>
  </si>
  <si>
    <t>20.37440300</t>
  </si>
  <si>
    <t>1175306.82702921</t>
  </si>
  <si>
    <t>34.46179000</t>
  </si>
  <si>
    <t>1985964.54319114</t>
  </si>
  <si>
    <t>13.61363800</t>
  </si>
  <si>
    <t>784500.68691819</t>
  </si>
  <si>
    <t>48.72982900</t>
  </si>
  <si>
    <t>2807727.47259004</t>
  </si>
  <si>
    <t>20.03652500</t>
  </si>
  <si>
    <t>1154373.97918226</t>
  </si>
  <si>
    <t>62.32406000</t>
  </si>
  <si>
    <t>3589087.71944518</t>
  </si>
  <si>
    <t>29.18239600</t>
  </si>
  <si>
    <t>1680683.83029290</t>
  </si>
  <si>
    <t>52.47431700</t>
  </si>
  <si>
    <t>3018304.89343161</t>
  </si>
  <si>
    <t>20.12635900</t>
  </si>
  <si>
    <t>1157720.87949830</t>
  </si>
  <si>
    <t>18.83811600</t>
  </si>
  <si>
    <t>1083473.08527063</t>
  </si>
  <si>
    <t>9.31971400</t>
  </si>
  <si>
    <t>536013.96533857</t>
  </si>
  <si>
    <t>1408167.28037424</t>
  </si>
  <si>
    <t>14.13427500</t>
  </si>
  <si>
    <t>813468.35046805</t>
  </si>
  <si>
    <t>32.84240500</t>
  </si>
  <si>
    <t>1888327.65984494</t>
  </si>
  <si>
    <t>12.78442600</t>
  </si>
  <si>
    <t>735082.73679061</t>
  </si>
  <si>
    <t>50.00468200</t>
  </si>
  <si>
    <t>2872018.47678487</t>
  </si>
  <si>
    <t>28.74022800</t>
  </si>
  <si>
    <t>1650540.18459493</t>
  </si>
  <si>
    <t>227.04625800</t>
  </si>
  <si>
    <t>13003399.87192615</t>
  </si>
  <si>
    <t>71.02461700</t>
  </si>
  <si>
    <t>4067467.12566093</t>
  </si>
  <si>
    <t>81.44682900</t>
  </si>
  <si>
    <t>4666457.84763989</t>
  </si>
  <si>
    <t>35.63444000</t>
  </si>
  <si>
    <t>2041796.08297410</t>
  </si>
  <si>
    <t>98.78668200</t>
  </si>
  <si>
    <t>5677446.80203984</t>
  </si>
  <si>
    <t>46.64165800</t>
  </si>
  <si>
    <t>2680027.25964047</t>
  </si>
  <si>
    <t>53.12510300</t>
  </si>
  <si>
    <t>3055500.61795778</t>
  </si>
  <si>
    <t>26.74730400</t>
  </si>
  <si>
    <t>1538357.09225237</t>
  </si>
  <si>
    <t>46.92973600</t>
  </si>
  <si>
    <t>2698062.13082334</t>
  </si>
  <si>
    <t>24.44987300</t>
  </si>
  <si>
    <t>1405638.05391776</t>
  </si>
  <si>
    <t>33.41986500</t>
  </si>
  <si>
    <t>1922608.29693892</t>
  </si>
  <si>
    <t>14.09509800</t>
  </si>
  <si>
    <t>810831.80779771</t>
  </si>
  <si>
    <t>23.57310100</t>
  </si>
  <si>
    <t>1356451.53226979</t>
  </si>
  <si>
    <t>12.32358900</t>
  </si>
  <si>
    <t>709064.12579203</t>
  </si>
  <si>
    <t>35.00255800</t>
  </si>
  <si>
    <t>2014492.39170343</t>
  </si>
  <si>
    <t>13.02928400</t>
  </si>
  <si>
    <t>749854.30132542</t>
  </si>
  <si>
    <t>39.94544400</t>
  </si>
  <si>
    <t>2296490.16303418</t>
  </si>
  <si>
    <t>22.81684100</t>
  </si>
  <si>
    <t>1311590.49343259</t>
  </si>
  <si>
    <t>40.81822400</t>
  </si>
  <si>
    <t>2344409.87773631</t>
  </si>
  <si>
    <t>19.89557400</t>
  </si>
  <si>
    <t>1142739.84501988</t>
  </si>
  <si>
    <t>28.29033600</t>
  </si>
  <si>
    <t>1625823.59471720</t>
  </si>
  <si>
    <t>12.56173400</t>
  </si>
  <si>
    <t>721924.81902570</t>
  </si>
  <si>
    <t>43.81222500</t>
  </si>
  <si>
    <t>2518896.68265448</t>
  </si>
  <si>
    <t>19.82029000</t>
  </si>
  <si>
    <t>1139588.60663520</t>
  </si>
  <si>
    <t>46.05803400</t>
  </si>
  <si>
    <t>2648999.97783393</t>
  </si>
  <si>
    <t>14.61775200</t>
  </si>
  <si>
    <t>840784.76316257</t>
  </si>
  <si>
    <t>60.20399700</t>
  </si>
  <si>
    <t>3461386.99032915</t>
  </si>
  <si>
    <t>29.19083600</t>
  </si>
  <si>
    <t>1678066.05680107</t>
  </si>
  <si>
    <t>37.47373600</t>
  </si>
  <si>
    <t>2155264.78042982</t>
  </si>
  <si>
    <t>19.27038600</t>
  </si>
  <si>
    <t>1108315.45322238</t>
  </si>
  <si>
    <t>22.99408400</t>
  </si>
  <si>
    <t>1322779.84068939</t>
  </si>
  <si>
    <t>11.09498800</t>
  </si>
  <si>
    <t>638285.16173122</t>
  </si>
  <si>
    <t>47.20632900</t>
  </si>
  <si>
    <t>2713326.76194681</t>
  </si>
  <si>
    <t>22.20685000</t>
  </si>
  <si>
    <t>1276249.12268916</t>
  </si>
  <si>
    <t>26.62484400</t>
  </si>
  <si>
    <t>1530304.04196089</t>
  </si>
  <si>
    <t>13.83461900</t>
  </si>
  <si>
    <t>795109.44173592</t>
  </si>
  <si>
    <t>25.96464100</t>
  </si>
  <si>
    <t>1493717.95213273</t>
  </si>
  <si>
    <t>11.33456400</t>
  </si>
  <si>
    <t>652048.11507349</t>
  </si>
  <si>
    <t>44.61011200</t>
  </si>
  <si>
    <t>2568718.61472797</t>
  </si>
  <si>
    <t>22.34555200</t>
  </si>
  <si>
    <t>1286726.62416595</t>
  </si>
  <si>
    <t>115.29985700</t>
  </si>
  <si>
    <t>6643908.84840289</t>
  </si>
  <si>
    <t>87.36407400</t>
  </si>
  <si>
    <t>5033439.39916965</t>
  </si>
  <si>
    <t>28.45500000</t>
  </si>
  <si>
    <t>1640225.31791955</t>
  </si>
  <si>
    <t>13.09217900</t>
  </si>
  <si>
    <t>754602.92548635</t>
  </si>
  <si>
    <t>17.70812000</t>
  </si>
  <si>
    <t>1020368.12262027</t>
  </si>
  <si>
    <t>9.80753200</t>
  </si>
  <si>
    <t>565101.98515292</t>
  </si>
  <si>
    <t>43.49862200</t>
  </si>
  <si>
    <t>2507908.14323501</t>
  </si>
  <si>
    <t>29.65125100</t>
  </si>
  <si>
    <t>1709518.00188684</t>
  </si>
  <si>
    <t>38.35677600</t>
  </si>
  <si>
    <t>2211672.71256784</t>
  </si>
  <si>
    <t>17.91947900</t>
  </si>
  <si>
    <t>1033214.33956788</t>
  </si>
  <si>
    <t>89.47308000</t>
  </si>
  <si>
    <t>5166459.90321237</t>
  </si>
  <si>
    <t>61.29606400</t>
  </si>
  <si>
    <t>3538695.98089654</t>
  </si>
  <si>
    <t>106.17108800</t>
  </si>
  <si>
    <t>6144228.03408554</t>
  </si>
  <si>
    <t>63.99468700</t>
  </si>
  <si>
    <t>3703294.90855852</t>
  </si>
  <si>
    <t>41.74453300</t>
  </si>
  <si>
    <t>2412101.41394899</t>
  </si>
  <si>
    <t>21.96720000</t>
  </si>
  <si>
    <t>1269283.27616918</t>
  </si>
  <si>
    <t>64.60868100</t>
  </si>
  <si>
    <t>3734402.66371791</t>
  </si>
  <si>
    <t>41.38761500</t>
  </si>
  <si>
    <t>2392203.30052289</t>
  </si>
  <si>
    <t>48.67931000</t>
  </si>
  <si>
    <t>2815218.00931936</t>
  </si>
  <si>
    <t>31.28783500</t>
  </si>
  <si>
    <t>1809459.52645937</t>
  </si>
  <si>
    <t>27.09610600</t>
  </si>
  <si>
    <t>1566398.29831325</t>
  </si>
  <si>
    <t>13.50114600</t>
  </si>
  <si>
    <t>780475.57256077</t>
  </si>
  <si>
    <t>78.51259800</t>
  </si>
  <si>
    <t>4542115.11507252</t>
  </si>
  <si>
    <t>55.24003400</t>
  </si>
  <si>
    <t>3195704.34718649</t>
  </si>
  <si>
    <t>34.68702000</t>
  </si>
  <si>
    <t>2003930.02080898</t>
  </si>
  <si>
    <t>16.07812800</t>
  </si>
  <si>
    <t>928863.70597829</t>
  </si>
  <si>
    <t>42.36822700</t>
  </si>
  <si>
    <t>2446789.58239663</t>
  </si>
  <si>
    <t>23.41712200</t>
  </si>
  <si>
    <t>1352311.30753693</t>
  </si>
  <si>
    <t>32.13526500</t>
  </si>
  <si>
    <t>1855112.83810225</t>
  </si>
  <si>
    <t>15.26742100</t>
  </si>
  <si>
    <t>881373.27572684</t>
  </si>
  <si>
    <t>30.92761200</t>
  </si>
  <si>
    <t>1785620.38780272</t>
  </si>
  <si>
    <t>16.32150000</t>
  </si>
  <si>
    <t>942322.75951762</t>
  </si>
  <si>
    <t>32.50829300</t>
  </si>
  <si>
    <t>1878160.93122531</t>
  </si>
  <si>
    <t>14.95337000</t>
  </si>
  <si>
    <t>863935.02654695</t>
  </si>
  <si>
    <t>59.34934800</t>
  </si>
  <si>
    <t>3431464.87117442</t>
  </si>
  <si>
    <t>23.35629800</t>
  </si>
  <si>
    <t>1350345.92498189</t>
  </si>
  <si>
    <t>27.65040200</t>
  </si>
  <si>
    <t>1597765.57075707</t>
  </si>
  <si>
    <t>10.99269800</t>
  </si>
  <si>
    <t>635167.84067401</t>
  </si>
  <si>
    <t>35.02421700</t>
  </si>
  <si>
    <t>2023344.80208122</t>
  </si>
  <si>
    <t>23.17998500</t>
  </si>
  <si>
    <t>1339211.30344155</t>
  </si>
  <si>
    <t>44.15174900</t>
  </si>
  <si>
    <t>2549406.63224986</t>
  </si>
  <si>
    <t>18.91933500</t>
  </si>
  <si>
    <t>1092445.02745055</t>
  </si>
  <si>
    <t>38.52166800</t>
  </si>
  <si>
    <t>2222894.44483491</t>
  </si>
  <si>
    <t>18.48023600</t>
  </si>
  <si>
    <t>1066399.51505126</t>
  </si>
  <si>
    <t>45.47239500</t>
  </si>
  <si>
    <t>2623315.95124317</t>
  </si>
  <si>
    <t>32.76906400</t>
  </si>
  <si>
    <t>1890506.15489562</t>
  </si>
  <si>
    <t>39.18791200</t>
  </si>
  <si>
    <t>2262280.05624594</t>
  </si>
  <si>
    <t>16.33981800</t>
  </si>
  <si>
    <t>943300.61980609</t>
  </si>
  <si>
    <t>33.24627200</t>
  </si>
  <si>
    <t>1919630.85536705</t>
  </si>
  <si>
    <t>11.14347000</t>
  </si>
  <si>
    <t>643355.08812981</t>
  </si>
  <si>
    <t>21.89965400</t>
  </si>
  <si>
    <t>1263871.35776434</t>
  </si>
  <si>
    <t>5.88215500</t>
  </si>
  <si>
    <t>339442.68968938</t>
  </si>
  <si>
    <t>21.51482900</t>
  </si>
  <si>
    <t>1241232.22876244</t>
  </si>
  <si>
    <t>10.51590700</t>
  </si>
  <si>
    <t>606709.30403139</t>
  </si>
  <si>
    <t>31.91992000</t>
  </si>
  <si>
    <t>1840206.14541701</t>
  </si>
  <si>
    <t>20.11491600</t>
  </si>
  <si>
    <t>1159651.50262452</t>
  </si>
  <si>
    <t>34.20766900</t>
  </si>
  <si>
    <t>1971974.07723862</t>
  </si>
  <si>
    <t>16.60478300</t>
  </si>
  <si>
    <t>957207.80022710</t>
  </si>
  <si>
    <t>21.84492500</t>
  </si>
  <si>
    <t>1259539.10362007</t>
  </si>
  <si>
    <t>10.90353900</t>
  </si>
  <si>
    <t>628661.89055842</t>
  </si>
  <si>
    <t>20.03615000</t>
  </si>
  <si>
    <t>1156161.80390023</t>
  </si>
  <si>
    <t>8.56583500</t>
  </si>
  <si>
    <t>494253.28769267</t>
  </si>
  <si>
    <t>25.48928600</t>
  </si>
  <si>
    <t>1469737.10411972</t>
  </si>
  <si>
    <t>17.45330500</t>
  </si>
  <si>
    <t>1006376.23598133</t>
  </si>
  <si>
    <t>36.35507500</t>
  </si>
  <si>
    <t>2095368.43724084</t>
  </si>
  <si>
    <t>13.93060700</t>
  </si>
  <si>
    <t>802845.93053454</t>
  </si>
  <si>
    <t>33.66938400</t>
  </si>
  <si>
    <t>1939868.65446455</t>
  </si>
  <si>
    <t>14.96112100</t>
  </si>
  <si>
    <t>861993.49564829</t>
  </si>
  <si>
    <t>16.88201500</t>
  </si>
  <si>
    <t>973125.89651128</t>
  </si>
  <si>
    <t>10.46220900</t>
  </si>
  <si>
    <t>603050.18837260</t>
  </si>
  <si>
    <t>37.09547600</t>
  </si>
  <si>
    <t>2140256.98472089</t>
  </si>
  <si>
    <t>19.96114100</t>
  </si>
  <si>
    <t>1151668.96131409</t>
  </si>
  <si>
    <t>21.24483300</t>
  </si>
  <si>
    <t>1226896.56181679</t>
  </si>
  <si>
    <t>8.80510200</t>
  </si>
  <si>
    <t>508459.28552093</t>
  </si>
  <si>
    <t>60.04039500</t>
  </si>
  <si>
    <t>3471383.32234051</t>
  </si>
  <si>
    <t>28.41977000</t>
  </si>
  <si>
    <t>1643247.89396288</t>
  </si>
  <si>
    <t>62.39637500</t>
  </si>
  <si>
    <t>3609974.25934825</t>
  </si>
  <si>
    <t>41.13815400</t>
  </si>
  <si>
    <t>2380127.55483637</t>
  </si>
  <si>
    <t>45.19610100</t>
  </si>
  <si>
    <t>2615403.87548390</t>
  </si>
  <si>
    <t>23.44675300</t>
  </si>
  <si>
    <t>1356841.64689087</t>
  </si>
  <si>
    <t>39.91798100</t>
  </si>
  <si>
    <t>2309419.58868027</t>
  </si>
  <si>
    <t>25.04091400</t>
  </si>
  <si>
    <t>1448665.61501260</t>
  </si>
  <si>
    <t>39.46344800</t>
  </si>
  <si>
    <t>2280834.58915939</t>
  </si>
  <si>
    <t>18.23282700</t>
  </si>
  <si>
    <t>1053723.74595077</t>
  </si>
  <si>
    <t>40.67498000</t>
  </si>
  <si>
    <t>2350508.63551457</t>
  </si>
  <si>
    <t>22.64272400</t>
  </si>
  <si>
    <t>1308437.19679399</t>
  </si>
  <si>
    <t>19.62093000</t>
  </si>
  <si>
    <t>1133889.60343523</t>
  </si>
  <si>
    <t>10.03237200</t>
  </si>
  <si>
    <t>579752.77956793</t>
  </si>
  <si>
    <t>24.44694200</t>
  </si>
  <si>
    <t>1412880.73011548</t>
  </si>
  <si>
    <t>12.40150800</t>
  </si>
  <si>
    <t>716718.78748890</t>
  </si>
  <si>
    <t>30.92785700</t>
  </si>
  <si>
    <t>1786956.86122577</t>
  </si>
  <si>
    <t>17.76386600</t>
  </si>
  <si>
    <t>1026350.79837980</t>
  </si>
  <si>
    <t>24.72283800</t>
  </si>
  <si>
    <t>1428486.98085431</t>
  </si>
  <si>
    <t>13.53374300</t>
  </si>
  <si>
    <t>781989.20697638</t>
  </si>
  <si>
    <t>51.01312600</t>
  </si>
  <si>
    <t>2949329.17066288</t>
  </si>
  <si>
    <t>30.85117800</t>
  </si>
  <si>
    <t>1783555.26722128</t>
  </si>
  <si>
    <t>39.29759100</t>
  </si>
  <si>
    <t>2270977.10366369</t>
  </si>
  <si>
    <t>18.12987600</t>
  </si>
  <si>
    <t>1047742.75148625</t>
  </si>
  <si>
    <t>24.00908700</t>
  </si>
  <si>
    <t>1387001.81912644</t>
  </si>
  <si>
    <t>13.94425200</t>
  </si>
  <si>
    <t>805537.95397246</t>
  </si>
  <si>
    <t>16.41762800</t>
  </si>
  <si>
    <t>948928.99398556</t>
  </si>
  <si>
    <t>7.08707000</t>
  </si>
  <si>
    <t>409614.41160712</t>
  </si>
  <si>
    <t>35.17289200</t>
  </si>
  <si>
    <t>2031394.60980945</t>
  </si>
  <si>
    <t>13.15147900</t>
  </si>
  <si>
    <t>759603.57934161</t>
  </si>
  <si>
    <t>34.49675100</t>
  </si>
  <si>
    <t>1991999.68600722</t>
  </si>
  <si>
    <t>15.71097100</t>
  </si>
  <si>
    <t>907194.38190998</t>
  </si>
  <si>
    <t>29.85540500</t>
  </si>
  <si>
    <t>1725623.58318540</t>
  </si>
  <si>
    <t>12.78207800</t>
  </si>
  <si>
    <t>738798.71217664</t>
  </si>
  <si>
    <t>46.60322200</t>
  </si>
  <si>
    <t>2695085.02753563</t>
  </si>
  <si>
    <t>21.14312700</t>
  </si>
  <si>
    <t>1222717.27972238</t>
  </si>
  <si>
    <t>35.20021800</t>
  </si>
  <si>
    <t>2036440.97694076</t>
  </si>
  <si>
    <t>25.61220600</t>
  </si>
  <si>
    <t>1481641.44171166</t>
  </si>
  <si>
    <t>39.88652400</t>
  </si>
  <si>
    <t>2307845.46834212</t>
  </si>
  <si>
    <t>18.55379500</t>
  </si>
  <si>
    <t>1073427.95597007</t>
  </si>
  <si>
    <t>29.24749000</t>
  </si>
  <si>
    <t>1691114.27351728</t>
  </si>
  <si>
    <t>15.45550500</t>
  </si>
  <si>
    <t>893600.68472156</t>
  </si>
  <si>
    <t>14.89073100</t>
  </si>
  <si>
    <t>860950.35338456</t>
  </si>
  <si>
    <t>10.78331200</t>
  </si>
  <si>
    <t>623464.56266718</t>
  </si>
  <si>
    <t>17.49910400</t>
  </si>
  <si>
    <t>1012221.95952350</t>
  </si>
  <si>
    <t>11.20079700</t>
  </si>
  <si>
    <t>647919.38795312</t>
  </si>
  <si>
    <t>50.08010500</t>
  </si>
  <si>
    <t>2899378.41390195</t>
  </si>
  <si>
    <t>27.48026100</t>
  </si>
  <si>
    <t>1590947.05950020</t>
  </si>
  <si>
    <t>47.65196100</t>
  </si>
  <si>
    <t>2762296.28043432</t>
  </si>
  <si>
    <t>24.04644800</t>
  </si>
  <si>
    <t>1393976.78347819</t>
  </si>
  <si>
    <t>53.86595200</t>
  </si>
  <si>
    <t>3123516.92741185</t>
  </si>
  <si>
    <t>24.90919100</t>
  </si>
  <si>
    <t>1444354.91093886</t>
  </si>
  <si>
    <t>136.76255500</t>
  </si>
  <si>
    <t>7939915.74564037</t>
  </si>
  <si>
    <t>94.62417800</t>
  </si>
  <si>
    <t>5492535.20064802</t>
  </si>
  <si>
    <t>67.23681200</t>
  </si>
  <si>
    <t>3906280.09822944</t>
  </si>
  <si>
    <t>33.34243600</t>
  </si>
  <si>
    <t>1937042.44683233</t>
  </si>
  <si>
    <t>53.20839900</t>
  </si>
  <si>
    <t>3092919.72542361</t>
  </si>
  <si>
    <t>22.02738900</t>
  </si>
  <si>
    <t>1280461.13460079</t>
  </si>
  <si>
    <t>36.22728300</t>
  </si>
  <si>
    <t>2105547.24632580</t>
  </si>
  <si>
    <t>17.28507100</t>
  </si>
  <si>
    <t>1004622.30359445</t>
  </si>
  <si>
    <t>51.69673100</t>
  </si>
  <si>
    <t>3006385.80642572</t>
  </si>
  <si>
    <t>35.84342700</t>
  </si>
  <si>
    <t>2084481.50451602</t>
  </si>
  <si>
    <t>31.85973300</t>
  </si>
  <si>
    <t>1851673.96343085</t>
  </si>
  <si>
    <t>14.47547500</t>
  </si>
  <si>
    <t>841340.79573144</t>
  </si>
  <si>
    <t>37.59541700</t>
  </si>
  <si>
    <t>2184698.47090669</t>
  </si>
  <si>
    <t>16.31449600</t>
  </si>
  <si>
    <t>948036.78792547</t>
  </si>
  <si>
    <t>29.26973000</t>
  </si>
  <si>
    <t>1701135.85107997</t>
  </si>
  <si>
    <t>16.61294000</t>
  </si>
  <si>
    <t>965564.32217704</t>
  </si>
  <si>
    <t>24.22131400</t>
  </si>
  <si>
    <t>1407642.51873873</t>
  </si>
  <si>
    <t>9.25334800</t>
  </si>
  <si>
    <t>537746.52087433</t>
  </si>
  <si>
    <t>28.71450400</t>
  </si>
  <si>
    <t>1668487.00140375</t>
  </si>
  <si>
    <t>14.94484400</t>
  </si>
  <si>
    <t>868389.58652735</t>
  </si>
  <si>
    <t>36.41261200</t>
  </si>
  <si>
    <t>2115436.25744754</t>
  </si>
  <si>
    <t>11.66846900</t>
  </si>
  <si>
    <t>677884.98757632</t>
  </si>
  <si>
    <t>20.48228900</t>
  </si>
  <si>
    <t>1189843.40815104</t>
  </si>
  <si>
    <t>9.65385200</t>
  </si>
  <si>
    <t>560780.83315247</t>
  </si>
  <si>
    <t>17.73381200</t>
  </si>
  <si>
    <t>1030013.80643611</t>
  </si>
  <si>
    <t>8.38846200</t>
  </si>
  <si>
    <t>487214.95045865</t>
  </si>
  <si>
    <t>28.94545500</t>
  </si>
  <si>
    <t>1679757.34865429</t>
  </si>
  <si>
    <t>12.56558800</t>
  </si>
  <si>
    <t>729324.30530352</t>
  </si>
  <si>
    <t>25.23852000</t>
  </si>
  <si>
    <t>1464493.62419719</t>
  </si>
  <si>
    <t>12.29441700</t>
  </si>
  <si>
    <t>713369.73138052</t>
  </si>
  <si>
    <t>23.13287900</t>
  </si>
  <si>
    <t>1342077.88753286</t>
  </si>
  <si>
    <t>8.49563400</t>
  </si>
  <si>
    <t>492909.29399555</t>
  </si>
  <si>
    <t>27.95663700</t>
  </si>
  <si>
    <t>1621318.98085013</t>
  </si>
  <si>
    <t>9.63907400</t>
  </si>
  <si>
    <t>559035.01491378</t>
  </si>
  <si>
    <t>42.03047600</t>
  </si>
  <si>
    <t>2437560.03992852</t>
  </si>
  <si>
    <t>18.81080200</t>
  </si>
  <si>
    <t>1090903.93784931</t>
  </si>
  <si>
    <t>20.91438100</t>
  </si>
  <si>
    <t>1212847.57194623</t>
  </si>
  <si>
    <t>8.02849200</t>
  </si>
  <si>
    <t>465593.95795276</t>
  </si>
  <si>
    <t>73.50475100</t>
  </si>
  <si>
    <t>4257171.26274906</t>
  </si>
  <si>
    <t>36.46290400</t>
  </si>
  <si>
    <t>2111745.01362519</t>
  </si>
  <si>
    <t>34.30627000</t>
  </si>
  <si>
    <t>1988182.91561749</t>
  </si>
  <si>
    <t>21.78662200</t>
  </si>
  <si>
    <t>1262601.51954167</t>
  </si>
  <si>
    <t>18.83730600</t>
  </si>
  <si>
    <t>1091920.20660563</t>
  </si>
  <si>
    <t>9.97787600</t>
  </si>
  <si>
    <t>578359.98495414</t>
  </si>
  <si>
    <t>34.51140600</t>
  </si>
  <si>
    <t>2000047.75393897</t>
  </si>
  <si>
    <t>15.71906100</t>
  </si>
  <si>
    <t>910990.39482528</t>
  </si>
  <si>
    <t>71.54130300</t>
  </si>
  <si>
    <t>4142038.15573078</t>
  </si>
  <si>
    <t>22.30636300</t>
  </si>
  <si>
    <t>1291394.05651701</t>
  </si>
  <si>
    <t>60.20446200</t>
  </si>
  <si>
    <t>3488877.25816528</t>
  </si>
  <si>
    <t>33.41127200</t>
  </si>
  <si>
    <t>1935977.88680369</t>
  </si>
  <si>
    <t>26.10922900</t>
  </si>
  <si>
    <t>1514295.52293926</t>
  </si>
  <si>
    <t>14.72599600</t>
  </si>
  <si>
    <t>854059.00925643</t>
  </si>
  <si>
    <t>28.38092600</t>
  </si>
  <si>
    <t>1646966.42529699</t>
  </si>
  <si>
    <t>12.39433000</t>
  </si>
  <si>
    <t>719185.47597624</t>
  </si>
  <si>
    <t>26.73227600</t>
  </si>
  <si>
    <t>1550275.11213534</t>
  </si>
  <si>
    <t>9.26796700</t>
  </si>
  <si>
    <t>537475.66086882</t>
  </si>
  <si>
    <t>35.84923900</t>
  </si>
  <si>
    <t>2079344.52319944</t>
  </si>
  <si>
    <t>18.82890700</t>
  </si>
  <si>
    <t>1092133.13449754</t>
  </si>
  <si>
    <t>34.07758900</t>
  </si>
  <si>
    <t>1976606.52089240</t>
  </si>
  <si>
    <t>16.56116200</t>
  </si>
  <si>
    <t>960500.39313890</t>
  </si>
  <si>
    <t>51.96716900</t>
  </si>
  <si>
    <t>3016191.96969434</t>
  </si>
  <si>
    <t>31.47108000</t>
  </si>
  <si>
    <t>1826385.87297815</t>
  </si>
  <si>
    <t>32.06798800</t>
  </si>
  <si>
    <t>1860686.25462861</t>
  </si>
  <si>
    <t>15.90242200</t>
  </si>
  <si>
    <t>922692.72301244</t>
  </si>
  <si>
    <t>34.13748600</t>
  </si>
  <si>
    <t>1979323.32322005</t>
  </si>
  <si>
    <t>17.39731900</t>
  </si>
  <si>
    <t>1008733.99096447</t>
  </si>
  <si>
    <t>20.17711000</t>
  </si>
  <si>
    <t>1169862.79412103</t>
  </si>
  <si>
    <t>9.42649700</t>
  </si>
  <si>
    <t>546509.67698116</t>
  </si>
  <si>
    <t>17.70105800</t>
  </si>
  <si>
    <t>1026218.17372354</t>
  </si>
  <si>
    <t>5.76162100</t>
  </si>
  <si>
    <t>334034.75013353</t>
  </si>
  <si>
    <t>32.70344000</t>
  </si>
  <si>
    <t>1895821.89263480</t>
  </si>
  <si>
    <t>16.38819300</t>
  </si>
  <si>
    <t>950026.41700520</t>
  </si>
  <si>
    <t>17.51930900</t>
  </si>
  <si>
    <t>1015620.07881584</t>
  </si>
  <si>
    <t>7.12058600</t>
  </si>
  <si>
    <t>412784.36823330</t>
  </si>
  <si>
    <t>22.77381300</t>
  </si>
  <si>
    <t>1319598.03574794</t>
  </si>
  <si>
    <t>8.03363700</t>
  </si>
  <si>
    <t>465461.96690802</t>
  </si>
  <si>
    <t>37.33403800</t>
  </si>
  <si>
    <t>2163375.57351049</t>
  </si>
  <si>
    <t>21.01434600</t>
  </si>
  <si>
    <t>1217653.54042688</t>
  </si>
  <si>
    <t>14.19860200</t>
  </si>
  <si>
    <t>822664.20216500</t>
  </si>
  <si>
    <t>6.93267700</t>
  </si>
  <si>
    <t>401677.15359243</t>
  </si>
  <si>
    <t>31.04631500</t>
  </si>
  <si>
    <t>1798960.61392040</t>
  </si>
  <si>
    <t>19.60881300</t>
  </si>
  <si>
    <t>1136211.72806486</t>
  </si>
  <si>
    <t>33.16311800</t>
  </si>
  <si>
    <t>1922015.71197305</t>
  </si>
  <si>
    <t>20.88383600</t>
  </si>
  <si>
    <t>1210360.44738572</t>
  </si>
  <si>
    <t>91.19207600</t>
  </si>
  <si>
    <t>5275881.78196394</t>
  </si>
  <si>
    <t>38.46836700</t>
  </si>
  <si>
    <t>2225187.31990205</t>
  </si>
  <si>
    <t>54.49781200</t>
  </si>
  <si>
    <t>3150884.67977457</t>
  </si>
  <si>
    <t>28.64864000</t>
  </si>
  <si>
    <t>1656343.90315260</t>
  </si>
  <si>
    <t>48.97453700</t>
  </si>
  <si>
    <t>2835180.74177641</t>
  </si>
  <si>
    <t>26.62081900</t>
  </si>
  <si>
    <t>1541121.05626125</t>
  </si>
  <si>
    <t>27.63395500</t>
  </si>
  <si>
    <t>1599620.76706979</t>
  </si>
  <si>
    <t>10.02999100</t>
  </si>
  <si>
    <t>580588.21781849</t>
  </si>
  <si>
    <t>34.39467900</t>
  </si>
  <si>
    <t>1991353.36975239</t>
  </si>
  <si>
    <t>12.68975800</t>
  </si>
  <si>
    <t>734687.24707688</t>
  </si>
  <si>
    <t>19.21617900</t>
  </si>
  <si>
    <t>1112090.89807234</t>
  </si>
  <si>
    <t>7.14126200</t>
  </si>
  <si>
    <t>413316.48299130</t>
  </si>
  <si>
    <t>38.93225700</t>
  </si>
  <si>
    <t>2250264.11737326</t>
  </si>
  <si>
    <t>19.02989200</t>
  </si>
  <si>
    <t>1099871.05407607</t>
  </si>
  <si>
    <t>31.85697500</t>
  </si>
  <si>
    <t>1840823.35014821</t>
  </si>
  <si>
    <t>13.02220600</t>
  </si>
  <si>
    <t>752523.16257924</t>
  </si>
  <si>
    <t>23.11427100</t>
  </si>
  <si>
    <t>1336567.27790288</t>
  </si>
  <si>
    <t>15.19326900</t>
  </si>
  <si>
    <t>878476.28622178</t>
  </si>
  <si>
    <t>15.08320200</t>
  </si>
  <si>
    <t>872261.54763023</t>
  </si>
  <si>
    <t>7.48244500</t>
  </si>
  <si>
    <t>432703.17788910</t>
  </si>
  <si>
    <t>16.34867300</t>
  </si>
  <si>
    <t>945419.61984111</t>
  </si>
  <si>
    <t>8.29095000</t>
  </si>
  <si>
    <t>479439.00264753</t>
  </si>
  <si>
    <t>17.16556200</t>
  </si>
  <si>
    <t>992618.46630001</t>
  </si>
  <si>
    <t>10.08984800</t>
  </si>
  <si>
    <t>583452.85775390</t>
  </si>
  <si>
    <t>34.58215200</t>
  </si>
  <si>
    <t>2000591.40428305</t>
  </si>
  <si>
    <t>19.74147900</t>
  </si>
  <si>
    <t>1141988.05541530</t>
  </si>
  <si>
    <t>14.11390600</t>
  </si>
  <si>
    <t>816275.54107571</t>
  </si>
  <si>
    <t>5.44251700</t>
  </si>
  <si>
    <t>314765.26043443</t>
  </si>
  <si>
    <t>30.86171100</t>
  </si>
  <si>
    <t>1785231.37087265</t>
  </si>
  <si>
    <t>14.16175200</t>
  </si>
  <si>
    <t>819289.00875709</t>
  </si>
  <si>
    <t>33.35885900</t>
  </si>
  <si>
    <t>1930396.29796304</t>
  </si>
  <si>
    <t>10.86910100</t>
  </si>
  <si>
    <t>628949.54801618</t>
  </si>
  <si>
    <t>34.98490200</t>
  </si>
  <si>
    <t>2022982.93825440</t>
  </si>
  <si>
    <t>16.14104100</t>
  </si>
  <si>
    <t>933378.89251443</t>
  </si>
  <si>
    <t>25.20065800</t>
  </si>
  <si>
    <t>1457419.28517380</t>
  </si>
  <si>
    <t>11.51424800</t>
  </si>
  <si>
    <t>665896.11596438</t>
  </si>
  <si>
    <t>20.16765400</t>
  </si>
  <si>
    <t>1166799.57176342</t>
  </si>
  <si>
    <t>11.52774100</t>
  </si>
  <si>
    <t>666928.39817163</t>
  </si>
  <si>
    <t>21.64282400</t>
  </si>
  <si>
    <t>1252413.57182518</t>
  </si>
  <si>
    <t>10.53284300</t>
  </si>
  <si>
    <t>609510.11046096</t>
  </si>
  <si>
    <t>22.08404000</t>
  </si>
  <si>
    <t>1277761.29555761</t>
  </si>
  <si>
    <t>9.50014700</t>
  </si>
  <si>
    <t>549654.62352456</t>
  </si>
  <si>
    <t>68.26553500</t>
  </si>
  <si>
    <t>3951485.59190196</t>
  </si>
  <si>
    <t>49.15708000</t>
  </si>
  <si>
    <t>2845402.40660380</t>
  </si>
  <si>
    <t>40.09832600</t>
  </si>
  <si>
    <t>2319867.42327526</t>
  </si>
  <si>
    <t>12.92602500</t>
  </si>
  <si>
    <t>747771.54605936</t>
  </si>
  <si>
    <t>17.36912800</t>
  </si>
  <si>
    <t>1004376.98811601</t>
  </si>
  <si>
    <t>9.41625300</t>
  </si>
  <si>
    <t>544486.59929521</t>
  </si>
  <si>
    <t>19.23791400</t>
  </si>
  <si>
    <t>1112277.34995355</t>
  </si>
  <si>
    <t>9.09280100</t>
  </si>
  <si>
    <t>525725.11342661</t>
  </si>
  <si>
    <t>28.44518200</t>
  </si>
  <si>
    <t>1644410.72547492</t>
  </si>
  <si>
    <t>16.18815600</t>
  </si>
  <si>
    <t>935814.17189305</t>
  </si>
  <si>
    <t>25.60317800</t>
  </si>
  <si>
    <t>1480975.21623287</t>
  </si>
  <si>
    <t>18.33857900</t>
  </si>
  <si>
    <t>1060739.31639337</t>
  </si>
  <si>
    <t>20.86726800</t>
  </si>
  <si>
    <t>1206865.83572103</t>
  </si>
  <si>
    <t>10.85587600</t>
  </si>
  <si>
    <t>627867.32033729</t>
  </si>
  <si>
    <t>30.83176400</t>
  </si>
  <si>
    <t>1782546.78780172</t>
  </si>
  <si>
    <t>10.80463500</t>
  </si>
  <si>
    <t>624647.10028055</t>
  </si>
  <si>
    <t>15.69918600</t>
  </si>
  <si>
    <t>907382.23066774</t>
  </si>
  <si>
    <t>10.72371800</t>
  </si>
  <si>
    <t>619812.46319186</t>
  </si>
  <si>
    <t>29.94422700</t>
  </si>
  <si>
    <t>1731857.48529396</t>
  </si>
  <si>
    <t>18.34266800</t>
  </si>
  <si>
    <t>1060902.99408814</t>
  </si>
  <si>
    <t>38.57209600</t>
  </si>
  <si>
    <t>2232350.05059740</t>
  </si>
  <si>
    <t>23.32809500</t>
  </si>
  <si>
    <t>1350065.88776502</t>
  </si>
  <si>
    <t>18.41521500</t>
  </si>
  <si>
    <t>1065734.70060275</t>
  </si>
  <si>
    <t>7.73613900</t>
  </si>
  <si>
    <t>447699.47515109</t>
  </si>
  <si>
    <t>23.22485600</t>
  </si>
  <si>
    <t>1343251.42156728</t>
  </si>
  <si>
    <t>9.69709900</t>
  </si>
  <si>
    <t>560765.09408678</t>
  </si>
  <si>
    <t>20.40607200</t>
  </si>
  <si>
    <t>1180763.25431423</t>
  </si>
  <si>
    <t>11.47462300</t>
  </si>
  <si>
    <t>663977.29949612</t>
  </si>
  <si>
    <t>20.62844800</t>
  </si>
  <si>
    <t>1193117.79352397</t>
  </si>
  <si>
    <t>8.94478500</t>
  </si>
  <si>
    <t>517298.05603471</t>
  </si>
  <si>
    <t>29.95033000</t>
  </si>
  <si>
    <t>1732434.00407150</t>
  </si>
  <si>
    <t>9.48639500</t>
  </si>
  <si>
    <t>548704.87642770</t>
  </si>
  <si>
    <t>19.51358000</t>
  </si>
  <si>
    <t>1129362.05662587</t>
  </si>
  <si>
    <t>13.01657000</t>
  </si>
  <si>
    <t>753360.98482400</t>
  </si>
  <si>
    <t>21.82916200</t>
  </si>
  <si>
    <t>1262645.16422992</t>
  </si>
  <si>
    <t>11.89613100</t>
  </si>
  <si>
    <t>688126.95058450</t>
  </si>
  <si>
    <t>32.57388400</t>
  </si>
  <si>
    <t>1883146.07352876</t>
  </si>
  <si>
    <t>19.30682200</t>
  </si>
  <si>
    <t>1116172.05488276</t>
  </si>
  <si>
    <t>35.98106000</t>
  </si>
  <si>
    <t>2078977.43843910</t>
  </si>
  <si>
    <t>11.54590500</t>
  </si>
  <si>
    <t>667134.71943246</t>
  </si>
  <si>
    <t>53.57814300</t>
  </si>
  <si>
    <t>3091017.74464983</t>
  </si>
  <si>
    <t>19.28916300</t>
  </si>
  <si>
    <t>1112792.53760890</t>
  </si>
  <si>
    <t>19.38831400</t>
  </si>
  <si>
    <t>1118338.81601192</t>
  </si>
  <si>
    <t>10.18383200</t>
  </si>
  <si>
    <t>587403.63044428</t>
  </si>
  <si>
    <t>35.03696400</t>
  </si>
  <si>
    <t>2021959.37763128</t>
  </si>
  <si>
    <t>18.40616000</t>
  </si>
  <si>
    <t>1062136.48961857</t>
  </si>
  <si>
    <t>19.90459800</t>
  </si>
  <si>
    <t>1149198.91719960</t>
  </si>
  <si>
    <t>7.20741500</t>
  </si>
  <si>
    <t>416102.46719024</t>
  </si>
  <si>
    <t>65.69201600</t>
  </si>
  <si>
    <t>3791094.46315976</t>
  </si>
  <si>
    <t>32.11078800</t>
  </si>
  <si>
    <t>1853022.72461409</t>
  </si>
  <si>
    <t>76.32318200</t>
  </si>
  <si>
    <t>4398168.87757269</t>
  </si>
  <si>
    <t>37.08575500</t>
  </si>
  <si>
    <t>2136700.90422901</t>
  </si>
  <si>
    <t>29.62276800</t>
  </si>
  <si>
    <t>1708722.04601812</t>
  </si>
  <si>
    <t>18.43831700</t>
  </si>
  <si>
    <t>1063510.10745440</t>
  </si>
  <si>
    <t>23.25596000</t>
  </si>
  <si>
    <t>1340870.76550509</t>
  </si>
  <si>
    <t>8.81740900</t>
  </si>
  <si>
    <t>508354.79552340</t>
  </si>
  <si>
    <t>16.32721100</t>
  </si>
  <si>
    <t>941302.35848890</t>
  </si>
  <si>
    <t>7.05001900</t>
  </si>
  <si>
    <t>406436.49246843</t>
  </si>
  <si>
    <t>20.50230200</t>
  </si>
  <si>
    <t>1182426.76555163</t>
  </si>
  <si>
    <t>12.45587600</t>
  </si>
  <si>
    <t>718356.91602038</t>
  </si>
  <si>
    <t>20.26758700</t>
  </si>
  <si>
    <t>1169180.49053066</t>
  </si>
  <si>
    <t>7.07394900</t>
  </si>
  <si>
    <t>408068.14317900</t>
  </si>
  <si>
    <t>25.36203400</t>
  </si>
  <si>
    <t>1462193.84120085</t>
  </si>
  <si>
    <t>12.32575200</t>
  </si>
  <si>
    <t>710624.67764944</t>
  </si>
  <si>
    <t>40.96269400</t>
  </si>
  <si>
    <t>2359748.37450037</t>
  </si>
  <si>
    <t>22.61007800</t>
  </si>
  <si>
    <t>1302505.03999301</t>
  </si>
  <si>
    <t>33.18197000</t>
  </si>
  <si>
    <t>1910228.59280596</t>
  </si>
  <si>
    <t>17.26915200</t>
  </si>
  <si>
    <t>994145.44425463</t>
  </si>
  <si>
    <t>63.51338400</t>
  </si>
  <si>
    <t>3651676.75565607</t>
  </si>
  <si>
    <t>22.04101400</t>
  </si>
  <si>
    <t>1267241.05895465</t>
  </si>
  <si>
    <t>32.51123600</t>
  </si>
  <si>
    <t>1870406.76028252</t>
  </si>
  <si>
    <t>21.59242700</t>
  </si>
  <si>
    <t>1242261.32129856</t>
  </si>
  <si>
    <t>27.72696400</t>
  </si>
  <si>
    <t>1595551.23598529</t>
  </si>
  <si>
    <t>11.57667500</t>
  </si>
  <si>
    <t>666177.53961638</t>
  </si>
  <si>
    <t>24.07940100</t>
  </si>
  <si>
    <t>1385991.22966631</t>
  </si>
  <si>
    <t>13.01036700</t>
  </si>
  <si>
    <t>748819.65341280</t>
  </si>
  <si>
    <t>77.85079000</t>
  </si>
  <si>
    <t>4479909.81323345</t>
  </si>
  <si>
    <t>26.66730200</t>
  </si>
  <si>
    <t>1534476.32870214</t>
  </si>
  <si>
    <t>86.63796900</t>
  </si>
  <si>
    <t>4980703.68319783</t>
  </si>
  <si>
    <t>30.41613600</t>
  </si>
  <si>
    <t>1748990.11483572</t>
  </si>
  <si>
    <t>41.01597600</t>
  </si>
  <si>
    <t>2356458.06545870</t>
  </si>
  <si>
    <t>15.14178300</t>
  </si>
  <si>
    <t>869964.34933672</t>
  </si>
  <si>
    <t>31.73499700</t>
  </si>
  <si>
    <t>1822256.90532101</t>
  </si>
  <si>
    <t>15.05667200</t>
  </si>
  <si>
    <t>864579.36199915</t>
  </si>
  <si>
    <t>15.62424700</t>
  </si>
  <si>
    <t>897869.65294075</t>
  </si>
  <si>
    <t>9.08793800</t>
  </si>
  <si>
    <t>522229.78902472</t>
  </si>
  <si>
    <t>20.61102600</t>
  </si>
  <si>
    <t>1183649.28676269</t>
  </si>
  <si>
    <t>6.70584600</t>
  </si>
  <si>
    <t>385078.59592458</t>
  </si>
  <si>
    <t>22.85184400</t>
  </si>
  <si>
    <t>1312869.42682518</t>
  </si>
  <si>
    <t>15.16373500</t>
  </si>
  <si>
    <t>871182.17322512</t>
  </si>
  <si>
    <t>46.37666500</t>
  </si>
  <si>
    <t>2667349.04625904</t>
  </si>
  <si>
    <t>15.14765500</t>
  </si>
  <si>
    <t>871167.51241117</t>
  </si>
  <si>
    <t>27.45834100</t>
  </si>
  <si>
    <t>1579901.74271455</t>
  </si>
  <si>
    <t>14.50360000</t>
  </si>
  <si>
    <t>834578.18173293</t>
  </si>
  <si>
    <t>24.52331200</t>
  </si>
  <si>
    <t>1411230.43016964</t>
  </si>
  <si>
    <t>13.65684100</t>
  </si>
  <si>
    <t>785933.48805289</t>
  </si>
  <si>
    <t>20.92730700</t>
  </si>
  <si>
    <t>1204064.92559629</t>
  </si>
  <si>
    <t>14.65474000</t>
  </si>
  <si>
    <t>843157.23349502</t>
  </si>
  <si>
    <t>18.24104300</t>
  </si>
  <si>
    <t>1049505.86238264</t>
  </si>
  <si>
    <t>11.39311000</t>
  </si>
  <si>
    <t>655508.07698860</t>
  </si>
  <si>
    <t>20.98339300</t>
  </si>
  <si>
    <t>1207091.81206881</t>
  </si>
  <si>
    <t>9.52595200</t>
  </si>
  <si>
    <t>547992.43359066</t>
  </si>
  <si>
    <t>36.61232500</t>
  </si>
  <si>
    <t>2106602.42564260</t>
  </si>
  <si>
    <t>26.10250300</t>
  </si>
  <si>
    <t>1501988.45061684</t>
  </si>
  <si>
    <t>24.98392300</t>
  </si>
  <si>
    <t>1438171.85950825</t>
  </si>
  <si>
    <t>12.24925900</t>
  </si>
  <si>
    <t>705065.02750899</t>
  </si>
  <si>
    <t>30.87508400</t>
  </si>
  <si>
    <t>1776835.88827159</t>
  </si>
  <si>
    <t>16.84775500</t>
  </si>
  <si>
    <t>969567.22464258</t>
  </si>
  <si>
    <t>31.21159700</t>
  </si>
  <si>
    <t>1795553.98366375</t>
  </si>
  <si>
    <t>13.23960300</t>
  </si>
  <si>
    <t>761645.03456368</t>
  </si>
  <si>
    <t>28.22081000</t>
  </si>
  <si>
    <t>1623654.33620539</t>
  </si>
  <si>
    <t>7.84143000</t>
  </si>
  <si>
    <t>451123.87998159</t>
  </si>
  <si>
    <t>12.74188700</t>
  </si>
  <si>
    <t>733041.18702713</t>
  </si>
  <si>
    <t>6.17575800</t>
  </si>
  <si>
    <t>355289.05694576</t>
  </si>
  <si>
    <t>26.14898500</t>
  </si>
  <si>
    <t>1504385.13709510</t>
  </si>
  <si>
    <t>11.85200300</t>
  </si>
  <si>
    <t>681890.03179398</t>
  </si>
  <si>
    <t>51.62824000</t>
  </si>
  <si>
    <t>2968958.77426026</t>
  </si>
  <si>
    <t>29.07346800</t>
  </si>
  <si>
    <t>1671861.91287837</t>
  </si>
  <si>
    <t>17.27503700</t>
  </si>
  <si>
    <t>994030.85760071</t>
  </si>
  <si>
    <t>8.29418800</t>
  </si>
  <si>
    <t>477258.57168088</t>
  </si>
  <si>
    <t>15.66036900</t>
  </si>
  <si>
    <t>901021.75423082</t>
  </si>
  <si>
    <t>8.49779800</t>
  </si>
  <si>
    <t>488930.70609983</t>
  </si>
  <si>
    <t>28.97840300</t>
  </si>
  <si>
    <t>1668135.39738861</t>
  </si>
  <si>
    <t>17.65173700</t>
  </si>
  <si>
    <t>1016082.95089208</t>
  </si>
  <si>
    <t>27.25344300</t>
  </si>
  <si>
    <t>1568347.41838167</t>
  </si>
  <si>
    <t>11.59035600</t>
  </si>
  <si>
    <t>667005.03604930</t>
  </si>
  <si>
    <t>1190374.93173712</t>
  </si>
  <si>
    <t>9.27811400</t>
  </si>
  <si>
    <t>533576.60291448</t>
  </si>
  <si>
    <t>17.21825900</t>
  </si>
  <si>
    <t>990584.23137431</t>
  </si>
  <si>
    <t>9.94912200</t>
  </si>
  <si>
    <t>572360.32526044</t>
  </si>
  <si>
    <t>31.56513600</t>
  </si>
  <si>
    <t>1814879.01691871</t>
  </si>
  <si>
    <t>17.27318600</t>
  </si>
  <si>
    <t>993136.20832499</t>
  </si>
  <si>
    <t>20.12330800</t>
  </si>
  <si>
    <t>1156753.90839281</t>
  </si>
  <si>
    <t>9.22152900</t>
  </si>
  <si>
    <t>530089.38560624</t>
  </si>
  <si>
    <t>21.12425700</t>
  </si>
  <si>
    <t>1214688.91827416</t>
  </si>
  <si>
    <t>12.34564500</t>
  </si>
  <si>
    <t>709869.75897751</t>
  </si>
  <si>
    <t>11.96765200</t>
  </si>
  <si>
    <t>688084.72590508</t>
  </si>
  <si>
    <t>6.59816300</t>
  </si>
  <si>
    <t>379359.04096517</t>
  </si>
  <si>
    <t>19.02192900</t>
  </si>
  <si>
    <t>1093921.49049985</t>
  </si>
  <si>
    <t>11.27597700</t>
  </si>
  <si>
    <t>648471.47084054</t>
  </si>
  <si>
    <t>16.66539500</t>
  </si>
  <si>
    <t>958331.54481507</t>
  </si>
  <si>
    <t>10.39023300</t>
  </si>
  <si>
    <t>597486.73767361</t>
  </si>
  <si>
    <t>24.07251300</t>
  </si>
  <si>
    <t>1383777.48701546</t>
  </si>
  <si>
    <t>8.73517400</t>
  </si>
  <si>
    <t>502058.96906417</t>
  </si>
  <si>
    <t>19.75774700</t>
  </si>
  <si>
    <t>1135391.24901640</t>
  </si>
  <si>
    <t>7.29886600</t>
  </si>
  <si>
    <t>419444.82670857</t>
  </si>
  <si>
    <t>49.61120400</t>
  </si>
  <si>
    <t>2846481.42307399</t>
  </si>
  <si>
    <t>17.65056800</t>
  </si>
  <si>
    <t>1012597.43329012</t>
  </si>
  <si>
    <t>39.34884600</t>
  </si>
  <si>
    <t>2256556.60899637</t>
  </si>
  <si>
    <t>19.36407700</t>
  </si>
  <si>
    <t>1110468.04125713</t>
  </si>
  <si>
    <t>25.01635900</t>
  </si>
  <si>
    <t>1434894.74118819</t>
  </si>
  <si>
    <t>18.18057000</t>
  </si>
  <si>
    <t>1042784.03414574</t>
  </si>
  <si>
    <t>64.11888800</t>
  </si>
  <si>
    <t>3679396.82422511</t>
  </si>
  <si>
    <t>38.37674600</t>
  </si>
  <si>
    <t>2202377.94582519</t>
  </si>
  <si>
    <t>23.85779200</t>
  </si>
  <si>
    <t>1370124.47263925</t>
  </si>
  <si>
    <t>12.73892200</t>
  </si>
  <si>
    <t>731591.29083263</t>
  </si>
  <si>
    <t>37.73202300</t>
  </si>
  <si>
    <t>2169268.14784516</t>
  </si>
  <si>
    <t>25.13253600</t>
  </si>
  <si>
    <t>1444907.71132629</t>
  </si>
  <si>
    <t>48.50574300</t>
  </si>
  <si>
    <t>2791263.50760511</t>
  </si>
  <si>
    <t>24.75115600</t>
  </si>
  <si>
    <t>1424484.80965798</t>
  </si>
  <si>
    <t>32.20868100</t>
  </si>
  <si>
    <t>1851958.05401758</t>
  </si>
  <si>
    <t>13.36775300</t>
  </si>
  <si>
    <t>768448.76764096</t>
  </si>
  <si>
    <t>26.25749300</t>
  </si>
  <si>
    <t>1508716.64240536</t>
  </si>
  <si>
    <t>13.16301700</t>
  </si>
  <si>
    <t>756313.67249591</t>
  </si>
  <si>
    <t>25.26916100</t>
  </si>
  <si>
    <t>1451063.13377255</t>
  </si>
  <si>
    <t>13.44472100</t>
  </si>
  <si>
    <t>772028.10210799</t>
  </si>
  <si>
    <t>30.64578500</t>
  </si>
  <si>
    <t>1758783.02335700</t>
  </si>
  <si>
    <t>19.55780000</t>
  </si>
  <si>
    <t>1122384.24816564</t>
  </si>
  <si>
    <t>74.28403900</t>
  </si>
  <si>
    <t>4256676.05408106</t>
  </si>
  <si>
    <t>30.17819100</t>
  </si>
  <si>
    <t>1729242.58965229</t>
  </si>
  <si>
    <t>37.17385400</t>
  </si>
  <si>
    <t>2129741.76133265</t>
  </si>
  <si>
    <t>15.94453600</t>
  </si>
  <si>
    <t>913506.44903285</t>
  </si>
  <si>
    <t>39.79047000</t>
  </si>
  <si>
    <t>2278473.90872892</t>
  </si>
  <si>
    <t>15.93387400</t>
  </si>
  <si>
    <t>912430.29422438</t>
  </si>
  <si>
    <t>42.86889600</t>
  </si>
  <si>
    <t>2456951.27504187</t>
  </si>
  <si>
    <t>30.29872900</t>
  </si>
  <si>
    <t>1736409.86880751</t>
  </si>
  <si>
    <t>23.01470300</t>
  </si>
  <si>
    <t>1320420.96999908</t>
  </si>
  <si>
    <t>7.97683300</t>
  </si>
  <si>
    <t>457642.85661365</t>
  </si>
  <si>
    <t>19.18714000</t>
  </si>
  <si>
    <t>1100855.14974783</t>
  </si>
  <si>
    <t>7.48415300</t>
  </si>
  <si>
    <t>429395.77113602</t>
  </si>
  <si>
    <t>31.38620200</t>
  </si>
  <si>
    <t>1803071.56364368</t>
  </si>
  <si>
    <t>16.48983400</t>
  </si>
  <si>
    <t>947259.36017735</t>
  </si>
  <si>
    <t>74.35722500</t>
  </si>
  <si>
    <t>4268467.14450867</t>
  </si>
  <si>
    <t>47.41916300</t>
  </si>
  <si>
    <t>2722015.25095540</t>
  </si>
  <si>
    <t>46.09844000</t>
  </si>
  <si>
    <t>2648830.03351942</t>
  </si>
  <si>
    <t>28.44336000</t>
  </si>
  <si>
    <t>1634135.75841722</t>
  </si>
  <si>
    <t>22.66181300</t>
  </si>
  <si>
    <t>1302538.26260745</t>
  </si>
  <si>
    <t>11.46228900</t>
  </si>
  <si>
    <t>658802.37034424</t>
  </si>
  <si>
    <t>19.12965400</t>
  </si>
  <si>
    <t>1099377.84349678</t>
  </si>
  <si>
    <t>8.55366500</t>
  </si>
  <si>
    <t>491557.94422282</t>
  </si>
  <si>
    <t>17.67391600</t>
  </si>
  <si>
    <t>1015202.00966311</t>
  </si>
  <si>
    <t>8.50541400</t>
  </si>
  <si>
    <t>488587.20935266</t>
  </si>
  <si>
    <t>13.95946300</t>
  </si>
  <si>
    <t>801662.89694919</t>
  </si>
  <si>
    <t>5.63149600</t>
  </si>
  <si>
    <t>323407.73869985</t>
  </si>
  <si>
    <t>19.71906000</t>
  </si>
  <si>
    <t>1132242.74422116</t>
  </si>
  <si>
    <t>12.33556200</t>
  </si>
  <si>
    <t>708297.68139610</t>
  </si>
  <si>
    <t>19.18549700</t>
  </si>
  <si>
    <t>1101479.91979686</t>
  </si>
  <si>
    <t>8.42159900</t>
  </si>
  <si>
    <t>483510.91256636</t>
  </si>
  <si>
    <t>20.66837400</t>
  </si>
  <si>
    <t>1185143.25568687</t>
  </si>
  <si>
    <t>6.44565200</t>
  </si>
  <si>
    <t>369607.27514679</t>
  </si>
  <si>
    <t>28.66043300</t>
  </si>
  <si>
    <t>1642963.02007495</t>
  </si>
  <si>
    <t>10.63485200</t>
  </si>
  <si>
    <t>609630.71924089</t>
  </si>
  <si>
    <t>46.54899000</t>
  </si>
  <si>
    <t>2666399.95730992</t>
  </si>
  <si>
    <t>19.03754400</t>
  </si>
  <si>
    <t>1090438.32085864</t>
  </si>
  <si>
    <t>50.22503200</t>
  </si>
  <si>
    <t>2876889.76700495</t>
  </si>
  <si>
    <t>30.29903200</t>
  </si>
  <si>
    <t>1735556.24172835</t>
  </si>
  <si>
    <t>51.35343700</t>
  </si>
  <si>
    <t>2940812.27403639</t>
  </si>
  <si>
    <t>23.31961900</t>
  </si>
  <si>
    <t>1335466.04662375</t>
  </si>
  <si>
    <t>40.66150400</t>
  </si>
  <si>
    <t>2327394.95916830</t>
  </si>
  <si>
    <t>15.73967200</t>
  </si>
  <si>
    <t>900892.00237054</t>
  </si>
  <si>
    <t>42.31913800</t>
  </si>
  <si>
    <t>2423997.98359282</t>
  </si>
  <si>
    <t>18.40732000</t>
  </si>
  <si>
    <t>1054257.62126900</t>
  </si>
  <si>
    <t>23.63748200</t>
  </si>
  <si>
    <t>1354483.64457408</t>
  </si>
  <si>
    <t>12.11740000</t>
  </si>
  <si>
    <t>694381.45695437</t>
  </si>
  <si>
    <t>20.10129000</t>
  </si>
  <si>
    <t>1150789.18274113</t>
  </si>
  <si>
    <t>8.17090900</t>
  </si>
  <si>
    <t>467794.69219615</t>
  </si>
  <si>
    <t>22.99859300</t>
  </si>
  <si>
    <t>1317146.45981447</t>
  </si>
  <si>
    <t>12.77272800</t>
  </si>
  <si>
    <t>731546.14905318</t>
  </si>
  <si>
    <t>37.23641000</t>
  </si>
  <si>
    <t>2134428.95864772</t>
  </si>
  <si>
    <t>26.51931000</t>
  </si>
  <si>
    <t>1520261.26332810</t>
  </si>
  <si>
    <t>23.75871600</t>
  </si>
  <si>
    <t>1361200.36827524</t>
  </si>
  <si>
    <t>10.79080200</t>
  </si>
  <si>
    <t>618184.42855736</t>
  </si>
  <si>
    <t>250.46745700</t>
  </si>
  <si>
    <t>14300694.08358540</t>
  </si>
  <si>
    <t>99.95004700</t>
  </si>
  <si>
    <t>5705858.02350088</t>
  </si>
  <si>
    <t>165.15564400</t>
  </si>
  <si>
    <t>9412880.56518939</t>
  </si>
  <si>
    <t>57.05775000</t>
  </si>
  <si>
    <t>3251594.93314509</t>
  </si>
  <si>
    <t>157.71484300</t>
  </si>
  <si>
    <t>8991396.04499584</t>
  </si>
  <si>
    <t>105.55796700</t>
  </si>
  <si>
    <t>6017365.01366740</t>
  </si>
  <si>
    <t>41.48595500</t>
  </si>
  <si>
    <t>2365198.71225434</t>
  </si>
  <si>
    <t>26.00772000</t>
  </si>
  <si>
    <t>1482637.74635859</t>
  </si>
  <si>
    <t>204.43296600</t>
  </si>
  <si>
    <t>11624757.46679963</t>
  </si>
  <si>
    <t>60.96725100</t>
  </si>
  <si>
    <t>3466639.05356945</t>
  </si>
  <si>
    <t>211.84703700</t>
  </si>
  <si>
    <t>12011236.50540969</t>
  </si>
  <si>
    <t>86.83297200</t>
  </si>
  <si>
    <t>4923262.58566058</t>
  </si>
  <si>
    <t>91.26215700</t>
  </si>
  <si>
    <t>5184719.32012740</t>
  </si>
  <si>
    <t>43.96431600</t>
  </si>
  <si>
    <t>2497685.82006079</t>
  </si>
  <si>
    <t>87.64598300</t>
  </si>
  <si>
    <t>4979837.29617931</t>
  </si>
  <si>
    <t>36.44110300</t>
  </si>
  <si>
    <t>2070169.32563019</t>
  </si>
  <si>
    <t>73.60249800</t>
  </si>
  <si>
    <t>4180865.44272988</t>
  </si>
  <si>
    <t>38.14417700</t>
  </si>
  <si>
    <t>2166561.50257853</t>
  </si>
  <si>
    <t>54.84495400</t>
  </si>
  <si>
    <t>3118194.65732378</t>
  </si>
  <si>
    <t>24.83170900</t>
  </si>
  <si>
    <t>1411578.20191653</t>
  </si>
  <si>
    <t>38.35239300</t>
  </si>
  <si>
    <t>2181341.51175060</t>
  </si>
  <si>
    <t>21.00527400</t>
  </si>
  <si>
    <t>1194670.65911181</t>
  </si>
  <si>
    <t>60.82370300</t>
  </si>
  <si>
    <t>3463396.36311067</t>
  </si>
  <si>
    <t>41.49150400</t>
  </si>
  <si>
    <t>2362619.59861519</t>
  </si>
  <si>
    <t>47.26466500</t>
  </si>
  <si>
    <t>2691373.35785916</t>
  </si>
  <si>
    <t>19.24555800</t>
  </si>
  <si>
    <t>1095855.94489810</t>
  </si>
  <si>
    <t>26.01904700</t>
  </si>
  <si>
    <t>1481721.25224084</t>
  </si>
  <si>
    <t>12.43252500</t>
  </si>
  <si>
    <t>707969.06549896</t>
  </si>
  <si>
    <t>55.66138000</t>
  </si>
  <si>
    <t>3170488.28149633</t>
  </si>
  <si>
    <t>22.06013600</t>
  </si>
  <si>
    <t>1257027.47429654</t>
  </si>
  <si>
    <t>81.32268900</t>
  </si>
  <si>
    <t>4643930.83668134</t>
  </si>
  <si>
    <t>62.06789700</t>
  </si>
  <si>
    <t>3544798.50779273</t>
  </si>
  <si>
    <t>72.28980300</t>
  </si>
  <si>
    <t>4127642.28103626</t>
  </si>
  <si>
    <t>39.68056900</t>
  </si>
  <si>
    <t>2265811.21485522</t>
  </si>
  <si>
    <t>32.93756700</t>
  </si>
  <si>
    <t>1880279.88330541</t>
  </si>
  <si>
    <t>22.24703400</t>
  </si>
  <si>
    <t>1270008.00113437</t>
  </si>
  <si>
    <t>20.16616700</t>
  </si>
  <si>
    <t>1151160.03942829</t>
  </si>
  <si>
    <t>8.88138600</t>
  </si>
  <si>
    <t>507015.30591432</t>
  </si>
  <si>
    <t>23.46419100</t>
  </si>
  <si>
    <t>1339812.86198846</t>
  </si>
  <si>
    <t>15.62652000</t>
  </si>
  <si>
    <t>892280.90901162</t>
  </si>
  <si>
    <t>54.36802300</t>
  </si>
  <si>
    <t>3099444.99011896</t>
  </si>
  <si>
    <t>25.52264300</t>
  </si>
  <si>
    <t>1454982.28613666</t>
  </si>
  <si>
    <t>44.44390300</t>
  </si>
  <si>
    <t>2535168.07988938</t>
  </si>
  <si>
    <t>19.60802800</t>
  </si>
  <si>
    <t>1118484.90101051</t>
  </si>
  <si>
    <t>33.69459500</t>
  </si>
  <si>
    <t>1919731.97951486</t>
  </si>
  <si>
    <t>15.13561900</t>
  </si>
  <si>
    <t>862392.88686278</t>
  </si>
  <si>
    <t>38.31248600</t>
  </si>
  <si>
    <t>2180147.90813299</t>
  </si>
  <si>
    <t>19.79448300</t>
  </si>
  <si>
    <t>1126375.52417805</t>
  </si>
  <si>
    <t>33.86536300</t>
  </si>
  <si>
    <t>1927334.47376414</t>
  </si>
  <si>
    <t>21.17281700</t>
  </si>
  <si>
    <t>1204908.84493025</t>
  </si>
  <si>
    <t>41.89102200</t>
  </si>
  <si>
    <t>2382769.84887271</t>
  </si>
  <si>
    <t>15.27285200</t>
  </si>
  <si>
    <t>868418.13799604</t>
  </si>
  <si>
    <t>41.87044400</t>
  </si>
  <si>
    <t>2380306.77642405</t>
  </si>
  <si>
    <t>17.58667400</t>
  </si>
  <si>
    <t>999794.04009152</t>
  </si>
  <si>
    <t>45.90978300</t>
  </si>
  <si>
    <t>2608183.87960051</t>
  </si>
  <si>
    <t>16.65246200</t>
  </si>
  <si>
    <t>946101.33624074</t>
  </si>
  <si>
    <t>44.71022100</t>
  </si>
  <si>
    <t>2539230.14011279</t>
  </si>
  <si>
    <t>19.14459400</t>
  </si>
  <si>
    <t>1087196.94392914</t>
  </si>
  <si>
    <t>32.24576900</t>
  </si>
  <si>
    <t>1830349.24309870</t>
  </si>
  <si>
    <t>10.65467300</t>
  </si>
  <si>
    <t>604766.84758305</t>
  </si>
  <si>
    <t>24.37377600</t>
  </si>
  <si>
    <t>1384318.28527063</t>
  </si>
  <si>
    <t>14.89691000</t>
  </si>
  <si>
    <t>846095.59385434</t>
  </si>
  <si>
    <t>56.82861600</t>
  </si>
  <si>
    <t>3233103.30037001</t>
  </si>
  <si>
    <t>2356452.16441785</t>
  </si>
  <si>
    <t>26.44336000</t>
  </si>
  <si>
    <t>1503310.43141040</t>
  </si>
  <si>
    <t>10.51245900</t>
  </si>
  <si>
    <t>597569.80913360</t>
  </si>
  <si>
    <t>39.50075400</t>
  </si>
  <si>
    <t>2244546.72396818</t>
  </si>
  <si>
    <t>15.58619100</t>
  </si>
  <si>
    <t>885644.95350534</t>
  </si>
  <si>
    <t>24.27680300</t>
  </si>
  <si>
    <t>1380224.05792870</t>
  </si>
  <si>
    <t>12.68563400</t>
  </si>
  <si>
    <t>721230.40870378</t>
  </si>
  <si>
    <t>33.14865100</t>
  </si>
  <si>
    <t>1884304.01243620</t>
  </si>
  <si>
    <t>11.42448000</t>
  </si>
  <si>
    <t>649398.81590154</t>
  </si>
  <si>
    <t>35.93747200</t>
  </si>
  <si>
    <t>2041949.78644845</t>
  </si>
  <si>
    <t>19.53672900</t>
  </si>
  <si>
    <t>1110077.15059813</t>
  </si>
  <si>
    <t>47.64218200</t>
  </si>
  <si>
    <t>2701686.52140926</t>
  </si>
  <si>
    <t>14.43778600</t>
  </si>
  <si>
    <t>819205.81200698</t>
  </si>
  <si>
    <t>44.70378200</t>
  </si>
  <si>
    <t>2532940.38631849</t>
  </si>
  <si>
    <t>20.85851400</t>
  </si>
  <si>
    <t>1182043.76190067</t>
  </si>
  <si>
    <t>20.33933000</t>
  </si>
  <si>
    <t>1153067.07393656</t>
  </si>
  <si>
    <t>12.38417000</t>
  </si>
  <si>
    <t>702069.78245254</t>
  </si>
  <si>
    <t>20.45331700</t>
  </si>
  <si>
    <t>1158964.44865612</t>
  </si>
  <si>
    <t>11.95148400</t>
  </si>
  <si>
    <t>677150.63318158</t>
  </si>
  <si>
    <t>28.45285600</t>
  </si>
  <si>
    <t>1612081.58485367</t>
  </si>
  <si>
    <t>13.92488100</t>
  </si>
  <si>
    <t>788920.82745184</t>
  </si>
  <si>
    <t>170.23763500</t>
  </si>
  <si>
    <t>9624039.46861208</t>
  </si>
  <si>
    <t>52.05443000</t>
  </si>
  <si>
    <t>2942953.25827039</t>
  </si>
  <si>
    <t>50.00126000</t>
  </si>
  <si>
    <t>2828814.58720819</t>
  </si>
  <si>
    <t>28.55365300</t>
  </si>
  <si>
    <t>1615436.93536076</t>
  </si>
  <si>
    <t>50.61100700</t>
  </si>
  <si>
    <t>2864098.53534291</t>
  </si>
  <si>
    <t>28.07345300</t>
  </si>
  <si>
    <t>1588606.05208373</t>
  </si>
  <si>
    <t>47.06569500</t>
  </si>
  <si>
    <t>2666435.56276206</t>
  </si>
  <si>
    <t>20.84983000</t>
  </si>
  <si>
    <t>1181302.70398770</t>
  </si>
  <si>
    <t>31.89237300</t>
  </si>
  <si>
    <t>1808158.27345571</t>
  </si>
  <si>
    <t>16.51358400</t>
  </si>
  <si>
    <t>936300.29601498</t>
  </si>
  <si>
    <t>39.12375500</t>
  </si>
  <si>
    <t>2220164.12744193</t>
  </si>
  <si>
    <t>24.14939200</t>
  </si>
  <si>
    <t>1370455.63737128</t>
  </si>
  <si>
    <t>39.89582600</t>
  </si>
  <si>
    <t>2264945.41383567</t>
  </si>
  <si>
    <t>15.69630800</t>
  </si>
  <si>
    <t>891153.37659809</t>
  </si>
  <si>
    <t>104.45218300</t>
  </si>
  <si>
    <t>5921853.49298704</t>
  </si>
  <si>
    <t>43.21005900</t>
  </si>
  <si>
    <t>2449526.44140506</t>
  </si>
  <si>
    <t>31.87102000</t>
  </si>
  <si>
    <t>1806816.77183651</t>
  </si>
  <si>
    <t>19.23604000</t>
  </si>
  <si>
    <t>1090563.25446739</t>
  </si>
  <si>
    <t>52.49546500</t>
  </si>
  <si>
    <t>2975963.07656409</t>
  </si>
  <si>
    <t>35.25229900</t>
  </si>
  <si>
    <t>1998437.90377746</t>
  </si>
  <si>
    <t>39.72290600</t>
  </si>
  <si>
    <t>2253354.41716477</t>
  </si>
  <si>
    <t>27.64708100</t>
  </si>
  <si>
    <t>1568359.56433858</t>
  </si>
  <si>
    <t>21.54571600</t>
  </si>
  <si>
    <t>1222910.47326776</t>
  </si>
  <si>
    <t>14.45433900</t>
  </si>
  <si>
    <t>820423.42317884</t>
  </si>
  <si>
    <t>22.49493000</t>
  </si>
  <si>
    <t>1277068.47007806</t>
  </si>
  <si>
    <t>11.43600800</t>
  </si>
  <si>
    <t>649198.87981729</t>
  </si>
  <si>
    <t>30.21738800</t>
  </si>
  <si>
    <t>1716330.46643346</t>
  </si>
  <si>
    <t>21.28159400</t>
  </si>
  <si>
    <t>1208792.37878109</t>
  </si>
  <si>
    <t>32.49889400</t>
  </si>
  <si>
    <t>1846602.18033132</t>
  </si>
  <si>
    <t>17.39702000</t>
  </si>
  <si>
    <t>988388.63472855</t>
  </si>
  <si>
    <t>26.86439900</t>
  </si>
  <si>
    <t>1527158.56166151</t>
  </si>
  <si>
    <t>11.47008000</t>
  </si>
  <si>
    <t>652052.68344714</t>
  </si>
  <si>
    <t>35.77024500</t>
  </si>
  <si>
    <t>2034202.94974397</t>
  </si>
  <si>
    <t>19.40242400</t>
  </si>
  <si>
    <t>1103304.65505284</t>
  </si>
  <si>
    <t>30.20043300</t>
  </si>
  <si>
    <t>1717338.86721562</t>
  </si>
  <si>
    <t>17.21410000</t>
  </si>
  <si>
    <t>978827.54548230</t>
  </si>
  <si>
    <t>10.88943800</t>
  </si>
  <si>
    <t>619112.35457442</t>
  </si>
  <si>
    <t>6.30235500</t>
  </si>
  <si>
    <t>358315.47248296</t>
  </si>
  <si>
    <t>24.89272200</t>
  </si>
  <si>
    <t>1415163.49808258</t>
  </si>
  <si>
    <t>9.78360600</t>
  </si>
  <si>
    <t>556217.03832897</t>
  </si>
  <si>
    <t>29.41890200</t>
  </si>
  <si>
    <t>1672095.93183269</t>
  </si>
  <si>
    <t>11.93905800</t>
  </si>
  <si>
    <t>678644.26449887</t>
  </si>
  <si>
    <t>14.92712400</t>
  </si>
  <si>
    <t>847901.52095478</t>
  </si>
  <si>
    <t>6.58200800</t>
  </si>
  <si>
    <t>373883.90736186</t>
  </si>
  <si>
    <t>24.88186900</t>
  </si>
  <si>
    <t>1413203.72767034</t>
  </si>
  <si>
    <t>9.12217200</t>
  </si>
  <si>
    <t>518150.45380874</t>
  </si>
  <si>
    <t>25.03292900</t>
  </si>
  <si>
    <t>1420461.04554052</t>
  </si>
  <si>
    <t>13.46774200</t>
  </si>
  <si>
    <t>764291.82658220</t>
  </si>
  <si>
    <t>16.11083000</t>
  </si>
  <si>
    <t>913643.82219564</t>
  </si>
  <si>
    <t>5.97345000</t>
  </si>
  <si>
    <t>338766.05767273</t>
  </si>
  <si>
    <t>23.20174800</t>
  </si>
  <si>
    <t>1316791.30544692</t>
  </si>
  <si>
    <t>8.46806600</t>
  </si>
  <si>
    <t>480634.18873182</t>
  </si>
  <si>
    <t>21.15243000</t>
  </si>
  <si>
    <t>1201714.11414715</t>
  </si>
  <si>
    <t>7.88386000</t>
  </si>
  <si>
    <t>447864.20618183</t>
  </si>
  <si>
    <t>20.00717200</t>
  </si>
  <si>
    <t>1137106.65243131</t>
  </si>
  <si>
    <t>7.90710600</t>
  </si>
  <si>
    <t>449389.61557454</t>
  </si>
  <si>
    <t>8.36672700</t>
  </si>
  <si>
    <t>475260.84203530</t>
  </si>
  <si>
    <t>4.75554600</t>
  </si>
  <si>
    <t>270133.04048727</t>
  </si>
  <si>
    <t>13.08701200</t>
  </si>
  <si>
    <t>743875.10105893</t>
  </si>
  <si>
    <t>5.39983200</t>
  </si>
  <si>
    <t>306924.83628319</t>
  </si>
  <si>
    <t>54.62608500</t>
  </si>
  <si>
    <t>3110564.72424731</t>
  </si>
  <si>
    <t>33.64483300</t>
  </si>
  <si>
    <t>1916016.57297764</t>
  </si>
  <si>
    <t>20.61704000</t>
  </si>
  <si>
    <t>1173547.35049311</t>
  </si>
  <si>
    <t>13.10543000</t>
  </si>
  <si>
    <t>745944.92917425</t>
  </si>
  <si>
    <t>26.73021600</t>
  </si>
  <si>
    <t>1521142.78257723</t>
  </si>
  <si>
    <t>11.62042100</t>
  </si>
  <si>
    <t>661189.56352704</t>
  </si>
  <si>
    <t>14.74237300</t>
  </si>
  <si>
    <t>838925.48636013</t>
  </si>
  <si>
    <t>8.47710500</t>
  </si>
  <si>
    <t>482391.21017030</t>
  </si>
  <si>
    <t>23.59592900</t>
  </si>
  <si>
    <t>1342498.36744268</t>
  </si>
  <si>
    <t>11.90250900</t>
  </si>
  <si>
    <t>677176.45612553</t>
  </si>
  <si>
    <t>20.54032400</t>
  </si>
  <si>
    <t>1168358.20728111</t>
  </si>
  <si>
    <t>9.91825600</t>
  </si>
  <si>
    <t>564195.93432945</t>
  </si>
  <si>
    <t>20.24083600</t>
  </si>
  <si>
    <t>1151277.11341622</t>
  </si>
  <si>
    <t>8.69108300</t>
  </si>
  <si>
    <t>494326.74818011</t>
  </si>
  <si>
    <t>24.91806200</t>
  </si>
  <si>
    <t>1416114.70454972</t>
  </si>
  <si>
    <t>13.84027500</t>
  </si>
  <si>
    <t>786532.82758013</t>
  </si>
  <si>
    <t>21.63000400</t>
  </si>
  <si>
    <t>1229347.18854193</t>
  </si>
  <si>
    <t>8.83440000</t>
  </si>
  <si>
    <t>502122.30423492</t>
  </si>
  <si>
    <t>22.22360100</t>
  </si>
  <si>
    <t>1263344.17342309</t>
  </si>
  <si>
    <t>10.85081300</t>
  </si>
  <si>
    <t>616811.69328989</t>
  </si>
  <si>
    <t>71.92419800</t>
  </si>
  <si>
    <t>4095933.39778374</t>
  </si>
  <si>
    <t>53.39518700</t>
  </si>
  <si>
    <t>3040740.60223759</t>
  </si>
  <si>
    <t>83.98047100</t>
  </si>
  <si>
    <t>4791770.73810758</t>
  </si>
  <si>
    <t>52.86026100</t>
  </si>
  <si>
    <t>3016126.07156672</t>
  </si>
  <si>
    <t>74.45713900</t>
  </si>
  <si>
    <t>4250595.16274721</t>
  </si>
  <si>
    <t>37.69918900</t>
  </si>
  <si>
    <t>2152237.21822099</t>
  </si>
  <si>
    <t>37.68140500</t>
  </si>
  <si>
    <t>2151709.70458295</t>
  </si>
  <si>
    <t>17.37408000</t>
  </si>
  <si>
    <t>992085.78887910</t>
  </si>
  <si>
    <t>45.65220000</t>
  </si>
  <si>
    <t>2608336.29855060</t>
  </si>
  <si>
    <t>20.78211700</t>
  </si>
  <si>
    <t>1187313.98968984</t>
  </si>
  <si>
    <t>37.98219600</t>
  </si>
  <si>
    <t>2169778.73312337</t>
  </si>
  <si>
    <t>15.06223600</t>
  </si>
  <si>
    <t>860431.12136012</t>
  </si>
  <si>
    <t>33.19989900</t>
  </si>
  <si>
    <t>1895337.01541846</t>
  </si>
  <si>
    <t>950460.77964986</t>
  </si>
  <si>
    <t>54.95965600</t>
  </si>
  <si>
    <t>3141636.79313127</t>
  </si>
  <si>
    <t>35.98593100</t>
  </si>
  <si>
    <t>2056935.95425895</t>
  </si>
  <si>
    <t>62.97119700</t>
  </si>
  <si>
    <t>3600167.63938973</t>
  </si>
  <si>
    <t>26.60936700</t>
  </si>
  <si>
    <t>1521333.42208606</t>
  </si>
  <si>
    <t>36.99549000</t>
  </si>
  <si>
    <t>2113713.85263965</t>
  </si>
  <si>
    <t>13.25909500</t>
  </si>
  <si>
    <t>757632.83635465</t>
  </si>
  <si>
    <t>48.68266600</t>
  </si>
  <si>
    <t>2778940.55905454</t>
  </si>
  <si>
    <t>30.13477300</t>
  </si>
  <si>
    <t>1720216.28770958</t>
  </si>
  <si>
    <t>25.11609000</t>
  </si>
  <si>
    <t>1433750.28764956</t>
  </si>
  <si>
    <t>12.25631900</t>
  </si>
  <si>
    <t>699641.54541237</t>
  </si>
  <si>
    <t>17.52057600</t>
  </si>
  <si>
    <t>999378.92814632</t>
  </si>
  <si>
    <t>7.82127800</t>
  </si>
  <si>
    <t>446127.22645985</t>
  </si>
  <si>
    <t>41.93600100</t>
  </si>
  <si>
    <t>2390617.45281632</t>
  </si>
  <si>
    <t>11.26900100</t>
  </si>
  <si>
    <t>642399.77226206</t>
  </si>
  <si>
    <t>21.06897300</t>
  </si>
  <si>
    <t>1200769.84240425</t>
  </si>
  <si>
    <t>9.12211300</t>
  </si>
  <si>
    <t>519901.70991282</t>
  </si>
  <si>
    <t>21.83539900</t>
  </si>
  <si>
    <t>1243585.82087851</t>
  </si>
  <si>
    <t>9.04405700</t>
  </si>
  <si>
    <t>515077.54871256</t>
  </si>
  <si>
    <t>25.67317100</t>
  </si>
  <si>
    <t>1462269.60148345</t>
  </si>
  <si>
    <t>13.00580900</t>
  </si>
  <si>
    <t>740787.29347697</t>
  </si>
  <si>
    <t>39.36830700</t>
  </si>
  <si>
    <t>2241633.73039033</t>
  </si>
  <si>
    <t>15.90095100</t>
  </si>
  <si>
    <t>905416.36748693</t>
  </si>
  <si>
    <t>34.08306800</t>
  </si>
  <si>
    <t>1938541.10278074</t>
  </si>
  <si>
    <t>15.46141100</t>
  </si>
  <si>
    <t>879418.06319742</t>
  </si>
  <si>
    <t>36.57764400</t>
  </si>
  <si>
    <t>2080290.34182339</t>
  </si>
  <si>
    <t>17.41930600</t>
  </si>
  <si>
    <t>990714.87112184</t>
  </si>
  <si>
    <t>18.97091200</t>
  </si>
  <si>
    <t>1079314.68045029</t>
  </si>
  <si>
    <t>11.64471700</t>
  </si>
  <si>
    <t>662504.41893788</t>
  </si>
  <si>
    <t>59.59405800</t>
  </si>
  <si>
    <t>3397468.40080830</t>
  </si>
  <si>
    <t>34.09080800</t>
  </si>
  <si>
    <t>1943297.99806836</t>
  </si>
  <si>
    <t>38.72259000</t>
  </si>
  <si>
    <t>2205646.18295083</t>
  </si>
  <si>
    <t>20.97716700</t>
  </si>
  <si>
    <t>1194798.36056826</t>
  </si>
  <si>
    <t>51.49314500</t>
  </si>
  <si>
    <t>2934896.29650839</t>
  </si>
  <si>
    <t>27.96694100</t>
  </si>
  <si>
    <t>1594039.14203108</t>
  </si>
  <si>
    <t>49.72862400</t>
  </si>
  <si>
    <t>2832115.87564511</t>
  </si>
  <si>
    <t>29.05618300</t>
  </si>
  <si>
    <t>1654890.79028300</t>
  </si>
  <si>
    <t>21.96952300</t>
  </si>
  <si>
    <t>1250588.64836418</t>
  </si>
  <si>
    <t>13.21638000</t>
  </si>
  <si>
    <t>752323.00410710</t>
  </si>
  <si>
    <t>32.32423500</t>
  </si>
  <si>
    <t>1840103.62873084</t>
  </si>
  <si>
    <t>18.65948000</t>
  </si>
  <si>
    <t>1062229.15521025</t>
  </si>
  <si>
    <t>30.47589300</t>
  </si>
  <si>
    <t>1733978.54218996</t>
  </si>
  <si>
    <t>12.24476300</t>
  </si>
  <si>
    <t>696631.87644927</t>
  </si>
  <si>
    <t>26.14023600</t>
  </si>
  <si>
    <t>1486009.43619413</t>
  </si>
  <si>
    <t>10.16399300</t>
  </si>
  <si>
    <t>577768.31314390</t>
  </si>
  <si>
    <t>19.50727000</t>
  </si>
  <si>
    <t>1108427.99301700</t>
  </si>
  <si>
    <t>9.09126900</t>
  </si>
  <si>
    <t>516559.70363635</t>
  </si>
  <si>
    <t>25.93739700</t>
  </si>
  <si>
    <t>1473922.28016112</t>
  </si>
  <si>
    <t>11.05648300</t>
  </si>
  <si>
    <t>628319.12348827</t>
  </si>
  <si>
    <t>67.31201700</t>
  </si>
  <si>
    <t>3821670.67529701</t>
  </si>
  <si>
    <t>11.25065000</t>
  </si>
  <si>
    <t>638758.01498196</t>
  </si>
  <si>
    <t>36.29391200</t>
  </si>
  <si>
    <t>2060956.62416301</t>
  </si>
  <si>
    <t>18.96282900</t>
  </si>
  <si>
    <t>1076739.78497615</t>
  </si>
  <si>
    <t>36.09936500</t>
  </si>
  <si>
    <t>2054734.82924570</t>
  </si>
  <si>
    <t>21.48473600</t>
  </si>
  <si>
    <t>1222905.87379173</t>
  </si>
  <si>
    <t>36.85227500</t>
  </si>
  <si>
    <t>2103428.92856385</t>
  </si>
  <si>
    <t>21.46598500</t>
  </si>
  <si>
    <t>1225260.83871308</t>
  </si>
  <si>
    <t>21.24612700</t>
  </si>
  <si>
    <t>1212355.07924279</t>
  </si>
  <si>
    <t>10.29866300</t>
  </si>
  <si>
    <t>587611.16307530</t>
  </si>
  <si>
    <t>34.65641300</t>
  </si>
  <si>
    <t>1977407.93293656</t>
  </si>
  <si>
    <t>19.60692700</t>
  </si>
  <si>
    <t>1118713.92554313</t>
  </si>
  <si>
    <t>26.38584800</t>
  </si>
  <si>
    <t>1505857.81707154</t>
  </si>
  <si>
    <t>13.87802800</t>
  </si>
  <si>
    <t>791994.27117581</t>
  </si>
  <si>
    <t>32.63225300</t>
  </si>
  <si>
    <t>1860725.34056741</t>
  </si>
  <si>
    <t>11.18150200</t>
  </si>
  <si>
    <t>637574.92021988</t>
  </si>
  <si>
    <t>47.24473200</t>
  </si>
  <si>
    <t>2693208.98288724</t>
  </si>
  <si>
    <t>32.58722400</t>
  </si>
  <si>
    <t>1857844.29953901</t>
  </si>
  <si>
    <t>22.38853900</t>
  </si>
  <si>
    <t>1274909.08877557</t>
  </si>
  <si>
    <t>7.82044400</t>
  </si>
  <si>
    <t>445352.24170596</t>
  </si>
  <si>
    <t>12.15604600</t>
  </si>
  <si>
    <t>692172.49870878</t>
  </si>
  <si>
    <t>6.12286900</t>
  </si>
  <si>
    <t>348650.81234703</t>
  </si>
  <si>
    <t>16.68656400</t>
  </si>
  <si>
    <t>950552.64151610</t>
  </si>
  <si>
    <t>8.41713700</t>
  </si>
  <si>
    <t>479474.53467865</t>
  </si>
  <si>
    <t>15.98211200</t>
  </si>
  <si>
    <t>910295.19083250</t>
  </si>
  <si>
    <t>6.36473900</t>
  </si>
  <si>
    <t>362506.27561143</t>
  </si>
  <si>
    <t>13.34825000</t>
  </si>
  <si>
    <t>760357.79022501</t>
  </si>
  <si>
    <t>5.62330500</t>
  </si>
  <si>
    <t>320307.21900590</t>
  </si>
  <si>
    <t>17.77185800</t>
  </si>
  <si>
    <t>1012133.28812418</t>
  </si>
  <si>
    <t>6.05214600</t>
  </si>
  <si>
    <t>344652.81598225</t>
  </si>
  <si>
    <t>38.93672200</t>
  </si>
  <si>
    <t>2220723.63434566</t>
  </si>
  <si>
    <t>19.78549000</t>
  </si>
  <si>
    <t>1128181.69511069</t>
  </si>
  <si>
    <t>54.09083200</t>
  </si>
  <si>
    <t>3089483.83958733</t>
  </si>
  <si>
    <t>30.96361500</t>
  </si>
  <si>
    <t>1768223.21082051</t>
  </si>
  <si>
    <t>31.66975000</t>
  </si>
  <si>
    <t>1809342.96676509</t>
  </si>
  <si>
    <t>18.85724300</t>
  </si>
  <si>
    <t>1077301.61420875</t>
  </si>
  <si>
    <t>36.97174700</t>
  </si>
  <si>
    <t>2114887.23162391</t>
  </si>
  <si>
    <t>20.90530200</t>
  </si>
  <si>
    <t>1195804.67864998</t>
  </si>
  <si>
    <t>40.13599300</t>
  </si>
  <si>
    <t>2295841.63763549</t>
  </si>
  <si>
    <t>26.98380600</t>
  </si>
  <si>
    <t>1543442.29548684</t>
  </si>
  <si>
    <t>32.90701300</t>
  </si>
  <si>
    <t>1881361.30412368</t>
  </si>
  <si>
    <t>15.69033400</t>
  </si>
  <si>
    <t>897112.27921557</t>
  </si>
  <si>
    <t>33.53518800</t>
  </si>
  <si>
    <t>1916932.79434326</t>
  </si>
  <si>
    <t>11.83920600</t>
  </si>
  <si>
    <t>676721.54586566</t>
  </si>
  <si>
    <t>36.17124700</t>
  </si>
  <si>
    <t>2066283.55791269</t>
  </si>
  <si>
    <t>14.66199900</t>
  </si>
  <si>
    <t>837519.05095012</t>
  </si>
  <si>
    <t>58.41066900</t>
  </si>
  <si>
    <t>3341949.98127374</t>
  </si>
  <si>
    <t>42.94622300</t>
  </si>
  <si>
    <t>2456977.91744883</t>
  </si>
  <si>
    <t>53.75298100</t>
  </si>
  <si>
    <t>3078486.05770100</t>
  </si>
  <si>
    <t>26.24072600</t>
  </si>
  <si>
    <t>1502878.47158836</t>
  </si>
  <si>
    <t>88.15489300</t>
  </si>
  <si>
    <t>5051933.55242502</t>
  </si>
  <si>
    <t>45.94654700</t>
  </si>
  <si>
    <t>2633088.74941414</t>
  </si>
  <si>
    <t>44.35513500</t>
  </si>
  <si>
    <t>2539664.70282828</t>
  </si>
  <si>
    <t>30.92488700</t>
  </si>
  <si>
    <t>1770773.92581079</t>
  </si>
  <si>
    <t>125.30008000</t>
  </si>
  <si>
    <t>7184386.41756505</t>
  </si>
  <si>
    <t>64.05230600</t>
  </si>
  <si>
    <t>3672152.25176556</t>
  </si>
  <si>
    <t>54.01421800</t>
  </si>
  <si>
    <t>3099559.29397867</t>
  </si>
  <si>
    <t>31.40783800</t>
  </si>
  <si>
    <t>1802317.63269133</t>
  </si>
  <si>
    <t>40.98851900</t>
  </si>
  <si>
    <t>2350978.42174376</t>
  </si>
  <si>
    <t>21.34212100</t>
  </si>
  <si>
    <t>1224145.96205247</t>
  </si>
  <si>
    <t>43.26863900</t>
  </si>
  <si>
    <t>2481239.83193698</t>
  </si>
  <si>
    <t>18.19314800</t>
  </si>
  <si>
    <t>1043286.46748772</t>
  </si>
  <si>
    <t>37.06048700</t>
  </si>
  <si>
    <t>2123216.88830215</t>
  </si>
  <si>
    <t>16.94994900</t>
  </si>
  <si>
    <t>971062.69202311</t>
  </si>
  <si>
    <t>30.88528500</t>
  </si>
  <si>
    <t>1769394.75239041</t>
  </si>
  <si>
    <t>17.48386300</t>
  </si>
  <si>
    <t>1001605.28175193</t>
  </si>
  <si>
    <t>28.01826500</t>
  </si>
  <si>
    <t>1605209.65338452</t>
  </si>
  <si>
    <t>17.64504200</t>
  </si>
  <si>
    <t>1010886.05311821</t>
  </si>
  <si>
    <t>25.54654700</t>
  </si>
  <si>
    <t>1463310.75059395</t>
  </si>
  <si>
    <t>8.12774300</t>
  </si>
  <si>
    <t>465572.99849071</t>
  </si>
  <si>
    <t>36.15228800</t>
  </si>
  <si>
    <t>2071240.23539562</t>
  </si>
  <si>
    <t>15.62590100</t>
  </si>
  <si>
    <t>895255.26588962</t>
  </si>
  <si>
    <t>65.19924900</t>
  </si>
  <si>
    <t>3730896.58132377</t>
  </si>
  <si>
    <t>25.98321100</t>
  </si>
  <si>
    <t>1486796.51311510</t>
  </si>
  <si>
    <t>44.30294800</t>
  </si>
  <si>
    <t>2533004.74103747</t>
  </si>
  <si>
    <t>25.64424000</t>
  </si>
  <si>
    <t>1466187.27111173</t>
  </si>
  <si>
    <t>32.52319800</t>
  </si>
  <si>
    <t>1860734.97817155</t>
  </si>
  <si>
    <t>21.10917800</t>
  </si>
  <si>
    <t>1207751.77123254</t>
  </si>
  <si>
    <t>28.35549400</t>
  </si>
  <si>
    <t>1622140.04911548</t>
  </si>
  <si>
    <t>14.91156200</t>
  </si>
  <si>
    <t>852993.08145452</t>
  </si>
  <si>
    <t>76.50539600</t>
  </si>
  <si>
    <t>4381038.53594803</t>
  </si>
  <si>
    <t>42.68901600</t>
  </si>
  <si>
    <t>2444332.64744921</t>
  </si>
  <si>
    <t>25.59816300</t>
  </si>
  <si>
    <t>1465173.27901297</t>
  </si>
  <si>
    <t>9.72950300</t>
  </si>
  <si>
    <t>556866.15527603</t>
  </si>
  <si>
    <t>31.51621800</t>
  </si>
  <si>
    <t>1802709.96019357</t>
  </si>
  <si>
    <t>12.82674900</t>
  </si>
  <si>
    <t>733627.48985085</t>
  </si>
  <si>
    <t>31.43434900</t>
  </si>
  <si>
    <t>1798112.44646563</t>
  </si>
  <si>
    <t>16.63734300</t>
  </si>
  <si>
    <t>951641.81258258</t>
  </si>
  <si>
    <t>23.11037500</t>
  </si>
  <si>
    <t>1321410.47290810</t>
  </si>
  <si>
    <t>10.30971400</t>
  </si>
  <si>
    <t>589487.81677066</t>
  </si>
  <si>
    <t>51.46570700</t>
  </si>
  <si>
    <t>2941078.36798324</t>
  </si>
  <si>
    <t>25.63987000</t>
  </si>
  <si>
    <t>1465185.48518826</t>
  </si>
  <si>
    <t>24.46834200</t>
  </si>
  <si>
    <t>1398966.64131449</t>
  </si>
  <si>
    <t>11.87317300</t>
  </si>
  <si>
    <t>678798.72565837</t>
  </si>
  <si>
    <t>17.60105000</t>
  </si>
  <si>
    <t>1006316.99565392</t>
  </si>
  <si>
    <t>8.12503800</t>
  </si>
  <si>
    <t>464543.84098602</t>
  </si>
  <si>
    <t>34.63498700</t>
  </si>
  <si>
    <t>1981407.68874924</t>
  </si>
  <si>
    <t>15.47153600</t>
  </si>
  <si>
    <t>885128.80363053</t>
  </si>
  <si>
    <t>30.59576100</t>
  </si>
  <si>
    <t>1749878.41032397</t>
  </si>
  <si>
    <t>10.46369100</t>
  </si>
  <si>
    <t>598443.51414418</t>
  </si>
  <si>
    <t>20.74335500</t>
  </si>
  <si>
    <t>1186327.54112633</t>
  </si>
  <si>
    <t>11.35226800</t>
  </si>
  <si>
    <t>649254.12222242</t>
  </si>
  <si>
    <t>38.76742000</t>
  </si>
  <si>
    <t>2215249.28705983</t>
  </si>
  <si>
    <t>11.86925100</t>
  </si>
  <si>
    <t>678241.22713720</t>
  </si>
  <si>
    <t>39.02330300</t>
  </si>
  <si>
    <t>2228962.04005057</t>
  </si>
  <si>
    <t>14.53973800</t>
  </si>
  <si>
    <t>830488.95225533</t>
  </si>
  <si>
    <t>57.79020200</t>
  </si>
  <si>
    <t>3298289.75579008</t>
  </si>
  <si>
    <t>14.82455900</t>
  </si>
  <si>
    <t>846056.15618021</t>
  </si>
  <si>
    <t>27.27137400</t>
  </si>
  <si>
    <t>1556254.11271306</t>
  </si>
  <si>
    <t>10.47479400</t>
  </si>
  <si>
    <t>597728.95677657</t>
  </si>
  <si>
    <t>70.22029500</t>
  </si>
  <si>
    <t>4003663.01768409</t>
  </si>
  <si>
    <t>24.48190100</t>
  </si>
  <si>
    <t>1395796.55274552</t>
  </si>
  <si>
    <t>45.15979900</t>
  </si>
  <si>
    <t>2571637.11898372</t>
  </si>
  <si>
    <t>14.30200000</t>
  </si>
  <si>
    <t>814312.33647255</t>
  </si>
  <si>
    <t>33.41152500</t>
  </si>
  <si>
    <t>1903483.95176357</t>
  </si>
  <si>
    <t>14.88106400</t>
  </si>
  <si>
    <t>847772.66093473</t>
  </si>
  <si>
    <t>29.03665700</t>
  </si>
  <si>
    <t>1655450.79890637</t>
  </si>
  <si>
    <t>12.16592700</t>
  </si>
  <si>
    <t>693567.97263462</t>
  </si>
  <si>
    <t>38.08777600</t>
  </si>
  <si>
    <t>2171368.75177539</t>
  </si>
  <si>
    <t>17.15855900</t>
  </si>
  <si>
    <t>978136.52234610</t>
  </si>
  <si>
    <t>25.44200600</t>
  </si>
  <si>
    <t>1450219.49935779</t>
  </si>
  <si>
    <t>11.78046800</t>
  </si>
  <si>
    <t>671478.98596281</t>
  </si>
  <si>
    <t>31.47656400</t>
  </si>
  <si>
    <t>1794942.02260114</t>
  </si>
  <si>
    <t>10.29978500</t>
  </si>
  <si>
    <t>587313.00554094</t>
  </si>
  <si>
    <t>27.76866500</t>
  </si>
  <si>
    <t>1582833.51462755</t>
  </si>
  <si>
    <t>9.38069400</t>
  </si>
  <si>
    <t>534705.26088895</t>
  </si>
  <si>
    <t>33.52509000</t>
  </si>
  <si>
    <t>1914032.37382465</t>
  </si>
  <si>
    <t>23.87567500</t>
  </si>
  <si>
    <t>1363112.91609522</t>
  </si>
  <si>
    <t>21.01320600</t>
  </si>
  <si>
    <t>1200212.14742913</t>
  </si>
  <si>
    <t>4.59177100</t>
  </si>
  <si>
    <t>262282.51915607</t>
  </si>
  <si>
    <t>28.04016600</t>
  </si>
  <si>
    <t>1601177.57217420</t>
  </si>
  <si>
    <t>13.84580500</t>
  </si>
  <si>
    <t>790653.48485704</t>
  </si>
  <si>
    <t>29.30107300</t>
  </si>
  <si>
    <t>1674738.63670057</t>
  </si>
  <si>
    <t>16.82219700</t>
  </si>
  <si>
    <t>961472.65932376</t>
  </si>
  <si>
    <t>26.19115800</t>
  </si>
  <si>
    <t>1497319.55715907</t>
  </si>
  <si>
    <t>21.02773700</t>
  </si>
  <si>
    <t>1202103.69880063</t>
  </si>
  <si>
    <t>30.68878200</t>
  </si>
  <si>
    <t>1757197.96265114</t>
  </si>
  <si>
    <t>19.40945700</t>
  </si>
  <si>
    <t>1111376.67063984</t>
  </si>
  <si>
    <t>79.54471500</t>
  </si>
  <si>
    <t>4563153.70632657</t>
  </si>
  <si>
    <t>33.37548200</t>
  </si>
  <si>
    <t>1914555.21304504</t>
  </si>
  <si>
    <t>52.32464900</t>
  </si>
  <si>
    <t>3003615.53778512</t>
  </si>
  <si>
    <t>21.22254000</t>
  </si>
  <si>
    <t>1218265.43152979</t>
  </si>
  <si>
    <t>27.22025400</t>
  </si>
  <si>
    <t>1563621.57666386</t>
  </si>
  <si>
    <t>11.48994700</t>
  </si>
  <si>
    <t>660018.76130031</t>
  </si>
  <si>
    <t>32.59372200</t>
  </si>
  <si>
    <t>1869888.51616718</t>
  </si>
  <si>
    <t>12.43707800</t>
  </si>
  <si>
    <t>713432.92903766</t>
  </si>
  <si>
    <t>18.87538100</t>
  </si>
  <si>
    <t>1081735.96485507</t>
  </si>
  <si>
    <t>8.46084300</t>
  </si>
  <si>
    <t>484846.77102328</t>
  </si>
  <si>
    <t>21.75772400</t>
  </si>
  <si>
    <t>1246908.61769977</t>
  </si>
  <si>
    <t>11.31448200</t>
  </si>
  <si>
    <t>648371.64721730</t>
  </si>
  <si>
    <t>20.24457300</t>
  </si>
  <si>
    <t>1160467.02425309</t>
  </si>
  <si>
    <t>7.41491500</t>
  </si>
  <si>
    <t>425034.49354547</t>
  </si>
  <si>
    <t>33.93180800</t>
  </si>
  <si>
    <t>1942723.00194737</t>
  </si>
  <si>
    <t>17.52843100</t>
  </si>
  <si>
    <t>1003489.67846812</t>
  </si>
  <si>
    <t>37.56090500</t>
  </si>
  <si>
    <t>2151887.72219951</t>
  </si>
  <si>
    <t>26.88086600</t>
  </si>
  <si>
    <t>1539963.21182156</t>
  </si>
  <si>
    <t>30.20285700</t>
  </si>
  <si>
    <t>1729429.90676359</t>
  </si>
  <si>
    <t>12.25488600</t>
  </si>
  <si>
    <t>701686.41496221</t>
  </si>
  <si>
    <t>15.90984100</t>
  </si>
  <si>
    <t>911254.63076194</t>
  </si>
  <si>
    <t>8.33274500</t>
  </si>
  <si>
    <t>477278.53674859</t>
  </si>
  <si>
    <t>47.35792000</t>
  </si>
  <si>
    <t>2713388.65825912</t>
  </si>
  <si>
    <t>18.69598400</t>
  </si>
  <si>
    <t>1071228.06184503</t>
  </si>
  <si>
    <t>25.55262800</t>
  </si>
  <si>
    <t>1462650.96254594</t>
  </si>
  <si>
    <t>14.06216900</t>
  </si>
  <si>
    <t>804866.59968389</t>
  </si>
  <si>
    <t>27.55150800</t>
  </si>
  <si>
    <t>1575589.90441784</t>
  </si>
  <si>
    <t>11.84722900</t>
  </si>
  <si>
    <t>677494.09806257</t>
  </si>
  <si>
    <t>26.89318400</t>
  </si>
  <si>
    <t>1538534.66387793</t>
  </si>
  <si>
    <t>16.34009500</t>
  </si>
  <si>
    <t>934770.45698524</t>
  </si>
  <si>
    <t>14.37058300</t>
  </si>
  <si>
    <t>821797.52006493</t>
  </si>
  <si>
    <t>7.12842400</t>
  </si>
  <si>
    <t>407644.13806608</t>
  </si>
  <si>
    <t>12.01980400</t>
  </si>
  <si>
    <t>687616.07681362</t>
  </si>
  <si>
    <t>4.95246000</t>
  </si>
  <si>
    <t>283308.45808554</t>
  </si>
  <si>
    <t>12.37734400</t>
  </si>
  <si>
    <t>707905.72600151</t>
  </si>
  <si>
    <t>7.24086400</t>
  </si>
  <si>
    <t>414118.00171883</t>
  </si>
  <si>
    <t>36.57622400</t>
  </si>
  <si>
    <t>2091727.76261976</t>
  </si>
  <si>
    <t>10.67380700</t>
  </si>
  <si>
    <t>610396.72895106</t>
  </si>
  <si>
    <t>22.94089500</t>
  </si>
  <si>
    <t>1311728.21699598</t>
  </si>
  <si>
    <t>9.00472400</t>
  </si>
  <si>
    <t>514867.39950447</t>
  </si>
  <si>
    <t>25.25315100</t>
  </si>
  <si>
    <t>1444026.96342739</t>
  </si>
  <si>
    <t>8.22743900</t>
  </si>
  <si>
    <t>470464.02040659</t>
  </si>
  <si>
    <t>16.22655800</t>
  </si>
  <si>
    <t>928486.24057475</t>
  </si>
  <si>
    <t>5.30545400</t>
  </si>
  <si>
    <t>303542.69598387</t>
  </si>
  <si>
    <t>25.81549400</t>
  </si>
  <si>
    <t>1476780.86368779</t>
  </si>
  <si>
    <t>10.91466100</t>
  </si>
  <si>
    <t>624388.09548497</t>
  </si>
  <si>
    <t>997725.83012606</t>
  </si>
  <si>
    <t>10.10182900</t>
  </si>
  <si>
    <t>577660.20426659</t>
  </si>
  <si>
    <t>23.38802900</t>
  </si>
  <si>
    <t>1336159.80803568</t>
  </si>
  <si>
    <t>8.36473800</t>
  </si>
  <si>
    <t>477824.81621620</t>
  </si>
  <si>
    <t>22.22739500</t>
  </si>
  <si>
    <t>1269916.36085696</t>
  </si>
  <si>
    <t>10.15901700</t>
  </si>
  <si>
    <t>580449.94838049</t>
  </si>
  <si>
    <t>33.18046000</t>
  </si>
  <si>
    <t>1896536.22828774</t>
  </si>
  <si>
    <t>14.71645500</t>
  </si>
  <si>
    <t>841187.49523302</t>
  </si>
  <si>
    <t>40.62047400</t>
  </si>
  <si>
    <t>2322492.40477226</t>
  </si>
  <si>
    <t>20.94326100</t>
  </si>
  <si>
    <t>1197445.21370543</t>
  </si>
  <si>
    <t>52.05094700</t>
  </si>
  <si>
    <t>2970538.63464641</t>
  </si>
  <si>
    <t>22.40697900</t>
  </si>
  <si>
    <t>1278714.24896817</t>
  </si>
  <si>
    <t>58.58260500</t>
  </si>
  <si>
    <t>3344387.29456307</t>
  </si>
  <si>
    <t>31.78614600</t>
  </si>
  <si>
    <t>1814612.24016718</t>
  </si>
  <si>
    <t>64.29004900</t>
  </si>
  <si>
    <t>3669213.73285333</t>
  </si>
  <si>
    <t>29.84010200</t>
  </si>
  <si>
    <t>1703054.43716907</t>
  </si>
  <si>
    <t>55.31982000</t>
  </si>
  <si>
    <t>3151224.11406439</t>
  </si>
  <si>
    <t>25.81264500</t>
  </si>
  <si>
    <t>1470241.59343698</t>
  </si>
  <si>
    <t>141.25781100</t>
  </si>
  <si>
    <t>8027277.31978266</t>
  </si>
  <si>
    <t>68.31603800</t>
  </si>
  <si>
    <t>3882229.26259756</t>
  </si>
  <si>
    <t>78.79016700</t>
  </si>
  <si>
    <t>4479538.17331793</t>
  </si>
  <si>
    <t>39.13991400</t>
  </si>
  <si>
    <t>2225292.72590784</t>
  </si>
  <si>
    <t>55.94482800</t>
  </si>
  <si>
    <t>3175013.31000247</t>
  </si>
  <si>
    <t>24.61980500</t>
  </si>
  <si>
    <t>1397242.52159890</t>
  </si>
  <si>
    <t>79.82797000</t>
  </si>
  <si>
    <t>4525611.52470539</t>
  </si>
  <si>
    <t>33.26251900</t>
  </si>
  <si>
    <t>1885720.41116116</t>
  </si>
  <si>
    <t>92.76962000</t>
  </si>
  <si>
    <t>5253123.49924959</t>
  </si>
  <si>
    <t>39.70486300</t>
  </si>
  <si>
    <t>2248446.27595136</t>
  </si>
  <si>
    <t>69.39067400</t>
  </si>
  <si>
    <t>3929372.24267713</t>
  </si>
  <si>
    <t>31.99312800</t>
  </si>
  <si>
    <t>1812008.69873179</t>
  </si>
  <si>
    <t>84.71945000</t>
  </si>
  <si>
    <t>4790417.62470229</t>
  </si>
  <si>
    <t>34.98488400</t>
  </si>
  <si>
    <t>1978181.50631432</t>
  </si>
  <si>
    <t>63.38975600</t>
  </si>
  <si>
    <t>3582908.19659226</t>
  </si>
  <si>
    <t>28.95399300</t>
  </si>
  <si>
    <t>1636523.71357127</t>
  </si>
  <si>
    <t>66.11450000</t>
  </si>
  <si>
    <t>3742315.61015114</t>
  </si>
  <si>
    <t>36.48182000</t>
  </si>
  <si>
    <t>2065108.59266026</t>
  </si>
  <si>
    <t>52.52137200</t>
  </si>
  <si>
    <t>2971637.45702167</t>
  </si>
  <si>
    <t>21.90233800</t>
  </si>
  <si>
    <t>1239297.75575176</t>
  </si>
  <si>
    <t>52.28700700</t>
  </si>
  <si>
    <t>2959134.56723534</t>
  </si>
  <si>
    <t>27.31373600</t>
  </si>
  <si>
    <t>1546098.59277951</t>
  </si>
  <si>
    <t>62.43495400</t>
  </si>
  <si>
    <t>3542009.70929254</t>
  </si>
  <si>
    <t>37.64105700</t>
  </si>
  <si>
    <t>2135207.35477160</t>
  </si>
  <si>
    <t>57.46121600</t>
  </si>
  <si>
    <t>3258840.50784057</t>
  </si>
  <si>
    <t>26.58137600</t>
  </si>
  <si>
    <t>1507473.49573583</t>
  </si>
  <si>
    <t>86.52741500</t>
  </si>
  <si>
    <t>4912452.21183386</t>
  </si>
  <si>
    <t>62.84785900</t>
  </si>
  <si>
    <t>3568229.56614255</t>
  </si>
  <si>
    <t>49.06785300</t>
  </si>
  <si>
    <t>2787512.42936816</t>
  </si>
  <si>
    <t>26.02535000</t>
  </si>
  <si>
    <t>1478473.84309994</t>
  </si>
  <si>
    <t>26.96610000</t>
  </si>
  <si>
    <t>1531693.48711976</t>
  </si>
  <si>
    <t>12.24631100</t>
  </si>
  <si>
    <t>695605.82529946</t>
  </si>
  <si>
    <t>45.51969100</t>
  </si>
  <si>
    <t>2586962.86984032</t>
  </si>
  <si>
    <t>27.57349200</t>
  </si>
  <si>
    <t>1567155.41309696</t>
  </si>
  <si>
    <t>63.71230700</t>
  </si>
  <si>
    <t>3619555.02610109</t>
  </si>
  <si>
    <t>36.29049700</t>
  </si>
  <si>
    <t>2061757.82988525</t>
  </si>
  <si>
    <t>38.99405100</t>
  </si>
  <si>
    <t>2213216.80365497</t>
  </si>
  <si>
    <t>20.96522500</t>
  </si>
  <si>
    <t>1189820.96349645</t>
  </si>
  <si>
    <t>38.37896600</t>
  </si>
  <si>
    <t>2178485.36279384</t>
  </si>
  <si>
    <t>25.07392600</t>
  </si>
  <si>
    <t>1423271.89617568</t>
  </si>
  <si>
    <t>182.40746000</t>
  </si>
  <si>
    <t>10356079.42768407</t>
  </si>
  <si>
    <t>151.70283500</t>
  </si>
  <si>
    <t>8612224.00119747</t>
  </si>
  <si>
    <t>62.51290500</t>
  </si>
  <si>
    <t>3545891.20108844</t>
  </si>
  <si>
    <t>31.74725900</t>
  </si>
  <si>
    <t>1800410.95399290</t>
  </si>
  <si>
    <t>35.93103700</t>
  </si>
  <si>
    <t>2036291.42602555</t>
  </si>
  <si>
    <t>10.95083000</t>
  </si>
  <si>
    <t>620590.95605951</t>
  </si>
  <si>
    <t>41.99499300</t>
  </si>
  <si>
    <t>2375737.26370584</t>
  </si>
  <si>
    <t>20.09982100</t>
  </si>
  <si>
    <t>1136964.47696209</t>
  </si>
  <si>
    <t>99.57718800</t>
  </si>
  <si>
    <t>5626382.69789997</t>
  </si>
  <si>
    <t>51.57024100</t>
  </si>
  <si>
    <t>2913824.41838250</t>
  </si>
  <si>
    <t>52.69846200</t>
  </si>
  <si>
    <t>2984264.23364324</t>
  </si>
  <si>
    <t>25.43808900</t>
  </si>
  <si>
    <t>1440195.34523085</t>
  </si>
  <si>
    <t>51.17005500</t>
  </si>
  <si>
    <t>2895505.41810497</t>
  </si>
  <si>
    <t>25.43752100</t>
  </si>
  <si>
    <t>1439279.98904769</t>
  </si>
  <si>
    <t>87.64699500</t>
  </si>
  <si>
    <t>4951193.67004994</t>
  </si>
  <si>
    <t>2781364.39153334</t>
  </si>
  <si>
    <t>43.29642300</t>
  </si>
  <si>
    <t>2447736.63915513</t>
  </si>
  <si>
    <t>17.48936800</t>
  </si>
  <si>
    <t>988831.82872837</t>
  </si>
  <si>
    <t>192.30617300</t>
  </si>
  <si>
    <t>10848883.65955665</t>
  </si>
  <si>
    <t>73.39316700</t>
  </si>
  <si>
    <t>4140418.31171269</t>
  </si>
  <si>
    <t>83.08364200</t>
  </si>
  <si>
    <t>4692585.82992244</t>
  </si>
  <si>
    <t>41.16132700</t>
  </si>
  <si>
    <t>2324514.78416491</t>
  </si>
  <si>
    <t>81.94964700</t>
  </si>
  <si>
    <t>4625912.98742891</t>
  </si>
  <si>
    <t>51.09983400</t>
  </si>
  <si>
    <t>2883986.99772877</t>
  </si>
  <si>
    <t>104.10181000</t>
  </si>
  <si>
    <t>5884082.37086604</t>
  </si>
  <si>
    <t>81.01006300</t>
  </si>
  <si>
    <t>4578807.26409198</t>
  </si>
  <si>
    <t>43.73063600</t>
  </si>
  <si>
    <t>2475707.80870555</t>
  </si>
  <si>
    <t>19.44281000</t>
  </si>
  <si>
    <t>1100764.21897533</t>
  </si>
  <si>
    <t>132.79657100</t>
  </si>
  <si>
    <t>7538084.61566067</t>
  </si>
  <si>
    <t>97.93768200</t>
  </si>
  <si>
    <t>5561216.42543001</t>
  </si>
  <si>
    <t>102.29281900</t>
  </si>
  <si>
    <t>5801281.15427233</t>
  </si>
  <si>
    <t>68.95750400</t>
  </si>
  <si>
    <t>3910993.24372093</t>
  </si>
  <si>
    <t>33.17155500</t>
  </si>
  <si>
    <t>1876253.85745275</t>
  </si>
  <si>
    <t>16.03908200</t>
  </si>
  <si>
    <t>907157.84358052</t>
  </si>
  <si>
    <t>42.11186700</t>
  </si>
  <si>
    <t>2384558.73127172</t>
  </si>
  <si>
    <t>22.49396500</t>
  </si>
  <si>
    <t>1273669.32650362</t>
  </si>
  <si>
    <t>40.74776700</t>
  </si>
  <si>
    <t>2305421.51775875</t>
  </si>
  <si>
    <t>21.04213100</t>
  </si>
  <si>
    <t>1190454.93948392</t>
  </si>
  <si>
    <t>36.47647500</t>
  </si>
  <si>
    <t>2064799.25577383</t>
  </si>
  <si>
    <t>19.49451200</t>
  </si>
  <si>
    <t>1103494.46396539</t>
  </si>
  <si>
    <t>38.61667700</t>
  </si>
  <si>
    <t>2189881.21352159</t>
  </si>
  <si>
    <t>24.12978200</t>
  </si>
  <si>
    <t>1368295.57088204</t>
  </si>
  <si>
    <t>40.35359900</t>
  </si>
  <si>
    <t>2287207.46178313</t>
  </si>
  <si>
    <t>19.81024900</t>
  </si>
  <si>
    <t>1122723.92360141</t>
  </si>
  <si>
    <t>39.03477100</t>
  </si>
  <si>
    <t>2209926.55117857</t>
  </si>
  <si>
    <t>16.61920000</t>
  </si>
  <si>
    <t>940863.05816316</t>
  </si>
  <si>
    <t>26.87514700</t>
  </si>
  <si>
    <t>1521041.38972798</t>
  </si>
  <si>
    <t>10.88387500</t>
  </si>
  <si>
    <t>615979.15567129</t>
  </si>
  <si>
    <t>83.31434500</t>
  </si>
  <si>
    <t>4708656.21814659</t>
  </si>
  <si>
    <t>30.70288900</t>
  </si>
  <si>
    <t>1735470.84843076</t>
  </si>
  <si>
    <t>151.79283300</t>
  </si>
  <si>
    <t>8560323.94702383</t>
  </si>
  <si>
    <t>74.72320000</t>
  </si>
  <si>
    <t>4213983.68631229</t>
  </si>
  <si>
    <t>748.31800200</t>
  </si>
  <si>
    <t>41812713.53377438</t>
  </si>
  <si>
    <t>181.08026100</t>
  </si>
  <si>
    <t>10103280.33383715</t>
  </si>
  <si>
    <t>324.55648800</t>
  </si>
  <si>
    <t>18066731.61463241</t>
  </si>
  <si>
    <t>154.37332200</t>
  </si>
  <si>
    <t>8594451.89422445</t>
  </si>
  <si>
    <t>232.15778000</t>
  </si>
  <si>
    <t>12935527.51959816</t>
  </si>
  <si>
    <t>114.77284300</t>
  </si>
  <si>
    <t>6396651.06611541</t>
  </si>
  <si>
    <t>212.70578800</t>
  </si>
  <si>
    <t>11841162.88120888</t>
  </si>
  <si>
    <t>105.42963300</t>
  </si>
  <si>
    <t>5868979.75335878</t>
  </si>
  <si>
    <t>120.81830200</t>
  </si>
  <si>
    <t>6723845.50323058</t>
  </si>
  <si>
    <t>52.12104900</t>
  </si>
  <si>
    <t>2901217.18109071</t>
  </si>
  <si>
    <t>594.99704200</t>
  </si>
  <si>
    <t>32764758.56709796</t>
  </si>
  <si>
    <t>164.47763200</t>
  </si>
  <si>
    <t>9064549.56743735</t>
  </si>
  <si>
    <t>450.42852300</t>
  </si>
  <si>
    <t>24738834.71387117</t>
  </si>
  <si>
    <t>172.57014000</t>
  </si>
  <si>
    <t>9476477.76044028</t>
  </si>
  <si>
    <t>277.98252400</t>
  </si>
  <si>
    <t>15329037.28197567</t>
  </si>
  <si>
    <t>136.68002500</t>
  </si>
  <si>
    <t>7539455.59821240</t>
  </si>
  <si>
    <t>196.18874200</t>
  </si>
  <si>
    <t>10845908.74625786</t>
  </si>
  <si>
    <t>90.03057800</t>
  </si>
  <si>
    <t>4976374.63212306</t>
  </si>
  <si>
    <t>180.02620800</t>
  </si>
  <si>
    <t>9948717.21431868</t>
  </si>
  <si>
    <t>88.53262100</t>
  </si>
  <si>
    <t>4892566.75145281</t>
  </si>
  <si>
    <t>140.73585600</t>
  </si>
  <si>
    <t>7800117.86228198</t>
  </si>
  <si>
    <t>68.45466200</t>
  </si>
  <si>
    <t>3794575.46108209</t>
  </si>
  <si>
    <t>167.85657200</t>
  </si>
  <si>
    <t>9290536.30381723</t>
  </si>
  <si>
    <t>75.05356000</t>
  </si>
  <si>
    <t>4154712.91599577</t>
  </si>
  <si>
    <t>78.78652100</t>
  </si>
  <si>
    <t>4365350.59132698</t>
  </si>
  <si>
    <t>36.20714700</t>
  </si>
  <si>
    <t>2005947.76217213</t>
  </si>
  <si>
    <t>108.96159600</t>
  </si>
  <si>
    <t>6033318.20437864</t>
  </si>
  <si>
    <t>45.03599200</t>
  </si>
  <si>
    <t>2493989.03209149</t>
  </si>
  <si>
    <t>222.79020500</t>
  </si>
  <si>
    <t>12311414.67322832</t>
  </si>
  <si>
    <t>79.70833100</t>
  </si>
  <si>
    <t>4403759.82488930</t>
  </si>
  <si>
    <t>111.03805400</t>
  </si>
  <si>
    <t>6130516.00259999</t>
  </si>
  <si>
    <t>55.36823200</t>
  </si>
  <si>
    <t>3056940.88878502</t>
  </si>
  <si>
    <t>108.37917600</t>
  </si>
  <si>
    <t>5992198.82913886</t>
  </si>
  <si>
    <t>52.62400000</t>
  </si>
  <si>
    <t>2909410.69086514</t>
  </si>
  <si>
    <t>44.67266200</t>
  </si>
  <si>
    <t>2470294.95703825</t>
  </si>
  <si>
    <t>20.65304100</t>
  </si>
  <si>
    <t>1142148.10725453</t>
  </si>
  <si>
    <t>43.66816600</t>
  </si>
  <si>
    <t>2415698.11058888</t>
  </si>
  <si>
    <t>23.77103300</t>
  </si>
  <si>
    <t>1314988.99789831</t>
  </si>
  <si>
    <t>121.96009600</t>
  </si>
  <si>
    <t>6749423.57497326</t>
  </si>
  <si>
    <t>43.69925900</t>
  </si>
  <si>
    <t>2418320.90222727</t>
  </si>
  <si>
    <t>57.81954400</t>
  </si>
  <si>
    <t>3199009.17233058</t>
  </si>
  <si>
    <t>22.77511100</t>
  </si>
  <si>
    <t>1260047.80106831</t>
  </si>
  <si>
    <t>93.82281300</t>
  </si>
  <si>
    <t>5191240.40355288</t>
  </si>
  <si>
    <t>41.39485200</t>
  </si>
  <si>
    <t>2290424.98439803</t>
  </si>
  <si>
    <t>71.65380400</t>
  </si>
  <si>
    <t>3967013.92061736</t>
  </si>
  <si>
    <t>30.00363200</t>
  </si>
  <si>
    <t>1661199.38554624</t>
  </si>
  <si>
    <t>77.28606200</t>
  </si>
  <si>
    <t>4278329.09719528</t>
  </si>
  <si>
    <t>40.22313100</t>
  </si>
  <si>
    <t>2226573.94966420</t>
  </si>
  <si>
    <t>124.25495000</t>
  </si>
  <si>
    <t>6890404.00400348</t>
  </si>
  <si>
    <t>61.68864300</t>
  </si>
  <si>
    <t>3420866.89691731</t>
  </si>
  <si>
    <t>128.51966200</t>
  </si>
  <si>
    <t>7131976.62778835</t>
  </si>
  <si>
    <t>56.58360400</t>
  </si>
  <si>
    <t>3139889.85612347</t>
  </si>
  <si>
    <t>70.95514600</t>
  </si>
  <si>
    <t>3939992.46071861</t>
  </si>
  <si>
    <t>39.01808100</t>
  </si>
  <si>
    <t>2166700.45397444</t>
  </si>
  <si>
    <t>90.12544800</t>
  </si>
  <si>
    <t>5009870.73645800</t>
  </si>
  <si>
    <t>47.96464100</t>
  </si>
  <si>
    <t>2665962.45762739</t>
  </si>
  <si>
    <t>109.46644900</t>
  </si>
  <si>
    <t>6091209.36155131</t>
  </si>
  <si>
    <t>65.71739800</t>
  </si>
  <si>
    <t>3656976.04205840</t>
  </si>
  <si>
    <t>105.27019500</t>
  </si>
  <si>
    <t>5858725.43861526</t>
  </si>
  <si>
    <t>51.99750500</t>
  </si>
  <si>
    <t>2893894.43906211</t>
  </si>
  <si>
    <t>102.19507700</t>
  </si>
  <si>
    <t>5682953.51336177</t>
  </si>
  <si>
    <t>52.88604600</t>
  </si>
  <si>
    <t>2941478.29074778</t>
  </si>
  <si>
    <t>83.05063400</t>
  </si>
  <si>
    <t>4621651.72298774</t>
  </si>
  <si>
    <t>36.20185000</t>
  </si>
  <si>
    <t>2014147.30923029</t>
  </si>
  <si>
    <t>50.61745400</t>
  </si>
  <si>
    <t>2816870.52437143</t>
  </si>
  <si>
    <t>18.09562000</t>
  </si>
  <si>
    <t>1007033.87527727</t>
  </si>
  <si>
    <t>53.10054800</t>
  </si>
  <si>
    <t>2953356.27594122</t>
  </si>
  <si>
    <t>26.01412200</t>
  </si>
  <si>
    <t>1446761.00400002</t>
  </si>
  <si>
    <t>63.78256600</t>
  </si>
  <si>
    <t>3543584.91957180</t>
  </si>
  <si>
    <t>33.18209500</t>
  </si>
  <si>
    <t>1843723.39151006</t>
  </si>
  <si>
    <t>81.29031300</t>
  </si>
  <si>
    <t>4516861.83283077</t>
  </si>
  <si>
    <t>47.54072900</t>
  </si>
  <si>
    <t>2641619.68452809</t>
  </si>
  <si>
    <t>98.43301600</t>
  </si>
  <si>
    <t>5452728.71832526</t>
  </si>
  <si>
    <t>34.19140600</t>
  </si>
  <si>
    <t>1893807.13418411</t>
  </si>
  <si>
    <t>70.09664700</t>
  </si>
  <si>
    <t>3885875.70749093</t>
  </si>
  <si>
    <t>33.54565500</t>
  </si>
  <si>
    <t>1859512.35782581</t>
  </si>
  <si>
    <t>42.80872500</t>
  </si>
  <si>
    <t>2377462.50907004</t>
  </si>
  <si>
    <t>13.01214200</t>
  </si>
  <si>
    <t>722653.59780342</t>
  </si>
  <si>
    <t>63.94127300</t>
  </si>
  <si>
    <t>3542188.37977881</t>
  </si>
  <si>
    <t>26.30466400</t>
  </si>
  <si>
    <t>1457045.92377319</t>
  </si>
  <si>
    <t>41.98873200</t>
  </si>
  <si>
    <t>2327732.55501448</t>
  </si>
  <si>
    <t>20.85527500</t>
  </si>
  <si>
    <t>1156307.52569370</t>
  </si>
  <si>
    <t>54.72451700</t>
  </si>
  <si>
    <t>3038367.35768074</t>
  </si>
  <si>
    <t>34.36618100</t>
  </si>
  <si>
    <t>1907975.62248689</t>
  </si>
  <si>
    <t>115.76462600</t>
  </si>
  <si>
    <t>6441040.92101306</t>
  </si>
  <si>
    <t>68.26176400</t>
  </si>
  <si>
    <t>3797629.32611702</t>
  </si>
  <si>
    <t>74.83640100</t>
  </si>
  <si>
    <t>4159640.79779894</t>
  </si>
  <si>
    <t>36.63232200</t>
  </si>
  <si>
    <t>2036076.93025793</t>
  </si>
  <si>
    <t>72.64727400</t>
  </si>
  <si>
    <t>4037847.82582617</t>
  </si>
  <si>
    <t>31.84945900</t>
  </si>
  <si>
    <t>1770292.52178378</t>
  </si>
  <si>
    <t>76.18119200</t>
  </si>
  <si>
    <t>4231354.12214841</t>
  </si>
  <si>
    <t>30.94651800</t>
  </si>
  <si>
    <t>1718533.68842310</t>
  </si>
  <si>
    <t>49.18752100</t>
  </si>
  <si>
    <t>2731450.48809843</t>
  </si>
  <si>
    <t>21.06302200</t>
  </si>
  <si>
    <t>1169664.72409135</t>
  </si>
  <si>
    <t>68.48064000</t>
  </si>
  <si>
    <t>3800866.84730851</t>
  </si>
  <si>
    <t>30.69644200</t>
  </si>
  <si>
    <t>1703826.95259628</t>
  </si>
  <si>
    <t>46.54635300</t>
  </si>
  <si>
    <t>2581693.26563955</t>
  </si>
  <si>
    <t>29.03394200</t>
  </si>
  <si>
    <t>1610245.44835131</t>
  </si>
  <si>
    <t>21.40573100</t>
  </si>
  <si>
    <t>1187463.28334244</t>
  </si>
  <si>
    <t>9.74997100</t>
  </si>
  <si>
    <t>540830.19257604</t>
  </si>
  <si>
    <t>72.08180000</t>
  </si>
  <si>
    <t>3995630.59073741</t>
  </si>
  <si>
    <t>24.04868000</t>
  </si>
  <si>
    <t>1333099.77269181</t>
  </si>
  <si>
    <t>56.12702000</t>
  </si>
  <si>
    <t>3117997.65099351</t>
  </si>
  <si>
    <t>28.45144800</t>
  </si>
  <si>
    <t>1580563.10033346</t>
  </si>
  <si>
    <t>46.01695300</t>
  </si>
  <si>
    <t>2557077.26832871</t>
  </si>
  <si>
    <t>24.12563500</t>
  </si>
  <si>
    <t>1340503.52638690</t>
  </si>
  <si>
    <t>73.82274500</t>
  </si>
  <si>
    <t>4102824.49080030</t>
  </si>
  <si>
    <t>40.45467200</t>
  </si>
  <si>
    <t>2248368.07065666</t>
  </si>
  <si>
    <t>55.59427300</t>
  </si>
  <si>
    <t>3092887.20018476</t>
  </si>
  <si>
    <t>27.10009900</t>
  </si>
  <si>
    <t>1507540.11864934</t>
  </si>
  <si>
    <t>60.59680100</t>
  </si>
  <si>
    <t>3375308.73603158</t>
  </si>
  <si>
    <t>29.67095200</t>
  </si>
  <si>
    <t>1652717.93432875</t>
  </si>
  <si>
    <t>45.41240700</t>
  </si>
  <si>
    <t>2527720.25958505</t>
  </si>
  <si>
    <t>26.71831300</t>
  </si>
  <si>
    <t>1487142.60170405</t>
  </si>
  <si>
    <t>41.84937600</t>
  </si>
  <si>
    <t>2330509.10689760</t>
  </si>
  <si>
    <t>17.82634700</t>
  </si>
  <si>
    <t>992712.73701676</t>
  </si>
  <si>
    <t>53.84348300</t>
  </si>
  <si>
    <t>3001163.61502362</t>
  </si>
  <si>
    <t>25.60128300</t>
  </si>
  <si>
    <t>1427009.37374806</t>
  </si>
  <si>
    <t>36.95360800</t>
  </si>
  <si>
    <t>2060851.41031610</t>
  </si>
  <si>
    <t>14.78365100</t>
  </si>
  <si>
    <t>824473.37282724</t>
  </si>
  <si>
    <t>46.49987200</t>
  </si>
  <si>
    <t>2591768.40394800</t>
  </si>
  <si>
    <t>24.12962100</t>
  </si>
  <si>
    <t>1344834.65267973</t>
  </si>
  <si>
    <t>50.81223900</t>
  </si>
  <si>
    <t>2832767.93326755</t>
  </si>
  <si>
    <t>19.90456200</t>
  </si>
  <si>
    <t>1109367.99993121</t>
  </si>
  <si>
    <t>38.52066900</t>
  </si>
  <si>
    <t>2147463.74264900</t>
  </si>
  <si>
    <t>21.94009000</t>
  </si>
  <si>
    <t>1222960.79125179</t>
  </si>
  <si>
    <t>88.10055900</t>
  </si>
  <si>
    <t>4914955.48860729</t>
  </si>
  <si>
    <t>58.01977400</t>
  </si>
  <si>
    <t>3236695.32084293</t>
  </si>
  <si>
    <t>64.56270600</t>
  </si>
  <si>
    <t>3601846.33829541</t>
  </si>
  <si>
    <t>27.23931100</t>
  </si>
  <si>
    <t>1519637.05745070</t>
  </si>
  <si>
    <t>68.26483700</t>
  </si>
  <si>
    <t>3804997.66241045</t>
  </si>
  <si>
    <t>29.68071400</t>
  </si>
  <si>
    <t>1654350.63490975</t>
  </si>
  <si>
    <t>48.28897500</t>
  </si>
  <si>
    <t>2691192.08702474</t>
  </si>
  <si>
    <t>24.73589900</t>
  </si>
  <si>
    <t>1378569.86026075</t>
  </si>
  <si>
    <t>29.58858000</t>
  </si>
  <si>
    <t>1649262.20338195</t>
  </si>
  <si>
    <t>13.52701300</t>
  </si>
  <si>
    <t>754001.81437195</t>
  </si>
  <si>
    <t>44.88239100</t>
  </si>
  <si>
    <t>2500603.29072437</t>
  </si>
  <si>
    <t>20.11000400</t>
  </si>
  <si>
    <t>1120352.30082366</t>
  </si>
  <si>
    <t>86.60241700</t>
  </si>
  <si>
    <t>4823767.65538670</t>
  </si>
  <si>
    <t>46.01082800</t>
  </si>
  <si>
    <t>2562402.21539545</t>
  </si>
  <si>
    <t>64.11824800</t>
  </si>
  <si>
    <t>3579829.70915363</t>
  </si>
  <si>
    <t>22.92088200</t>
  </si>
  <si>
    <t>1279588.23071094</t>
  </si>
  <si>
    <t>35.97635900</t>
  </si>
  <si>
    <t>2008849.54901175</t>
  </si>
  <si>
    <t>22.10196700</t>
  </si>
  <si>
    <t>1234092.89507693</t>
  </si>
  <si>
    <t>52.03484400</t>
  </si>
  <si>
    <t>2906731.58728658</t>
  </si>
  <si>
    <t>22.58394800</t>
  </si>
  <si>
    <t>1261628.44603124</t>
  </si>
  <si>
    <t>40.95589800</t>
  </si>
  <si>
    <t>2288537.99401910</t>
  </si>
  <si>
    <t>18.86641800</t>
  </si>
  <si>
    <t>1054261.46384561</t>
  </si>
  <si>
    <t>45.16279600</t>
  </si>
  <si>
    <t>2525162.83353301</t>
  </si>
  <si>
    <t>22.48304200</t>
  </si>
  <si>
    <t>1257051.95592475</t>
  </si>
  <si>
    <t>43.33626400</t>
  </si>
  <si>
    <t>2423498.88900279</t>
  </si>
  <si>
    <t>22.60520500</t>
  </si>
  <si>
    <t>1264179.94044280</t>
  </si>
  <si>
    <t>91.69189500</t>
  </si>
  <si>
    <t>5121987.59884074</t>
  </si>
  <si>
    <t>33.36718100</t>
  </si>
  <si>
    <t>1863787.42513030</t>
  </si>
  <si>
    <t>46.57606700</t>
  </si>
  <si>
    <t>2601716.68862548</t>
  </si>
  <si>
    <t>21.60813800</t>
  </si>
  <si>
    <t>1206914.57735945</t>
  </si>
  <si>
    <t>29.22001400</t>
  </si>
  <si>
    <t>1631283.22707646</t>
  </si>
  <si>
    <t>18.14034600</t>
  </si>
  <si>
    <t>1012767.37614730</t>
  </si>
  <si>
    <t>66.33458300</t>
  </si>
  <si>
    <t>3700889.25689109</t>
  </si>
  <si>
    <t>28.98324800</t>
  </si>
  <si>
    <t>1616855.98420539</t>
  </si>
  <si>
    <t>31.31817900</t>
  </si>
  <si>
    <t>1747303.15612077</t>
  </si>
  <si>
    <t>12.94282600</t>
  </si>
  <si>
    <t>722106.59072791</t>
  </si>
  <si>
    <t>82.09859500</t>
  </si>
  <si>
    <t>4573808.14572463</t>
  </si>
  <si>
    <t>26.44234000</t>
  </si>
  <si>
    <t>1473287.61875345</t>
  </si>
  <si>
    <t>74.00186300</t>
  </si>
  <si>
    <t>4122749.93811307</t>
  </si>
  <si>
    <t>37.88867000</t>
  </si>
  <si>
    <t>2110778.96418543</t>
  </si>
  <si>
    <t>42.83174600</t>
  </si>
  <si>
    <t>2388189.24492385</t>
  </si>
  <si>
    <t>16.29651700</t>
  </si>
  <si>
    <t>908554.16740418</t>
  </si>
  <si>
    <t>35.21160000</t>
  </si>
  <si>
    <t>1961088.45653192</t>
  </si>
  <si>
    <t>15.23029900</t>
  </si>
  <si>
    <t>848183.98206068</t>
  </si>
  <si>
    <t>53.21633100</t>
  </si>
  <si>
    <t>2963597.09581456</t>
  </si>
  <si>
    <t>33.45457700</t>
  </si>
  <si>
    <t>1863059.96432206</t>
  </si>
  <si>
    <t>36.74902000</t>
  </si>
  <si>
    <t>2046505.74034856</t>
  </si>
  <si>
    <t>14.76032700</t>
  </si>
  <si>
    <t>821991.79544934</t>
  </si>
  <si>
    <t>60.01080800</t>
  </si>
  <si>
    <t>3337876.60929358</t>
  </si>
  <si>
    <t>17.70529800</t>
  </si>
  <si>
    <t>984701.51227985</t>
  </si>
  <si>
    <t>51.20031700</t>
  </si>
  <si>
    <t>2846992.45942541</t>
  </si>
  <si>
    <t>23.85656100</t>
  </si>
  <si>
    <t>1326567.06595262</t>
  </si>
  <si>
    <t>63.18854000</t>
  </si>
  <si>
    <t>3511547.21509506</t>
  </si>
  <si>
    <t>24.74311100</t>
  </si>
  <si>
    <t>1375063.54279318</t>
  </si>
  <si>
    <t>42.90705800</t>
  </si>
  <si>
    <t>2384136.09090932</t>
  </si>
  <si>
    <t>16.55896000</t>
  </si>
  <si>
    <t>920106.96532235</t>
  </si>
  <si>
    <t>100.13759300</t>
  </si>
  <si>
    <t>5557565.91594817</t>
  </si>
  <si>
    <t>42.21365100</t>
  </si>
  <si>
    <t>2342878.40788807</t>
  </si>
  <si>
    <t>40.27494800</t>
  </si>
  <si>
    <t>2236492.98147457</t>
  </si>
  <si>
    <t>22.96789900</t>
  </si>
  <si>
    <t>1275381.10039618</t>
  </si>
  <si>
    <t>49.55113500</t>
  </si>
  <si>
    <t>2756235.35934967</t>
  </si>
  <si>
    <t>22.64396100</t>
  </si>
  <si>
    <t>1259331.90299806</t>
  </si>
  <si>
    <t>102.13547400</t>
  </si>
  <si>
    <t>5677612.11971250</t>
  </si>
  <si>
    <t>62.95588300</t>
  </si>
  <si>
    <t>3499578.46421619</t>
  </si>
  <si>
    <t>57.56313600</t>
  </si>
  <si>
    <t>3204542.36870987</t>
  </si>
  <si>
    <t>21.53093700</t>
  </si>
  <si>
    <t>1198575.72801427</t>
  </si>
  <si>
    <t>39.94812600</t>
  </si>
  <si>
    <t>2227401.38786760</t>
  </si>
  <si>
    <t>18.00664300</t>
  </si>
  <si>
    <t>1003970.55380742</t>
  </si>
  <si>
    <t>26.04850500</t>
  </si>
  <si>
    <t>1451702.57610464</t>
  </si>
  <si>
    <t>14.08022400</t>
  </si>
  <si>
    <t>784602.14607990</t>
  </si>
  <si>
    <t>36.44257600</t>
  </si>
  <si>
    <t>2031501.55645819</t>
  </si>
  <si>
    <t>15.87341900</t>
  </si>
  <si>
    <t>884792.90381517</t>
  </si>
  <si>
    <t>23.55439100</t>
  </si>
  <si>
    <t>1312943.11168892</t>
  </si>
  <si>
    <t>11.12232200</t>
  </si>
  <si>
    <t>619966.12807032</t>
  </si>
  <si>
    <t>42.97962900</t>
  </si>
  <si>
    <t>2400576.90173030</t>
  </si>
  <si>
    <t>25.51227100</t>
  </si>
  <si>
    <t>1424880.44053600</t>
  </si>
  <si>
    <t>79.93607300</t>
  </si>
  <si>
    <t>4464799.00915469</t>
  </si>
  <si>
    <t>34.34149200</t>
  </si>
  <si>
    <t>1918264.83373416</t>
  </si>
  <si>
    <t>128.62832900</t>
  </si>
  <si>
    <t>7194586.38546999</t>
  </si>
  <si>
    <t>90.91695400</t>
  </si>
  <si>
    <t>5086446.79904950</t>
  </si>
  <si>
    <t>39.79752000</t>
  </si>
  <si>
    <t>2226872.76993128</t>
  </si>
  <si>
    <t>971548.80563713</t>
  </si>
  <si>
    <t>33.71098500</t>
  </si>
  <si>
    <t>1884275.84809167</t>
  </si>
  <si>
    <t>20.03657100</t>
  </si>
  <si>
    <t>1119982.00552871</t>
  </si>
  <si>
    <t>40.21630100</t>
  </si>
  <si>
    <t>2247203.18266847</t>
  </si>
  <si>
    <t>17.10781200</t>
  </si>
  <si>
    <t>955767.16017328</t>
  </si>
  <si>
    <t>30.07376800</t>
  </si>
  <si>
    <t>1678995.63150253</t>
  </si>
  <si>
    <t>13.85430000</t>
  </si>
  <si>
    <t>773505.89436832</t>
  </si>
  <si>
    <t>60.83030600</t>
  </si>
  <si>
    <t>3397992.13616395</t>
  </si>
  <si>
    <t>39.81248100</t>
  </si>
  <si>
    <t>2223998.48655098</t>
  </si>
  <si>
    <t>21.89852000</t>
  </si>
  <si>
    <t>1222634.44216620</t>
  </si>
  <si>
    <t>9.58516500</t>
  </si>
  <si>
    <t>535146.20078780</t>
  </si>
  <si>
    <t>22.04791800</t>
  </si>
  <si>
    <t>1230988.98803962</t>
  </si>
  <si>
    <t>9.99051300</t>
  </si>
  <si>
    <t>557821.67803782</t>
  </si>
  <si>
    <t>30.03554400</t>
  </si>
  <si>
    <t>1675897.13026500</t>
  </si>
  <si>
    <t>15.47059400</t>
  </si>
  <si>
    <t>863205.82097837</t>
  </si>
  <si>
    <t>74.83634800</t>
  </si>
  <si>
    <t>4177636.75228134</t>
  </si>
  <si>
    <t>35.47190700</t>
  </si>
  <si>
    <t>1979594.16668556</t>
  </si>
  <si>
    <t>33.32403900</t>
  </si>
  <si>
    <t>1859003.32774423</t>
  </si>
  <si>
    <t>23.01753700</t>
  </si>
  <si>
    <t>1284058.39655750</t>
  </si>
  <si>
    <t>43.26117300</t>
  </si>
  <si>
    <t>2413646.33403094</t>
  </si>
  <si>
    <t>29.49914000</t>
  </si>
  <si>
    <t>1645755.21461881</t>
  </si>
  <si>
    <t>46.08292300</t>
  </si>
  <si>
    <t>2573970.52299107</t>
  </si>
  <si>
    <t>23.53583700</t>
  </si>
  <si>
    <t>1314480.60055131</t>
  </si>
  <si>
    <t>18.26435100</t>
  </si>
  <si>
    <t>1020015.66100343</t>
  </si>
  <si>
    <t>10.05706700</t>
  </si>
  <si>
    <t>561678.22377915</t>
  </si>
  <si>
    <t>58.54294200</t>
  </si>
  <si>
    <t>3265153.87365413</t>
  </si>
  <si>
    <t>29.89703500</t>
  </si>
  <si>
    <t>1667405.31348373</t>
  </si>
  <si>
    <t>55.51683800</t>
  </si>
  <si>
    <t>3096956.03541308</t>
  </si>
  <si>
    <t>26.57467500</t>
  </si>
  <si>
    <t>1481960.32069342</t>
  </si>
  <si>
    <t>24.70637600</t>
  </si>
  <si>
    <t>1378994.51043942</t>
  </si>
  <si>
    <t>12.42600800</t>
  </si>
  <si>
    <t>693614.06020553</t>
  </si>
  <si>
    <t>46.81421800</t>
  </si>
  <si>
    <t>2607736.31299803</t>
  </si>
  <si>
    <t>17.52456200</t>
  </si>
  <si>
    <t>976037.00064045</t>
  </si>
  <si>
    <t>68.70811400</t>
  </si>
  <si>
    <t>3821934.67350741</t>
  </si>
  <si>
    <t>35.42911100</t>
  </si>
  <si>
    <t>1970686.21401467</t>
  </si>
  <si>
    <t>55.07232500</t>
  </si>
  <si>
    <t>3068691.39175774</t>
  </si>
  <si>
    <t>32.77486700</t>
  </si>
  <si>
    <t>1826391.21570842</t>
  </si>
  <si>
    <t>39.02915900</t>
  </si>
  <si>
    <t>2172272.85327019</t>
  </si>
  <si>
    <t>17.36694000</t>
  </si>
  <si>
    <t>966700.57921715</t>
  </si>
  <si>
    <t>50.22515900</t>
  </si>
  <si>
    <t>2797919.46435772</t>
  </si>
  <si>
    <t>29.08371500</t>
  </si>
  <si>
    <t>1620216.53645860</t>
  </si>
  <si>
    <t>53.88879900</t>
  </si>
  <si>
    <t>3001478.94622411</t>
  </si>
  <si>
    <t>24.05401500</t>
  </si>
  <si>
    <t>1339857.83933323</t>
  </si>
  <si>
    <t>74.02504500</t>
  </si>
  <si>
    <t>4119802.31883790</t>
  </si>
  <si>
    <t>11.46224300</t>
  </si>
  <si>
    <t>637886.56493619</t>
  </si>
  <si>
    <t>110.58202100</t>
  </si>
  <si>
    <t>6160503.88392280</t>
  </si>
  <si>
    <t>65.03031900</t>
  </si>
  <si>
    <t>3622173.79589902</t>
  </si>
  <si>
    <t>46.13641000</t>
  </si>
  <si>
    <t>2575100.85370101</t>
  </si>
  <si>
    <t>20.02874000</t>
  </si>
  <si>
    <t>1117920.73225989</t>
  </si>
  <si>
    <t>36.32031800</t>
  </si>
  <si>
    <t>2025975.76251545</t>
  </si>
  <si>
    <t>13.11447800</t>
  </si>
  <si>
    <t>731313.26066036</t>
  </si>
  <si>
    <t>66.68180700</t>
  </si>
  <si>
    <t>3708959.97691185</t>
  </si>
  <si>
    <t>1871349.98095664</t>
  </si>
  <si>
    <t>132.95135500</t>
  </si>
  <si>
    <t>7383194.61556417</t>
  </si>
  <si>
    <t>71.43371300</t>
  </si>
  <si>
    <t>3967305.91939387</t>
  </si>
  <si>
    <t>74.59293500</t>
  </si>
  <si>
    <t>4150299.61366076</t>
  </si>
  <si>
    <t>41.69638100</t>
  </si>
  <si>
    <t>2319789.16085008</t>
  </si>
  <si>
    <t>51.21086400</t>
  </si>
  <si>
    <t>2854740.19837698</t>
  </si>
  <si>
    <t>28.84978400</t>
  </si>
  <si>
    <t>1608302.70739166</t>
  </si>
  <si>
    <t>48.86840000</t>
  </si>
  <si>
    <t>2726883.90824879</t>
  </si>
  <si>
    <t>29.07315100</t>
  </si>
  <si>
    <t>1622365.01672832</t>
  </si>
  <si>
    <t>34.75960300</t>
  </si>
  <si>
    <t>1941063.04321970</t>
  </si>
  <si>
    <t>19.22689000</t>
  </si>
  <si>
    <t>1073668.01927337</t>
  </si>
  <si>
    <t>43.68092600</t>
  </si>
  <si>
    <t>2440754.16431715</t>
  </si>
  <si>
    <t>22.68894500</t>
  </si>
  <si>
    <t>1267722.09315639</t>
  </si>
  <si>
    <t>53.72119700</t>
  </si>
  <si>
    <t>3001112.81959558</t>
  </si>
  <si>
    <t>27.98825200</t>
  </si>
  <si>
    <t>1563766.29029107</t>
  </si>
  <si>
    <t>37.97728300</t>
  </si>
  <si>
    <t>2124481.92400225</t>
  </si>
  <si>
    <t>19.19446800</t>
  </si>
  <si>
    <t>1073704.17315103</t>
  </si>
  <si>
    <t>26.56102000</t>
  </si>
  <si>
    <t>1484889.06525498</t>
  </si>
  <si>
    <t>11.71278300</t>
  </si>
  <si>
    <t>654682.42575984</t>
  </si>
  <si>
    <t>35.22226700</t>
  </si>
  <si>
    <t>1967382.13975227</t>
  </si>
  <si>
    <t>16.13064900</t>
  </si>
  <si>
    <t>900936.81629821</t>
  </si>
  <si>
    <t>41.54401800</t>
  </si>
  <si>
    <t>2319740.75470701</t>
  </si>
  <si>
    <t>9.90925100</t>
  </si>
  <si>
    <t>553280.65069375</t>
  </si>
  <si>
    <t>37.37187500</t>
  </si>
  <si>
    <t>2086555.52019899</t>
  </si>
  <si>
    <t>15.82661600</t>
  </si>
  <si>
    <t>883606.15380463</t>
  </si>
  <si>
    <t>48.41928300</t>
  </si>
  <si>
    <t>2703071.47562370</t>
  </si>
  <si>
    <t>29.22792600</t>
  </si>
  <si>
    <t>1631791.66724473</t>
  </si>
  <si>
    <t>42.41773700</t>
  </si>
  <si>
    <t>2366443.70516330</t>
  </si>
  <si>
    <t>19.26325300</t>
  </si>
  <si>
    <t>1074673.02946873</t>
  </si>
  <si>
    <t>38.66951100</t>
  </si>
  <si>
    <t>2155759.96362153</t>
  </si>
  <si>
    <t>15.39039300</t>
  </si>
  <si>
    <t>858048.30233978</t>
  </si>
  <si>
    <t>25.48975700</t>
  </si>
  <si>
    <t>1421506.82593579</t>
  </si>
  <si>
    <t>6.40713000</t>
  </si>
  <si>
    <t>357304.20325942</t>
  </si>
  <si>
    <t>33.58949700</t>
  </si>
  <si>
    <t>1871662.01843694</t>
  </si>
  <si>
    <t>11.47224500</t>
  </si>
  <si>
    <t>639266.56322664</t>
  </si>
  <si>
    <t>27.56541700</t>
  </si>
  <si>
    <t>1535163.38435422</t>
  </si>
  <si>
    <t>8.03780800</t>
  </si>
  <si>
    <t>447649.15088567</t>
  </si>
  <si>
    <t>42.04251100</t>
  </si>
  <si>
    <t>2339512.86415846</t>
  </si>
  <si>
    <t>17.83041800</t>
  </si>
  <si>
    <t>992133.68490971</t>
  </si>
  <si>
    <t>42.44761000</t>
  </si>
  <si>
    <t>2362914.95015249</t>
  </si>
  <si>
    <t>14.88567500</t>
  </si>
  <si>
    <t>828720.79959572</t>
  </si>
  <si>
    <t>28.15369800</t>
  </si>
  <si>
    <t>1568277.69317559</t>
  </si>
  <si>
    <t>9.46479500</t>
  </si>
  <si>
    <t>527186.90735314</t>
  </si>
  <si>
    <t>29.82211900</t>
  </si>
  <si>
    <t>1661627.68093160</t>
  </si>
  <si>
    <t>14.08848900</t>
  </si>
  <si>
    <t>784956.10532087</t>
  </si>
  <si>
    <t>33.81555100</t>
  </si>
  <si>
    <t>1886343.63260457</t>
  </si>
  <si>
    <t>14.91112700</t>
  </si>
  <si>
    <t>831847.35159571</t>
  </si>
  <si>
    <t>29.41325600</t>
  </si>
  <si>
    <t>1639021.12491914</t>
  </si>
  <si>
    <t>12.51835800</t>
  </si>
  <si>
    <t>697500.61818536</t>
  </si>
  <si>
    <t>35.35884300</t>
  </si>
  <si>
    <t>1969617.31860827</t>
  </si>
  <si>
    <t>10.62954900</t>
  </si>
  <si>
    <t>592060.21288682</t>
  </si>
  <si>
    <t>31.10264400</t>
  </si>
  <si>
    <t>1732024.00227826</t>
  </si>
  <si>
    <t>11.26181200</t>
  </si>
  <si>
    <t>627179.46380111</t>
  </si>
  <si>
    <t>33.35270600</t>
  </si>
  <si>
    <t>1857683.71786932</t>
  </si>
  <si>
    <t>13.28508600</t>
  </si>
  <si>
    <t>739898.76814249</t>
  </si>
  <si>
    <t>28.17309800</t>
  </si>
  <si>
    <t>1570509.92991822</t>
  </si>
  <si>
    <t>13.45542900</t>
  </si>
  <si>
    <t>750193.56872431</t>
  </si>
  <si>
    <t>31.39377700</t>
  </si>
  <si>
    <t>1751492.37939130</t>
  </si>
  <si>
    <t>19.39273900</t>
  </si>
  <si>
    <t>1081944.65826286</t>
  </si>
  <si>
    <t>34.40513200</t>
  </si>
  <si>
    <t>1918586.80994059</t>
  </si>
  <si>
    <t>13.20258600</t>
  </si>
  <si>
    <t>736231.90839878</t>
  </si>
  <si>
    <t>38.91507800</t>
  </si>
  <si>
    <t>2169499.25240996</t>
  </si>
  <si>
    <t>17.78173000</t>
  </si>
  <si>
    <t>991357.75522385</t>
  </si>
  <si>
    <t>37.29270100</t>
  </si>
  <si>
    <t>2077805.04771965</t>
  </si>
  <si>
    <t>16.96898600</t>
  </si>
  <si>
    <t>945458.87542338</t>
  </si>
  <si>
    <t>33.08897400</t>
  </si>
  <si>
    <t>1842925.61934380</t>
  </si>
  <si>
    <t>11.57772500</t>
  </si>
  <si>
    <t>644824.00919551</t>
  </si>
  <si>
    <t>31.66566100</t>
  </si>
  <si>
    <t>1762548.88650814</t>
  </si>
  <si>
    <t>7.13158300</t>
  </si>
  <si>
    <t>396965.77483762</t>
  </si>
  <si>
    <t>34.24927800</t>
  </si>
  <si>
    <t>1904942.58275701</t>
  </si>
  <si>
    <t>9.77591600</t>
  </si>
  <si>
    <t>543740.37646155</t>
  </si>
  <si>
    <t>32.70793500</t>
  </si>
  <si>
    <t>1819342.68793989</t>
  </si>
  <si>
    <t>12.89635400</t>
  </si>
  <si>
    <t>717330.39239326</t>
  </si>
  <si>
    <t>31.59357000</t>
  </si>
  <si>
    <t>1758211.32032691</t>
  </si>
  <si>
    <t>13.05204000</t>
  </si>
  <si>
    <t>726341.81643210</t>
  </si>
  <si>
    <t>40.10009300</t>
  </si>
  <si>
    <t>2231782.66807190</t>
  </si>
  <si>
    <t>14.13348000</t>
  </si>
  <si>
    <t>786549.51517556</t>
  </si>
  <si>
    <t>26.59792800</t>
  </si>
  <si>
    <t>1479563.63259619</t>
  </si>
  <si>
    <t>10.31525700</t>
  </si>
  <si>
    <t>573781.73996929</t>
  </si>
  <si>
    <t>50.40237900</t>
  </si>
  <si>
    <t>2805499.73322893</t>
  </si>
  <si>
    <t>28.58530900</t>
  </si>
  <si>
    <t>1591133.11405794</t>
  </si>
  <si>
    <t>29.51120600</t>
  </si>
  <si>
    <t>1642992.29877108</t>
  </si>
  <si>
    <t>8.02195000</t>
  </si>
  <si>
    <t>446619.67576845</t>
  </si>
  <si>
    <t>38.95546400</t>
  </si>
  <si>
    <t>2166884.17895643</t>
  </si>
  <si>
    <t>17.60227200</t>
  </si>
  <si>
    <t>979153.33651218</t>
  </si>
  <si>
    <t>39.74419900</t>
  </si>
  <si>
    <t>2208025.94716155</t>
  </si>
  <si>
    <t>16.50357500</t>
  </si>
  <si>
    <t>916813.77362119</t>
  </si>
  <si>
    <t>51.34260600</t>
  </si>
  <si>
    <t>2851626.83217936</t>
  </si>
  <si>
    <t>21.59924100</t>
  </si>
  <si>
    <t>1199677.76546111</t>
  </si>
  <si>
    <t>54.83061000</t>
  </si>
  <si>
    <t>3042680.44492023</t>
  </si>
  <si>
    <t>18.27867300</t>
  </si>
  <si>
    <t>1014263.04346455</t>
  </si>
  <si>
    <t>44.25126700</t>
  </si>
  <si>
    <t>2457890.55532238</t>
  </si>
  <si>
    <t>24.24828900</t>
  </si>
  <si>
    <t>1346912.85134881</t>
  </si>
  <si>
    <t>22.16896800</t>
  </si>
  <si>
    <t>1231426.97753482</t>
  </si>
  <si>
    <t>7.08663700</t>
  </si>
  <si>
    <t>393660.08419817</t>
  </si>
  <si>
    <t>40.40118800</t>
  </si>
  <si>
    <t>2242951.97222326</t>
  </si>
  <si>
    <t>28.78452000</t>
  </si>
  <si>
    <t>1597974.91996370</t>
  </si>
  <si>
    <t>42.60695300</t>
  </si>
  <si>
    <t>2364163.16698073</t>
  </si>
  <si>
    <t>15.00808700</t>
  </si>
  <si>
    <t>832881.09681401</t>
  </si>
  <si>
    <t>43.27444000</t>
  </si>
  <si>
    <t>2399845.92053218</t>
  </si>
  <si>
    <t>16.62246500</t>
  </si>
  <si>
    <t>921849.24288196</t>
  </si>
  <si>
    <t>79.10873000</t>
  </si>
  <si>
    <t>4384197.30932459</t>
  </si>
  <si>
    <t>35.88896400</t>
  </si>
  <si>
    <t>1989087.91164215</t>
  </si>
  <si>
    <t>50.63531800</t>
  </si>
  <si>
    <t>2806998.28846900</t>
  </si>
  <si>
    <t>20.81689300</t>
  </si>
  <si>
    <t>1154115.06909309</t>
  </si>
  <si>
    <t>71.16018800</t>
  </si>
  <si>
    <t>3940347.47367948</t>
  </si>
  <si>
    <t>37.58172100</t>
  </si>
  <si>
    <t>2080896.56606457</t>
  </si>
  <si>
    <t>129.78864500</t>
  </si>
  <si>
    <t>7179380.91841346</t>
  </si>
  <si>
    <t>39.51232000</t>
  </si>
  <si>
    <t>2185681.83165111</t>
  </si>
  <si>
    <t>54.74810600</t>
  </si>
  <si>
    <t>3032976.77530532</t>
  </si>
  <si>
    <t>37.84464500</t>
  </si>
  <si>
    <t>2096666.06349858</t>
  </si>
  <si>
    <t>31.38304300</t>
  </si>
  <si>
    <t>1740458.26124604</t>
  </si>
  <si>
    <t>14.50420400</t>
  </si>
  <si>
    <t>804332.71440266</t>
  </si>
  <si>
    <t>42.05262400</t>
  </si>
  <si>
    <t>2330687.51015856</t>
  </si>
  <si>
    <t>17.65280100</t>
  </si>
  <si>
    <t>978378.71153313</t>
  </si>
  <si>
    <t>28.42019900</t>
  </si>
  <si>
    <t>1575369.34944312</t>
  </si>
  <si>
    <t>10.73353000</t>
  </si>
  <si>
    <t>595004.51220889</t>
  </si>
  <si>
    <t>34.20204100</t>
  </si>
  <si>
    <t>1896321.29860617</t>
  </si>
  <si>
    <t>19.84339400</t>
  </si>
  <si>
    <t>1100235.87900230</t>
  </si>
  <si>
    <t>174.37838000</t>
  </si>
  <si>
    <t>9634403.00872808</t>
  </si>
  <si>
    <t>61.41972900</t>
  </si>
  <si>
    <t>3393875.26534068</t>
  </si>
  <si>
    <t>50.27374400</t>
  </si>
  <si>
    <t>2785898.63971760</t>
  </si>
  <si>
    <t>28.12038600</t>
  </si>
  <si>
    <t>1558225.55099903</t>
  </si>
  <si>
    <t>122.58723900</t>
  </si>
  <si>
    <t>6793430.22355009</t>
  </si>
  <si>
    <t>63.39396300</t>
  </si>
  <si>
    <t>3512396.67079039</t>
  </si>
  <si>
    <t>35.14516700</t>
  </si>
  <si>
    <t>1950185.39050696</t>
  </si>
  <si>
    <t>16.99567100</t>
  </si>
  <si>
    <t>943148.60271128</t>
  </si>
  <si>
    <t>59.95229200</t>
  </si>
  <si>
    <t>3327769.10837887</t>
  </si>
  <si>
    <t>50.95890100</t>
  </si>
  <si>
    <t>2828604.49834187</t>
  </si>
  <si>
    <t>159.48762400</t>
  </si>
  <si>
    <t>8854444.25617064</t>
  </si>
  <si>
    <t>138.77150400</t>
  </si>
  <si>
    <t>7703721.68789059</t>
  </si>
  <si>
    <t>42.51894000</t>
  </si>
  <si>
    <t>2363084.73688913</t>
  </si>
  <si>
    <t>25.64169500</t>
  </si>
  <si>
    <t>1425079.31182097</t>
  </si>
  <si>
    <t>28.95572200</t>
  </si>
  <si>
    <t>1609720.32864763</t>
  </si>
  <si>
    <t>15.95191700</t>
  </si>
  <si>
    <t>886779.94813782</t>
  </si>
  <si>
    <t>22.89023300</t>
  </si>
  <si>
    <t>1272379.94777546</t>
  </si>
  <si>
    <t>15.48817400</t>
  </si>
  <si>
    <t>860926.59515960</t>
  </si>
  <si>
    <t>33.07726400</t>
  </si>
  <si>
    <t>1840041.70358505</t>
  </si>
  <si>
    <t>14.78314400</t>
  </si>
  <si>
    <t>822397.61656505</t>
  </si>
  <si>
    <t>71.48073100</t>
  </si>
  <si>
    <t>3977265.92407092</t>
  </si>
  <si>
    <t>21.42512100</t>
  </si>
  <si>
    <t>1191847.65883054</t>
  </si>
  <si>
    <t>33.60427700</t>
  </si>
  <si>
    <t>1868783.78756772</t>
  </si>
  <si>
    <t>17.82517100</t>
  </si>
  <si>
    <t>991238.13594893</t>
  </si>
  <si>
    <t>19.26761700</t>
  </si>
  <si>
    <t>1071654.29334662</t>
  </si>
  <si>
    <t>12.92581900</t>
  </si>
  <si>
    <t>718913.05234444</t>
  </si>
  <si>
    <t>22.54198600</t>
  </si>
  <si>
    <t>1253820.90162686</t>
  </si>
  <si>
    <t>11.88295700</t>
  </si>
  <si>
    <t>660962.68714211</t>
  </si>
  <si>
    <t>48.78862400</t>
  </si>
  <si>
    <t>2716320.89527863</t>
  </si>
  <si>
    <t>19.52143300</t>
  </si>
  <si>
    <t>1086609.33890450</t>
  </si>
  <si>
    <t>91.24804900</t>
  </si>
  <si>
    <t>5077208.46114081</t>
  </si>
  <si>
    <t>40.58552300</t>
  </si>
  <si>
    <t>2258000.85146515</t>
  </si>
  <si>
    <t>24.65947600</t>
  </si>
  <si>
    <t>1372282.96264191</t>
  </si>
  <si>
    <t>16.32014700</t>
  </si>
  <si>
    <t>908208.56154699</t>
  </si>
  <si>
    <t>24.19460400</t>
  </si>
  <si>
    <t>1345950.01680278</t>
  </si>
  <si>
    <t>9.90761800</t>
  </si>
  <si>
    <t>551202.67507721</t>
  </si>
  <si>
    <t>54.20474900</t>
  </si>
  <si>
    <t>3016186.48943926</t>
  </si>
  <si>
    <t>37.19846200</t>
  </si>
  <si>
    <t>2069840.92929843</t>
  </si>
  <si>
    <t>46.58986100</t>
  </si>
  <si>
    <t>2597191.53125091</t>
  </si>
  <si>
    <t>23.92744700</t>
  </si>
  <si>
    <t>1333828.95259390</t>
  </si>
  <si>
    <t>37.04858300</t>
  </si>
  <si>
    <t>2064321.79802066</t>
  </si>
  <si>
    <t>13.54491100</t>
  </si>
  <si>
    <t>754660.69109793</t>
  </si>
  <si>
    <t>16.26528400</t>
  </si>
  <si>
    <t>906633.42044643</t>
  </si>
  <si>
    <t>9.76625000</t>
  </si>
  <si>
    <t>544362.25845162</t>
  </si>
  <si>
    <t>24.05241800</t>
  </si>
  <si>
    <t>1340928.85209271</t>
  </si>
  <si>
    <t>12.42356100</t>
  </si>
  <si>
    <t>692627.56554706</t>
  </si>
  <si>
    <t>25.57421200</t>
  </si>
  <si>
    <t>1425735.15339659</t>
  </si>
  <si>
    <t>15.31429800</t>
  </si>
  <si>
    <t>853778.47529524</t>
  </si>
  <si>
    <t>53.23368000</t>
  </si>
  <si>
    <t>2965283.41269537</t>
  </si>
  <si>
    <t>16.58887300</t>
  </si>
  <si>
    <t>923839.69464999</t>
  </si>
  <si>
    <t>35.33256900</t>
  </si>
  <si>
    <t>1970061.60618787</t>
  </si>
  <si>
    <t>21.29022900</t>
  </si>
  <si>
    <t>1187066.13991335</t>
  </si>
  <si>
    <t>30.12832200</t>
  </si>
  <si>
    <t>1679155.83850430</t>
  </si>
  <si>
    <t>11.77358100</t>
  </si>
  <si>
    <t>656188.57487356</t>
  </si>
  <si>
    <t>44.98696800</t>
  </si>
  <si>
    <t>2506994.25486880</t>
  </si>
  <si>
    <t>11.13234800</t>
  </si>
  <si>
    <t>620388.41468023</t>
  </si>
  <si>
    <t>31.20609400</t>
  </si>
  <si>
    <t>1738284.91003660</t>
  </si>
  <si>
    <t>19.70221800</t>
  </si>
  <si>
    <t>1097474.15832630</t>
  </si>
  <si>
    <t>39.68449100</t>
  </si>
  <si>
    <t>2210669.28544464</t>
  </si>
  <si>
    <t>19.43855200</t>
  </si>
  <si>
    <t>1082870.36131214</t>
  </si>
  <si>
    <t>36.73026500</t>
  </si>
  <si>
    <t>2046238.57962966</t>
  </si>
  <si>
    <t>11.35424900</t>
  </si>
  <si>
    <t>632554.43467687</t>
  </si>
  <si>
    <t>36.43910500</t>
  </si>
  <si>
    <t>2031046.37426702</t>
  </si>
  <si>
    <t>27.45408600</t>
  </si>
  <si>
    <t>1530186.99411047</t>
  </si>
  <si>
    <t>25.82119900</t>
  </si>
  <si>
    <t>1439680.80545757</t>
  </si>
  <si>
    <t>15.42372400</t>
  </si>
  <si>
    <t>859957.44275694</t>
  </si>
  <si>
    <t>18.71195400</t>
  </si>
  <si>
    <t>1043094.09074776</t>
  </si>
  <si>
    <t>10.23415300</t>
  </si>
  <si>
    <t>570472.41782643</t>
  </si>
  <si>
    <t>17.08546900</t>
  </si>
  <si>
    <t>952531.75585364</t>
  </si>
  <si>
    <t>8.10250700</t>
  </si>
  <si>
    <t>451682.98782809</t>
  </si>
  <si>
    <t>10.84332800</t>
  </si>
  <si>
    <t>604555.49031400</t>
  </si>
  <si>
    <t>5.97846900</t>
  </si>
  <si>
    <t>333316.38834154</t>
  </si>
  <si>
    <t>21.59907500</t>
  </si>
  <si>
    <t>1203505.87472820</t>
  </si>
  <si>
    <t>9.14050000</t>
  </si>
  <si>
    <t>509352.54612450</t>
  </si>
  <si>
    <t>20.98169400</t>
  </si>
  <si>
    <t>1168508.03289232</t>
  </si>
  <si>
    <t>9.57434200</t>
  </si>
  <si>
    <t>533218.54654983</t>
  </si>
  <si>
    <t>16.41747400</t>
  </si>
  <si>
    <t>914334.98349693</t>
  </si>
  <si>
    <t>7.57038100</t>
  </si>
  <si>
    <t>421618.85494694</t>
  </si>
  <si>
    <t>15.30990300</t>
  </si>
  <si>
    <t>852626.33604991</t>
  </si>
  <si>
    <t>8.31037300</t>
  </si>
  <si>
    <t>462822.89452161</t>
  </si>
  <si>
    <t>17.89677900</t>
  </si>
  <si>
    <t>996549.30110199</t>
  </si>
  <si>
    <t>10.10908100</t>
  </si>
  <si>
    <t>562931.53757367</t>
  </si>
  <si>
    <t>34.50119900</t>
  </si>
  <si>
    <t>1921164.91757867</t>
  </si>
  <si>
    <t>12.66767900</t>
  </si>
  <si>
    <t>705416.97916620</t>
  </si>
  <si>
    <t>43.21827800</t>
  </si>
  <si>
    <t>2404054.98691088</t>
  </si>
  <si>
    <t>25.51702400</t>
  </si>
  <si>
    <t>1419364.92246279</t>
  </si>
  <si>
    <t>18.19212800</t>
  </si>
  <si>
    <t>1012464.35102694</t>
  </si>
  <si>
    <t>9.38088200</t>
  </si>
  <si>
    <t>522064.34267418</t>
  </si>
  <si>
    <t>24.51536900</t>
  </si>
  <si>
    <t>1366013.25694416</t>
  </si>
  <si>
    <t>13.05115200</t>
  </si>
  <si>
    <t>727115.77456946</t>
  </si>
  <si>
    <t>23.17069300</t>
  </si>
  <si>
    <t>1292036.15253800</t>
  </si>
  <si>
    <t>15.23952700</t>
  </si>
  <si>
    <t>849769.56408550</t>
  </si>
  <si>
    <t>29.24069200</t>
  </si>
  <si>
    <t>1629758.94286746</t>
  </si>
  <si>
    <t>15.67033300</t>
  </si>
  <si>
    <t>873492.47310258</t>
  </si>
  <si>
    <t>36.26349800</t>
  </si>
  <si>
    <t>2023026.63061704</t>
  </si>
  <si>
    <t>24.78955400</t>
  </si>
  <si>
    <t>1382934.41465387</t>
  </si>
  <si>
    <t>43.42179500</t>
  </si>
  <si>
    <t>2424374.30963710</t>
  </si>
  <si>
    <t>21.31250200</t>
  </si>
  <si>
    <t>1189970.42957452</t>
  </si>
  <si>
    <t>34.18810500</t>
  </si>
  <si>
    <t>1907374.78922049</t>
  </si>
  <si>
    <t>19.17626400</t>
  </si>
  <si>
    <t>1069894.79844335</t>
  </si>
  <si>
    <t>27.32956200</t>
  </si>
  <si>
    <t>1525751.90064888</t>
  </si>
  <si>
    <t>15.97696500</t>
  </si>
  <si>
    <t>891950.87203590</t>
  </si>
  <si>
    <t>19.21165200</t>
  </si>
  <si>
    <t>1072012.89860557</t>
  </si>
  <si>
    <t>9.53529000</t>
  </si>
  <si>
    <t>532049.61354116</t>
  </si>
  <si>
    <t>12.21188900</t>
  </si>
  <si>
    <t>681262.41732235</t>
  </si>
  <si>
    <t>6.27728000</t>
  </si>
  <si>
    <t>350188.98921259</t>
  </si>
  <si>
    <t>34.37790900</t>
  </si>
  <si>
    <t>1918692.95512892</t>
  </si>
  <si>
    <t>19.07816300</t>
  </si>
  <si>
    <t>1064890.25319776</t>
  </si>
  <si>
    <t>46.08787300</t>
  </si>
  <si>
    <t>2574853.82462999</t>
  </si>
  <si>
    <t>21.90852700</t>
  </si>
  <si>
    <t>1223962.70067457</t>
  </si>
  <si>
    <t>33.25068800</t>
  </si>
  <si>
    <t>1856796.68195209</t>
  </si>
  <si>
    <t>20.50151800</t>
  </si>
  <si>
    <t>1144884.70181559</t>
  </si>
  <si>
    <t>51.30431100</t>
  </si>
  <si>
    <t>2863994.39785463</t>
  </si>
  <si>
    <t>14.22970800</t>
  </si>
  <si>
    <t>794418.64944399</t>
  </si>
  <si>
    <t>33.09781700</t>
  </si>
  <si>
    <t>1847188.67418134</t>
  </si>
  <si>
    <t>12.84694500</t>
  </si>
  <si>
    <t>716983.01743063</t>
  </si>
  <si>
    <t>2583626.77313656</t>
  </si>
  <si>
    <t>31.51816300</t>
  </si>
  <si>
    <t>1759295.65887866</t>
  </si>
  <si>
    <t>25.54055900</t>
  </si>
  <si>
    <t>1425840.79939596</t>
  </si>
  <si>
    <t>12.61230900</t>
  </si>
  <si>
    <t>704041.78943648</t>
  </si>
  <si>
    <t>40.73690400</t>
  </si>
  <si>
    <t>2272935.47345492</t>
  </si>
  <si>
    <t>24.53210800</t>
  </si>
  <si>
    <t>1368788.94820678</t>
  </si>
  <si>
    <t>29.81818500</t>
  </si>
  <si>
    <t>1663895.10907020</t>
  </si>
  <si>
    <t>14.22697100</t>
  </si>
  <si>
    <t>793860.97826498</t>
  </si>
  <si>
    <t>18.92070900</t>
  </si>
  <si>
    <t>1056314.27562313</t>
  </si>
  <si>
    <t>7.59668900</t>
  </si>
  <si>
    <t>424089.84582142</t>
  </si>
  <si>
    <t>23.16813100</t>
  </si>
  <si>
    <t>1293497.57346436</t>
  </si>
  <si>
    <t>8.58061500</t>
  </si>
  <si>
    <t>479058.15529133</t>
  </si>
  <si>
    <t>82.65028300</t>
  </si>
  <si>
    <t>4618159.19529648</t>
  </si>
  <si>
    <t>24.95475000</t>
  </si>
  <si>
    <t>1394235.83815094</t>
  </si>
  <si>
    <t>56.17970500</t>
  </si>
  <si>
    <t>3138639.31222053</t>
  </si>
  <si>
    <t>24.25923500</t>
  </si>
  <si>
    <t>1355243.61632903</t>
  </si>
  <si>
    <t>134.27584300</t>
  </si>
  <si>
    <t>7517394.93234740</t>
  </si>
  <si>
    <t>100.05861000</t>
  </si>
  <si>
    <t>5601703.37706591</t>
  </si>
  <si>
    <t>71.96030600</t>
  </si>
  <si>
    <t>4034658.34514545</t>
  </si>
  <si>
    <t>38.75163000</t>
  </si>
  <si>
    <t>2172653.40958004</t>
  </si>
  <si>
    <t>45.29429100</t>
  </si>
  <si>
    <t>2541256.95623810</t>
  </si>
  <si>
    <t>30.15333100</t>
  </si>
  <si>
    <t>1691769.36027600</t>
  </si>
  <si>
    <t>126.61247800</t>
  </si>
  <si>
    <t>7112235.96080829</t>
  </si>
  <si>
    <t>82.70783900</t>
  </si>
  <si>
    <t>4645205.23823944</t>
  </si>
  <si>
    <t>79.92805600</t>
  </si>
  <si>
    <t>4489157.56646423</t>
  </si>
  <si>
    <t>39.37728300</t>
  </si>
  <si>
    <t>2211673.06773153</t>
  </si>
  <si>
    <t>50.07943200</t>
  </si>
  <si>
    <t>2811205.87713201</t>
  </si>
  <si>
    <t>23.50789100</t>
  </si>
  <si>
    <t>1319648.25087549</t>
  </si>
  <si>
    <t>58.53256600</t>
  </si>
  <si>
    <t>3283835.74772855</t>
  </si>
  <si>
    <t>25.34907400</t>
  </si>
  <si>
    <t>1422062.29882599</t>
  </si>
  <si>
    <t>68.51723400</t>
  </si>
  <si>
    <t>3848488.21120318</t>
  </si>
  <si>
    <t>35.14002300</t>
  </si>
  <si>
    <t>1973397.88443287</t>
  </si>
  <si>
    <t>42.06340700</t>
  </si>
  <si>
    <t>2360033.25175279</t>
  </si>
  <si>
    <t>18.57086800</t>
  </si>
  <si>
    <t>1041803.50260688</t>
  </si>
  <si>
    <t>23.31716400</t>
  </si>
  <si>
    <t>1308147.67726090</t>
  </si>
  <si>
    <t>10.39455200</t>
  </si>
  <si>
    <t>583156.72450110</t>
  </si>
  <si>
    <t>17.43809800</t>
  </si>
  <si>
    <t>977971.04586584</t>
  </si>
  <si>
    <t>7.12763200</t>
  </si>
  <si>
    <t>399724.41033325</t>
  </si>
  <si>
    <t>36.92636500</t>
  </si>
  <si>
    <t>2072150.13577716</t>
  </si>
  <si>
    <t>12.17658900</t>
  </si>
  <si>
    <t>683297.09137759</t>
  </si>
  <si>
    <t>30.40734300</t>
  </si>
  <si>
    <t>1705018.80690779</t>
  </si>
  <si>
    <t>15.05964800</t>
  </si>
  <si>
    <t>844443.53362051</t>
  </si>
  <si>
    <t>20.17854400</t>
  </si>
  <si>
    <t>1131525.49240292</t>
  </si>
  <si>
    <t>8.82586300</t>
  </si>
  <si>
    <t>494912.87762500</t>
  </si>
  <si>
    <t>40.47473600</t>
  </si>
  <si>
    <t>2269525.22604802</t>
  </si>
  <si>
    <t>16.15398100</t>
  </si>
  <si>
    <t>905840.82633814</t>
  </si>
  <si>
    <t>21.04545800</t>
  </si>
  <si>
    <t>1179414.36306208</t>
  </si>
  <si>
    <t>8.29427300</t>
  </si>
  <si>
    <t>464830.93012563</t>
  </si>
  <si>
    <t>19.63486400</t>
  </si>
  <si>
    <t>1099863.62479234</t>
  </si>
  <si>
    <t>8.78120500</t>
  </si>
  <si>
    <t>491894.24421965</t>
  </si>
  <si>
    <t>23.50163000</t>
  </si>
  <si>
    <t>1317124.00199153</t>
  </si>
  <si>
    <t>11.63469700</t>
  </si>
  <si>
    <t>651994.21244179</t>
  </si>
  <si>
    <t>24.72651100</t>
  </si>
  <si>
    <t>1385684.36019224</t>
  </si>
  <si>
    <t>12.74415200</t>
  </si>
  <si>
    <t>714197.45564089</t>
  </si>
  <si>
    <t>34.23344200</t>
  </si>
  <si>
    <t>1916431.70865112</t>
  </si>
  <si>
    <t>14.36952100</t>
  </si>
  <si>
    <t>804379.32372672</t>
  </si>
  <si>
    <t>34.16032900</t>
  </si>
  <si>
    <t>1913373.74732258</t>
  </si>
  <si>
    <t>19.13894600</t>
  </si>
  <si>
    <t>1071849.90454230</t>
  </si>
  <si>
    <t>24.98060500</t>
  </si>
  <si>
    <t>1400786.82677660</t>
  </si>
  <si>
    <t>13.78755200</t>
  </si>
  <si>
    <t>773184.70487623</t>
  </si>
  <si>
    <t>22.38687700</t>
  </si>
  <si>
    <t>1254593.86332237</t>
  </si>
  <si>
    <t>9.90878100</t>
  </si>
  <si>
    <t>555253.21432867</t>
  </si>
  <si>
    <t>42.31504800</t>
  </si>
  <si>
    <t>2369878.94310513</t>
  </si>
  <si>
    <t>21.51549900</t>
  </si>
  <si>
    <t>1204859.68554058</t>
  </si>
  <si>
    <t>49.20928900</t>
  </si>
  <si>
    <t>2755392.87199169</t>
  </si>
  <si>
    <t>28.81844800</t>
  </si>
  <si>
    <t>1613558.33605207</t>
  </si>
  <si>
    <t>16.85220000</t>
  </si>
  <si>
    <t>943762.12735566</t>
  </si>
  <si>
    <t>9.84760900</t>
  </si>
  <si>
    <t>551502.78467133</t>
  </si>
  <si>
    <t>17.36611100</t>
  </si>
  <si>
    <t>972471.84203473</t>
  </si>
  <si>
    <t>7.30525700</t>
  </si>
  <si>
    <t>409067.83484267</t>
  </si>
  <si>
    <t>25.74993700</t>
  </si>
  <si>
    <t>1440947.00254710</t>
  </si>
  <si>
    <t>12.42780500</t>
  </si>
  <si>
    <t>695427.59161072</t>
  </si>
  <si>
    <t>18.25534500</t>
  </si>
  <si>
    <t>1022181.10460932</t>
  </si>
  <si>
    <t>7.79217700</t>
  </si>
  <si>
    <t>436295.33562546</t>
  </si>
  <si>
    <t>29.73196000</t>
  </si>
  <si>
    <t>1664175.48402821</t>
  </si>
  <si>
    <t>14.11592500</t>
  </si>
  <si>
    <t>790074.47038451</t>
  </si>
  <si>
    <t>17.68536900</t>
  </si>
  <si>
    <t>989373.15843431</t>
  </si>
  <si>
    <t>11.75795900</t>
  </si>
  <si>
    <t>657771.96121982</t>
  </si>
  <si>
    <t>14.17250300</t>
  </si>
  <si>
    <t>792833.51463475</t>
  </si>
  <si>
    <t>378000.42513869</t>
  </si>
  <si>
    <t>30.35229100</t>
  </si>
  <si>
    <t>1697016.63951962</t>
  </si>
  <si>
    <t>8.07813700</t>
  </si>
  <si>
    <t>451656.22575254</t>
  </si>
  <si>
    <t>24.97951300</t>
  </si>
  <si>
    <t>1395746.33986189</t>
  </si>
  <si>
    <t>9.17345400</t>
  </si>
  <si>
    <t>512539.89934946</t>
  </si>
  <si>
    <t>26.79527200</t>
  </si>
  <si>
    <t>1498072.34139373</t>
  </si>
  <si>
    <t>12.93910700</t>
  </si>
  <si>
    <t>723376.85642780</t>
  </si>
  <si>
    <t>13.46658900</t>
  </si>
  <si>
    <t>753144.76221262</t>
  </si>
  <si>
    <t>6.62259700</t>
  </si>
  <si>
    <t>370392.63005707</t>
  </si>
  <si>
    <t>13.25379300</t>
  </si>
  <si>
    <t>741086.90588962</t>
  </si>
  <si>
    <t>4.69361700</t>
  </si>
  <si>
    <t>262451.66058821</t>
  </si>
  <si>
    <t>25.01292900</t>
  </si>
  <si>
    <t>1398191.84609771</t>
  </si>
  <si>
    <t>13.68194400</t>
  </si>
  <si>
    <t>764802.10430915</t>
  </si>
  <si>
    <t>29.82969100</t>
  </si>
  <si>
    <t>1666524.71177787</t>
  </si>
  <si>
    <t>8.94932800</t>
  </si>
  <si>
    <t>499925.07263396</t>
  </si>
  <si>
    <t>22.30458400</t>
  </si>
  <si>
    <t>1246397.49713542</t>
  </si>
  <si>
    <t>13.25977800</t>
  </si>
  <si>
    <t>740972.20479706</t>
  </si>
  <si>
    <t>23.02282000</t>
  </si>
  <si>
    <t>1287687.14011630</t>
  </si>
  <si>
    <t>13.84810400</t>
  </si>
  <si>
    <t>774465.12997603</t>
  </si>
  <si>
    <t>21.54245500</t>
  </si>
  <si>
    <t>1205127.35901859</t>
  </si>
  <si>
    <t>11.52568300</t>
  </si>
  <si>
    <t>644760.18129053</t>
  </si>
  <si>
    <t>14.59361300</t>
  </si>
  <si>
    <t>816130.68976178</t>
  </si>
  <si>
    <t>7.65597300</t>
  </si>
  <si>
    <t>428156.23695178</t>
  </si>
  <si>
    <t>24.37279500</t>
  </si>
  <si>
    <t>1363449.99915878</t>
  </si>
  <si>
    <t>15.66193100</t>
  </si>
  <si>
    <t>876114.06749707</t>
  </si>
  <si>
    <t>9.08786000</t>
  </si>
  <si>
    <t>508335.24246063</t>
  </si>
  <si>
    <t>4.59953400</t>
  </si>
  <si>
    <t>257274.74414666</t>
  </si>
  <si>
    <t>14.99347300</t>
  </si>
  <si>
    <t>838857.27318107</t>
  </si>
  <si>
    <t>8.79421000</t>
  </si>
  <si>
    <t>492000.70451195</t>
  </si>
  <si>
    <t>14.16237200</t>
  </si>
  <si>
    <t>792517.22678912</t>
  </si>
  <si>
    <t>7.98107000</t>
  </si>
  <si>
    <t>446605.26517613</t>
  </si>
  <si>
    <t>25.64423800</t>
  </si>
  <si>
    <t>1436660.88015732</t>
  </si>
  <si>
    <t>14.98088200</t>
  </si>
  <si>
    <t>839186.41324035</t>
  </si>
  <si>
    <t>20.78768600</t>
  </si>
  <si>
    <t>1165310.21773598</t>
  </si>
  <si>
    <t>10.23733100</t>
  </si>
  <si>
    <t>573856.78522684</t>
  </si>
  <si>
    <t>71.25391400</t>
  </si>
  <si>
    <t>3997433.54351204</t>
  </si>
  <si>
    <t>46.53039900</t>
  </si>
  <si>
    <t>2609946.06879048</t>
  </si>
  <si>
    <t>55.25048200</t>
  </si>
  <si>
    <t>3099377.20983896</t>
  </si>
  <si>
    <t>29.11058100</t>
  </si>
  <si>
    <t>1632722.15582213</t>
  </si>
  <si>
    <t>15.53714500</t>
  </si>
  <si>
    <t>870970.61666154</t>
  </si>
  <si>
    <t>8.82017000</t>
  </si>
  <si>
    <t>494440.02397849</t>
  </si>
  <si>
    <t>36.83076000</t>
  </si>
  <si>
    <t>2063166.49927721</t>
  </si>
  <si>
    <t>17.51100200</t>
  </si>
  <si>
    <t>980960.99129690</t>
  </si>
  <si>
    <t>21.67914200</t>
  </si>
  <si>
    <t>1214023.78100231</t>
  </si>
  <si>
    <t>8.41859200</t>
  </si>
  <si>
    <t>471429.25104232</t>
  </si>
  <si>
    <t>45.53358500</t>
  </si>
  <si>
    <t>2552020.21127411</t>
  </si>
  <si>
    <t>22.39651000</t>
  </si>
  <si>
    <t>1255183.77219716</t>
  </si>
  <si>
    <t>37.77241800</t>
  </si>
  <si>
    <t>2117864.10112232</t>
  </si>
  <si>
    <t>22.90177700</t>
  </si>
  <si>
    <t>1284034.14259662</t>
  </si>
  <si>
    <t>87.06465100</t>
  </si>
  <si>
    <t>4878144.91620653</t>
  </si>
  <si>
    <t>30.69213400</t>
  </si>
  <si>
    <t>1719387.27850936</t>
  </si>
  <si>
    <t>39.50424800</t>
  </si>
  <si>
    <t>2214676.26203032</t>
  </si>
  <si>
    <t>16.31149500</t>
  </si>
  <si>
    <t>914414.99517987</t>
  </si>
  <si>
    <t>25.24728700</t>
  </si>
  <si>
    <t>1415788.56289917</t>
  </si>
  <si>
    <t>13.52364300</t>
  </si>
  <si>
    <t>758368.80535152</t>
  </si>
  <si>
    <t>17.76488200</t>
  </si>
  <si>
    <t>996344.21090622</t>
  </si>
  <si>
    <t>9.47367800</t>
  </si>
  <si>
    <t>531338.94329077</t>
  </si>
  <si>
    <t>1182682.08372727</t>
  </si>
  <si>
    <t>11.83074100</t>
  </si>
  <si>
    <t>663378.21785971</t>
  </si>
  <si>
    <t>16.60856700</t>
  </si>
  <si>
    <t>931083.81961767</t>
  </si>
  <si>
    <t>10.15035700</t>
  </si>
  <si>
    <t>569033.87080794</t>
  </si>
  <si>
    <t>34.28490300</t>
  </si>
  <si>
    <t>1921583.93479792</t>
  </si>
  <si>
    <t>14.84604100</t>
  </si>
  <si>
    <t>832178.35405906</t>
  </si>
  <si>
    <t>17.15233300</t>
  </si>
  <si>
    <t>961068.92951820</t>
  </si>
  <si>
    <t>8.01613200</t>
  </si>
  <si>
    <t>449186.58239766</t>
  </si>
  <si>
    <t>37.96202300</t>
  </si>
  <si>
    <t>2125180.74982649</t>
  </si>
  <si>
    <t>15.77764100</t>
  </si>
  <si>
    <t>883217.39156651</t>
  </si>
  <si>
    <t>18.15713700</t>
  </si>
  <si>
    <t>1016120.42159917</t>
  </si>
  <si>
    <t>9.02140000</t>
  </si>
  <si>
    <t>504868.39172912</t>
  </si>
  <si>
    <t>28.70415600</t>
  </si>
  <si>
    <t>1606880.93930635</t>
  </si>
  <si>
    <t>11.51388800</t>
  </si>
  <si>
    <t>644582.85931164</t>
  </si>
  <si>
    <t>77.08729700</t>
  </si>
  <si>
    <t>4314952.58192645</t>
  </si>
  <si>
    <t>12.52019100</t>
  </si>
  <si>
    <t>700826.59005399</t>
  </si>
  <si>
    <t>49.89163100</t>
  </si>
  <si>
    <t>2790480.17506792</t>
  </si>
  <si>
    <t>30.18233500</t>
  </si>
  <si>
    <t>1688064.33860556</t>
  </si>
  <si>
    <t>32.81784300</t>
  </si>
  <si>
    <t>1835671.03183968</t>
  </si>
  <si>
    <t>13.27274200</t>
  </si>
  <si>
    <t>742443.96558923</t>
  </si>
  <si>
    <t>55.37676400</t>
  </si>
  <si>
    <t>3095448.12329297</t>
  </si>
  <si>
    <t>18.20799200</t>
  </si>
  <si>
    <t>1017476.75075727</t>
  </si>
  <si>
    <t>37.83380900</t>
  </si>
  <si>
    <t>2115616.31432843</t>
  </si>
  <si>
    <t>25.20535900</t>
  </si>
  <si>
    <t>1409512.90658321</t>
  </si>
  <si>
    <t>27.30640800</t>
  </si>
  <si>
    <t>1527607.88852440</t>
  </si>
  <si>
    <t>15.54306300</t>
  </si>
  <si>
    <t>869547.98149804</t>
  </si>
  <si>
    <t>33.10268900</t>
  </si>
  <si>
    <t>1853556.94878288</t>
  </si>
  <si>
    <t>16.78032400</t>
  </si>
  <si>
    <t>939580.88112985</t>
  </si>
  <si>
    <t>40.35766800</t>
  </si>
  <si>
    <t>2261673.91464930</t>
  </si>
  <si>
    <t>24.55778200</t>
  </si>
  <si>
    <t>1376217.42116558</t>
  </si>
  <si>
    <t>26.33760500</t>
  </si>
  <si>
    <t>1475679.49857671</t>
  </si>
  <si>
    <t>8.77359000</t>
  </si>
  <si>
    <t>491591.44199676</t>
  </si>
  <si>
    <t>13.89364600</t>
  </si>
  <si>
    <t>778758.78967392</t>
  </si>
  <si>
    <t>8.01300000</t>
  </si>
  <si>
    <t>449142.45657001</t>
  </si>
  <si>
    <t>37.53024900</t>
  </si>
  <si>
    <t>2104849.74432142</t>
  </si>
  <si>
    <t>17.69247000</t>
  </si>
  <si>
    <t>992238.87675006</t>
  </si>
  <si>
    <t>30.53355100</t>
  </si>
  <si>
    <t>1712189.42761254</t>
  </si>
  <si>
    <t>14.56683300</t>
  </si>
  <si>
    <t>816850.00900325</t>
  </si>
  <si>
    <t>25.50969500</t>
  </si>
  <si>
    <t>1431201.55970933</t>
  </si>
  <si>
    <t>11.08911300</t>
  </si>
  <si>
    <t>622139.27097008</t>
  </si>
  <si>
    <t>23.84768200</t>
  </si>
  <si>
    <t>1338053.49620407</t>
  </si>
  <si>
    <t>11.79604600</t>
  </si>
  <si>
    <t>661851.69959448</t>
  </si>
  <si>
    <t>20.58764200</t>
  </si>
  <si>
    <t>1155319.57876692</t>
  </si>
  <si>
    <t>11.95104900</t>
  </si>
  <si>
    <t>670668.01818722</t>
  </si>
  <si>
    <t>38.38700700</t>
  </si>
  <si>
    <t>2154708.72111501</t>
  </si>
  <si>
    <t>14.97776800</t>
  </si>
  <si>
    <t>840603.20557222</t>
  </si>
  <si>
    <t>23.65886900</t>
  </si>
  <si>
    <t>1328024.39344890</t>
  </si>
  <si>
    <t>16.11683400</t>
  </si>
  <si>
    <t>904652.69964423</t>
  </si>
  <si>
    <t>20.51910700</t>
  </si>
  <si>
    <t>1151970.05247595</t>
  </si>
  <si>
    <t>11.81384700</t>
  </si>
  <si>
    <t>663263.27097768</t>
  </si>
  <si>
    <t>24.10216700</t>
  </si>
  <si>
    <t>1351992.20180292</t>
  </si>
  <si>
    <t>8.57940400</t>
  </si>
  <si>
    <t>481158.96537703</t>
  </si>
  <si>
    <t>59.09957900</t>
  </si>
  <si>
    <t>3313496.85987121</t>
  </si>
  <si>
    <t>44.36862200</t>
  </si>
  <si>
    <t>2487516.25482019</t>
  </si>
  <si>
    <t>37.94274900</t>
  </si>
  <si>
    <t>2126021.36522546</t>
  </si>
  <si>
    <t>20.19203900</t>
  </si>
  <si>
    <t>1131428.11288608</t>
  </si>
  <si>
    <t>19.84233900</t>
  </si>
  <si>
    <t>1111646.39060848</t>
  </si>
  <si>
    <t>8.07895800</t>
  </si>
  <si>
    <t>452604.97383071</t>
  </si>
  <si>
    <t>48.66698500</t>
  </si>
  <si>
    <t>2727235.83234680</t>
  </si>
  <si>
    <t>32.47924800</t>
  </si>
  <si>
    <t>1820079.73394764</t>
  </si>
  <si>
    <t>21.63813300</t>
  </si>
  <si>
    <t>1213301.19809483</t>
  </si>
  <si>
    <t>7.04756900</t>
  </si>
  <si>
    <t>395188.36339797</t>
  </si>
  <si>
    <t>38.83392100</t>
  </si>
  <si>
    <t>2176706.86761571</t>
  </si>
  <si>
    <t>14.10942000</t>
  </si>
  <si>
    <t>790785.08411492</t>
  </si>
  <si>
    <t>25.26479000</t>
  </si>
  <si>
    <t>1416371.11556297</t>
  </si>
  <si>
    <t>15.85912400</t>
  </si>
  <si>
    <t>889091.74235130</t>
  </si>
  <si>
    <t>65.66107700</t>
  </si>
  <si>
    <t>3680823.35438880</t>
  </si>
  <si>
    <t>49.03302300</t>
  </si>
  <si>
    <t>2748661.95660505</t>
  </si>
  <si>
    <t>32.86701600</t>
  </si>
  <si>
    <t>1842889.86929832</t>
  </si>
  <si>
    <t>17.71156800</t>
  </si>
  <si>
    <t>993141.37041551</t>
  </si>
  <si>
    <t>24.91027400</t>
  </si>
  <si>
    <t>1397610.42164376</t>
  </si>
  <si>
    <t>14.44387400</t>
  </si>
  <si>
    <t>810326.35866591</t>
  </si>
  <si>
    <t>21.79768000</t>
  </si>
  <si>
    <t>1223530.00667556</t>
  </si>
  <si>
    <t>5.51221000</t>
  </si>
  <si>
    <t>309397.63377599</t>
  </si>
  <si>
    <t>37.50943100</t>
  </si>
  <si>
    <t>2103813.61378610</t>
  </si>
  <si>
    <t>12.00919500</t>
  </si>
  <si>
    <t>673585.79724240</t>
  </si>
  <si>
    <t>22.68643600</t>
  </si>
  <si>
    <t>1271749.37815579</t>
  </si>
  <si>
    <t>8.53259200</t>
  </si>
  <si>
    <t>478312.79959062</t>
  </si>
  <si>
    <t>36.52214000</t>
  </si>
  <si>
    <t>2045857.91579304</t>
  </si>
  <si>
    <t>18.06008900</t>
  </si>
  <si>
    <t>1011714.58959494</t>
  </si>
  <si>
    <t>18.86170100</t>
  </si>
  <si>
    <t>1057366.10087312</t>
  </si>
  <si>
    <t>9.22226400</t>
  </si>
  <si>
    <t>516973.23787539</t>
  </si>
  <si>
    <t>26.76124800</t>
  </si>
  <si>
    <t>1499512.50350610</t>
  </si>
  <si>
    <t>9.65424100</t>
  </si>
  <si>
    <t>540944.18394192</t>
  </si>
  <si>
    <t>17.71173600</t>
  </si>
  <si>
    <t>992122.42289302</t>
  </si>
  <si>
    <t>11.16902000</t>
  </si>
  <si>
    <t>625640.12414076</t>
  </si>
  <si>
    <t>22.63937500</t>
  </si>
  <si>
    <t>1268220.59747186</t>
  </si>
  <si>
    <t>13.64724600</t>
  </si>
  <si>
    <t>764497.96270947</t>
  </si>
  <si>
    <t>23.30802500</t>
  </si>
  <si>
    <t>1305980.26550175</t>
  </si>
  <si>
    <t>8.83500900</t>
  </si>
  <si>
    <t>495029.88731483</t>
  </si>
  <si>
    <t>19.82135200</t>
  </si>
  <si>
    <t>1110826.33563471</t>
  </si>
  <si>
    <t>11.97789200</t>
  </si>
  <si>
    <t>671270.04101598</t>
  </si>
  <si>
    <t>42.37807300</t>
  </si>
  <si>
    <t>2373566.91723982</t>
  </si>
  <si>
    <t>21.21700700</t>
  </si>
  <si>
    <t>1188563.89667685</t>
  </si>
  <si>
    <t>24.57519100</t>
  </si>
  <si>
    <t>1375797.78635667</t>
  </si>
  <si>
    <t>11.66708600</t>
  </si>
  <si>
    <t>653168.35644869</t>
  </si>
  <si>
    <t>28.68874900</t>
  </si>
  <si>
    <t>1606799.53040511</t>
  </si>
  <si>
    <t>12.98491100</t>
  </si>
  <si>
    <t>727238.80271415</t>
  </si>
  <si>
    <t>20.60969700</t>
  </si>
  <si>
    <t>1153802.97674395</t>
  </si>
  <si>
    <t>9.53370600</t>
  </si>
  <si>
    <t>533741.70937339</t>
  </si>
  <si>
    <t>42.44242600</t>
  </si>
  <si>
    <t>2374119.20946745</t>
  </si>
  <si>
    <t>19.02360900</t>
  </si>
  <si>
    <t>1063990.41060864</t>
  </si>
  <si>
    <t>28.14398700</t>
  </si>
  <si>
    <t>1574699.31364881</t>
  </si>
  <si>
    <t>12.97895500</t>
  </si>
  <si>
    <t>726181.14537579</t>
  </si>
  <si>
    <t>25.60954300</t>
  </si>
  <si>
    <t>1434880.48225215</t>
  </si>
  <si>
    <t>12.18391000</t>
  </si>
  <si>
    <t>682592.75446968</t>
  </si>
  <si>
    <t>915261.31761122</t>
  </si>
  <si>
    <t>10.06614500</t>
  </si>
  <si>
    <t>564340.64338159</t>
  </si>
  <si>
    <t>25.42601900</t>
  </si>
  <si>
    <t>1426372.00305316</t>
  </si>
  <si>
    <t>15.86868400</t>
  </si>
  <si>
    <t>890166.79579163</t>
  </si>
  <si>
    <t>29.40683400</t>
  </si>
  <si>
    <t>1650931.49498895</t>
  </si>
  <si>
    <t>1142419.69737277</t>
  </si>
  <si>
    <t>30.72243000</t>
  </si>
  <si>
    <t>1725563.81802254</t>
  </si>
  <si>
    <t>19.20352900</t>
  </si>
  <si>
    <t>1078525.94129012</t>
  </si>
  <si>
    <t>23.46377500</t>
  </si>
  <si>
    <t>1318592.62598094</t>
  </si>
  <si>
    <t>13.21552000</t>
  </si>
  <si>
    <t>742660.73040543</t>
  </si>
  <si>
    <t>33.97060200</t>
  </si>
  <si>
    <t>1910275.76231318</t>
  </si>
  <si>
    <t>18.54264600</t>
  </si>
  <si>
    <t>1042719.36830755</t>
  </si>
  <si>
    <t>33.49589900</t>
  </si>
  <si>
    <t>1881788.26210349</t>
  </si>
  <si>
    <t>14.12630600</t>
  </si>
  <si>
    <t>793557.76719644</t>
  </si>
  <si>
    <t>17.52854800</t>
  </si>
  <si>
    <t>984578.83133336</t>
  </si>
  <si>
    <t>9.98028700</t>
  </si>
  <si>
    <t>560589.59714558</t>
  </si>
  <si>
    <t>43.68588700</t>
  </si>
  <si>
    <t>2454680.43012590</t>
  </si>
  <si>
    <t>24.51679300</t>
  </si>
  <si>
    <t>1377602.07283057</t>
  </si>
  <si>
    <t>23.50891000</t>
  </si>
  <si>
    <t>1321004.32831748</t>
  </si>
  <si>
    <t>11.18061700</t>
  </si>
  <si>
    <t>628238.32050317</t>
  </si>
  <si>
    <t>18.47340300</t>
  </si>
  <si>
    <t>1037643.35037476</t>
  </si>
  <si>
    <t>6.20842200</t>
  </si>
  <si>
    <t>348682.89406177</t>
  </si>
  <si>
    <t>30.52501800</t>
  </si>
  <si>
    <t>1714322.56671903</t>
  </si>
  <si>
    <t>17.98950200</t>
  </si>
  <si>
    <t>1010385.91505874</t>
  </si>
  <si>
    <t>21.26253600</t>
  </si>
  <si>
    <t>1195099.94721096</t>
  </si>
  <si>
    <t>10.51773200</t>
  </si>
  <si>
    <t>591108.95858952</t>
  </si>
  <si>
    <t>44.61283500</t>
  </si>
  <si>
    <t>2511678.71496928</t>
  </si>
  <si>
    <t>22.76233700</t>
  </si>
  <si>
    <t>1281289.59035409</t>
  </si>
  <si>
    <t>83.08916600</t>
  </si>
  <si>
    <t>4679593.13170937</t>
  </si>
  <si>
    <t>34.96221000</t>
  </si>
  <si>
    <t>1968753.87494636</t>
  </si>
  <si>
    <t>22.75479100</t>
  </si>
  <si>
    <t>1281756.31219505</t>
  </si>
  <si>
    <t>10.42209600</t>
  </si>
  <si>
    <t>587060.93954742</t>
  </si>
  <si>
    <t>33.85374400</t>
  </si>
  <si>
    <t>1906383.32217713</t>
  </si>
  <si>
    <t>16.78205400</t>
  </si>
  <si>
    <t>944981.36879669</t>
  </si>
  <si>
    <t>21.97093600</t>
  </si>
  <si>
    <t>1236482.26092403</t>
  </si>
  <si>
    <t>8.51967000</t>
  </si>
  <si>
    <t>479441.61678967</t>
  </si>
  <si>
    <t>36.00887800</t>
  </si>
  <si>
    <t>2026833.52303873</t>
  </si>
  <si>
    <t>23.19116100</t>
  </si>
  <si>
    <t>1305397.89868683</t>
  </si>
  <si>
    <t>19.42500700</t>
  </si>
  <si>
    <t>1092820.49936062</t>
  </si>
  <si>
    <t>11.05181500</t>
  </si>
  <si>
    <t>621779.92356246</t>
  </si>
  <si>
    <t>59.65108000</t>
  </si>
  <si>
    <t>3358204.60046138</t>
  </si>
  <si>
    <t>39.94978000</t>
  </si>
  <si>
    <t>2248827.89960664</t>
  </si>
  <si>
    <t>31.00630500</t>
  </si>
  <si>
    <t>1744562.48392412</t>
  </si>
  <si>
    <t>13.16258200</t>
  </si>
  <si>
    <t>740479.63665164</t>
  </si>
  <si>
    <t>26.76699900</t>
  </si>
  <si>
    <t>1505377.47511507</t>
  </si>
  <si>
    <t>15.62934500</t>
  </si>
  <si>
    <t>878990.47217420</t>
  </si>
  <si>
    <t>28.48282200</t>
  </si>
  <si>
    <t>1602222.81289684</t>
  </si>
  <si>
    <t>13.99962700</t>
  </si>
  <si>
    <t>787487.41787129</t>
  </si>
  <si>
    <t>25.69283000</t>
  </si>
  <si>
    <t>1444074.40879688</t>
  </si>
  <si>
    <t>10.88610100</t>
  </si>
  <si>
    <t>611819.86773113</t>
  </si>
  <si>
    <t>28.00928600</t>
  </si>
  <si>
    <t>1573633.10209384</t>
  </si>
  <si>
    <t>12.54348000</t>
  </si>
  <si>
    <t>704759.97089839</t>
  </si>
  <si>
    <t>27.27985800</t>
  </si>
  <si>
    <t>1532105.37944015</t>
  </si>
  <si>
    <t>11.34640400</t>
  </si>
  <si>
    <t>637227.30385830</t>
  </si>
  <si>
    <t>25.04471900</t>
  </si>
  <si>
    <t>1406444.27916923</t>
  </si>
  <si>
    <t>9.65706000</t>
  </si>
  <si>
    <t>542305.21079738</t>
  </si>
  <si>
    <t>18.00895900</t>
  </si>
  <si>
    <t>1011238.53866258</t>
  </si>
  <si>
    <t>9.42635500</t>
  </si>
  <si>
    <t>529300.29485847</t>
  </si>
  <si>
    <t>31.07101000</t>
  </si>
  <si>
    <t>1745239.01996002</t>
  </si>
  <si>
    <t>19.03670900</t>
  </si>
  <si>
    <t>1069275.25511557</t>
  </si>
  <si>
    <t>18.99777200</t>
  </si>
  <si>
    <t>1067185.53822367</t>
  </si>
  <si>
    <t>9.16726700</t>
  </si>
  <si>
    <t>514951.87172004</t>
  </si>
  <si>
    <t>39.78896100</t>
  </si>
  <si>
    <t>2232315.55705283</t>
  </si>
  <si>
    <t>18.03345300</t>
  </si>
  <si>
    <t>1011779.94270478</t>
  </si>
  <si>
    <t>25.02310800</t>
  </si>
  <si>
    <t>1404096.11746910</t>
  </si>
  <si>
    <t>13.71219400</t>
  </si>
  <si>
    <t>769412.56882028</t>
  </si>
  <si>
    <t>139.86492800</t>
  </si>
  <si>
    <t>7851302.58272227</t>
  </si>
  <si>
    <t>36.64266300</t>
  </si>
  <si>
    <t>2056096.17298774</t>
  </si>
  <si>
    <t>21.48930700</t>
  </si>
  <si>
    <t>1206116.33587335</t>
  </si>
  <si>
    <t>11.13946600</t>
  </si>
  <si>
    <t>625213.24512265</t>
  </si>
  <si>
    <t>39.98845400</t>
  </si>
  <si>
    <t>2244096.22505123</t>
  </si>
  <si>
    <t>23.49902400</t>
  </si>
  <si>
    <t>1318697.08467647</t>
  </si>
  <si>
    <t>11.87696600</t>
  </si>
  <si>
    <t>666466.23075615</t>
  </si>
  <si>
    <t>6.61807200</t>
  </si>
  <si>
    <t>371377.53714955</t>
  </si>
  <si>
    <t>25.63147200</t>
  </si>
  <si>
    <t>1438532.38393976</t>
  </si>
  <si>
    <t>12.01716400</t>
  </si>
  <si>
    <t>674442.54788818</t>
  </si>
  <si>
    <t>29.24587800</t>
  </si>
  <si>
    <t>1642535.72888454</t>
  </si>
  <si>
    <t>14.06896300</t>
  </si>
  <si>
    <t>790162.74642609</t>
  </si>
  <si>
    <t>30.14975800</t>
  </si>
  <si>
    <t>1692992.92085071</t>
  </si>
  <si>
    <t>10.84140500</t>
  </si>
  <si>
    <t>608766.94109487</t>
  </si>
  <si>
    <t>17.51909300</t>
  </si>
  <si>
    <t>983247.02973702</t>
  </si>
  <si>
    <t>9.15668400</t>
  </si>
  <si>
    <t>513909.26259722</t>
  </si>
  <si>
    <t>27.44988700</t>
  </si>
  <si>
    <t>1540307.45292817</t>
  </si>
  <si>
    <t>17.21250500</t>
  </si>
  <si>
    <t>965855.78505151</t>
  </si>
  <si>
    <t>37.29355700</t>
  </si>
  <si>
    <t>2091698.27321028</t>
  </si>
  <si>
    <t>17.71608700</t>
  </si>
  <si>
    <t>993521.44891181</t>
  </si>
  <si>
    <t>30.46464300</t>
  </si>
  <si>
    <t>1706717.67097912</t>
  </si>
  <si>
    <t>11.91256900</t>
  </si>
  <si>
    <t>667404.99832592</t>
  </si>
  <si>
    <t>48.59976100</t>
  </si>
  <si>
    <t>2721529.14842478</t>
  </si>
  <si>
    <t>14.12728000</t>
  </si>
  <si>
    <t>791031.18373990</t>
  </si>
  <si>
    <t>86.92924200</t>
  </si>
  <si>
    <t>4864664.87857002</t>
  </si>
  <si>
    <t>31.22333900</t>
  </si>
  <si>
    <t>1747247.64847019</t>
  </si>
  <si>
    <t>73.82169800</t>
  </si>
  <si>
    <t>4137062.96153725</t>
  </si>
  <si>
    <t>48.46041700</t>
  </si>
  <si>
    <t>2716066.82705495</t>
  </si>
  <si>
    <t>28.88063100</t>
  </si>
  <si>
    <t>1618147.66022219</t>
  </si>
  <si>
    <t>14.37824300</t>
  </si>
  <si>
    <t>805555.71322659</t>
  </si>
  <si>
    <t>43.70756600</t>
  </si>
  <si>
    <t>2446590.65726160</t>
  </si>
  <si>
    <t>22.45727500</t>
  </si>
  <si>
    <t>1257054.83782012</t>
  </si>
  <si>
    <t>51.82775600</t>
  </si>
  <si>
    <t>2898193.87333712</t>
  </si>
  <si>
    <t>16.76014800</t>
  </si>
  <si>
    <t>937195.88316651</t>
  </si>
  <si>
    <t>40.77050300</t>
  </si>
  <si>
    <t>2280780.72088404</t>
  </si>
  <si>
    <t>25.09860100</t>
  </si>
  <si>
    <t>1404021.70542145</t>
  </si>
  <si>
    <t>41.29564700</t>
  </si>
  <si>
    <t>2311251.78371746</t>
  </si>
  <si>
    <t>17.75830400</t>
  </si>
  <si>
    <t>993863.45159590</t>
  </si>
  <si>
    <t>33.86719100</t>
  </si>
  <si>
    <t>1893800.00317449</t>
  </si>
  <si>
    <t>15.99289800</t>
  </si>
  <si>
    <t>894235.88533683</t>
  </si>
  <si>
    <t>34.45524900</t>
  </si>
  <si>
    <t>1928167.81133185</t>
  </si>
  <si>
    <t>21.14027000</t>
  </si>
  <si>
    <t>1183039.57474179</t>
  </si>
  <si>
    <t>26.55265500</t>
  </si>
  <si>
    <t>1485810.50422040</t>
  </si>
  <si>
    <t>13.38208900</t>
  </si>
  <si>
    <t>748799.45520294</t>
  </si>
  <si>
    <t>25.27487900</t>
  </si>
  <si>
    <t>1414027.83656142</t>
  </si>
  <si>
    <t>9.37022000</t>
  </si>
  <si>
    <t>524233.10224657</t>
  </si>
  <si>
    <t>31.19032600</t>
  </si>
  <si>
    <t>1745732.44144982</t>
  </si>
  <si>
    <t>16.36839800</t>
  </si>
  <si>
    <t>916105.22409991</t>
  </si>
  <si>
    <t>26.94970500</t>
  </si>
  <si>
    <t>1509682.20055002</t>
  </si>
  <si>
    <t>18.58471200</t>
  </si>
  <si>
    <t>1040985.07347229</t>
  </si>
  <si>
    <t>29.16210100</t>
  </si>
  <si>
    <t>1634054.95708925</t>
  </si>
  <si>
    <t>13.72518600</t>
  </si>
  <si>
    <t>769089.96519103</t>
  </si>
  <si>
    <t>93.79058300</t>
  </si>
  <si>
    <t>5245798.06837811</t>
  </si>
  <si>
    <t>41.78004300</t>
  </si>
  <si>
    <t>2336959.99692671</t>
  </si>
  <si>
    <t>51.31903200</t>
  </si>
  <si>
    <t>2870501.88660778</t>
  </si>
  <si>
    <t>28.86130000</t>
  </si>
  <si>
    <t>1614336.83866709</t>
  </si>
  <si>
    <t>64.00270400</t>
  </si>
  <si>
    <t>3575636.72431942</t>
  </si>
  <si>
    <t>31.59097000</t>
  </si>
  <si>
    <t>1764755.53977838</t>
  </si>
  <si>
    <t>52.33877700</t>
  </si>
  <si>
    <t>2924735.09764373</t>
  </si>
  <si>
    <t>28.23696600</t>
  </si>
  <si>
    <t>1578022.91807769</t>
  </si>
  <si>
    <t>52.13082800</t>
  </si>
  <si>
    <t>2916876.58949115</t>
  </si>
  <si>
    <t>28.39723000</t>
  </si>
  <si>
    <t>1588968.00880454</t>
  </si>
  <si>
    <t>93.79144500</t>
  </si>
  <si>
    <t>5246986.03053812</t>
  </si>
  <si>
    <t>35.71285800</t>
  </si>
  <si>
    <t>1998150.90134511</t>
  </si>
  <si>
    <t>29.08973200</t>
  </si>
  <si>
    <t>1628007.81758093</t>
  </si>
  <si>
    <t>15.57780500</t>
  </si>
  <si>
    <t>871853.02152182</t>
  </si>
  <si>
    <t>47.50090800</t>
  </si>
  <si>
    <t>2659810.39239979</t>
  </si>
  <si>
    <t>30.60672400</t>
  </si>
  <si>
    <t>1713885.74576889</t>
  </si>
  <si>
    <t>37.24276500</t>
  </si>
  <si>
    <t>2085668.26430386</t>
  </si>
  <si>
    <t>15.92223400</t>
  </si>
  <si>
    <t>891658.53554201</t>
  </si>
  <si>
    <t>40.22075800</t>
  </si>
  <si>
    <t>2251555.11148446</t>
  </si>
  <si>
    <t>16.37790200</t>
  </si>
  <si>
    <t>916852.45309346</t>
  </si>
  <si>
    <t>40.36008600</t>
  </si>
  <si>
    <t>2260401.29649147</t>
  </si>
  <si>
    <t>24.19968200</t>
  </si>
  <si>
    <t>1355352.47988319</t>
  </si>
  <si>
    <t>27.18667000</t>
  </si>
  <si>
    <t>1520991.06113893</t>
  </si>
  <si>
    <t>13.18903700</t>
  </si>
  <si>
    <t>737850.36523042</t>
  </si>
  <si>
    <t>93.24552300</t>
  </si>
  <si>
    <t>5207209.59074457</t>
  </si>
  <si>
    <t>35.85401300</t>
  </si>
  <si>
    <t>2002458.44663693</t>
  </si>
  <si>
    <t>158.34845600</t>
  </si>
  <si>
    <t>8829201.90032111</t>
  </si>
  <si>
    <t>90.29536300</t>
  </si>
  <si>
    <t>5035267.11798375</t>
  </si>
  <si>
    <t>148.77059500</t>
  </si>
  <si>
    <t>8291143.10352537</t>
  </si>
  <si>
    <t>70.76353100</t>
  </si>
  <si>
    <t>3943411.97851829</t>
  </si>
  <si>
    <t>114.08520300</t>
  </si>
  <si>
    <t>6348464.00681847</t>
  </si>
  <si>
    <t>50.80433300</t>
  </si>
  <si>
    <t>2827275.67981521</t>
  </si>
  <si>
    <t>66.93722800</t>
  </si>
  <si>
    <t>3723981.19270388</t>
  </si>
  <si>
    <t>30.34239100</t>
  </si>
  <si>
    <t>1688107.05755712</t>
  </si>
  <si>
    <t>62.18794900</t>
  </si>
  <si>
    <t>3462804.78612176</t>
  </si>
  <si>
    <t>30.85477400</t>
  </si>
  <si>
    <t>1717907.12823761</t>
  </si>
  <si>
    <t>53.43852400</t>
  </si>
  <si>
    <t>2978344.01873733</t>
  </si>
  <si>
    <t>24.70447500</t>
  </si>
  <si>
    <t>1376867.66966183</t>
  </si>
  <si>
    <t>20.38210400</t>
  </si>
  <si>
    <t>1135844.61790754</t>
  </si>
  <si>
    <t>10.50526800</t>
  </si>
  <si>
    <t>585413.61815068</t>
  </si>
  <si>
    <t>38.86073100</t>
  </si>
  <si>
    <t>2167362.13782872</t>
  </si>
  <si>
    <t>22.73632800</t>
  </si>
  <si>
    <t>1267953.51408847</t>
  </si>
  <si>
    <t>35.77321900</t>
  </si>
  <si>
    <t>1995527.41081859</t>
  </si>
  <si>
    <t>20.26812600</t>
  </si>
  <si>
    <t>1130623.87384218</t>
  </si>
  <si>
    <t>1772492.28010638</t>
  </si>
  <si>
    <t>14.27451500</t>
  </si>
  <si>
    <t>795872.15718541</t>
  </si>
  <si>
    <t>46.28748800</t>
  </si>
  <si>
    <t>2580625.58144571</t>
  </si>
  <si>
    <t>21.85754500</t>
  </si>
  <si>
    <t>1218519.24784782</t>
  </si>
  <si>
    <t>20.70240100</t>
  </si>
  <si>
    <t>1153629.49833721</t>
  </si>
  <si>
    <t>11.44997000</t>
  </si>
  <si>
    <t>638035.01613928</t>
  </si>
  <si>
    <t>26.09379900</t>
  </si>
  <si>
    <t>1454655.25996836</t>
  </si>
  <si>
    <t>13.08253200</t>
  </si>
  <si>
    <t>729321.59917331</t>
  </si>
  <si>
    <t>25.24675600</t>
  </si>
  <si>
    <t>1406622.78890299</t>
  </si>
  <si>
    <t>9.43416800</t>
  </si>
  <si>
    <t>525546.04417591</t>
  </si>
  <si>
    <t>32.93738000</t>
  </si>
  <si>
    <t>1835457.62458199</t>
  </si>
  <si>
    <t>10.45694100</t>
  </si>
  <si>
    <t>582742.93965851</t>
  </si>
  <si>
    <t>18.40730900</t>
  </si>
  <si>
    <t>1026498.03109050</t>
  </si>
  <si>
    <t>9.62503800</t>
  </si>
  <si>
    <t>536737.91237208</t>
  </si>
  <si>
    <t>27.25456700</t>
  </si>
  <si>
    <t>1519401.29279543</t>
  </si>
  <si>
    <t>11.70040700</t>
  </si>
  <si>
    <t>652290.46891963</t>
  </si>
  <si>
    <t>72.87846000</t>
  </si>
  <si>
    <t>4056444.30940426</t>
  </si>
  <si>
    <t>18.17209900</t>
  </si>
  <si>
    <t>1011553.26398947</t>
  </si>
  <si>
    <t>44.42009600</t>
  </si>
  <si>
    <t>2473816.46325881</t>
  </si>
  <si>
    <t>20.91692100</t>
  </si>
  <si>
    <t>1165058.69990880</t>
  </si>
  <si>
    <t>20.10763200</t>
  </si>
  <si>
    <t>1120180.96194720</t>
  </si>
  <si>
    <t>8.65988900</t>
  </si>
  <si>
    <t>482401.83902038</t>
  </si>
  <si>
    <t>153.59193400</t>
  </si>
  <si>
    <t>8569416.88165064</t>
  </si>
  <si>
    <t>106.61363400</t>
  </si>
  <si>
    <t>5948549.65024589</t>
  </si>
  <si>
    <t>58.43303200</t>
  </si>
  <si>
    <t>3266188.02530298</t>
  </si>
  <si>
    <t>27.82547400</t>
  </si>
  <si>
    <t>1555376.22920519</t>
  </si>
  <si>
    <t>33.49693900</t>
  </si>
  <si>
    <t>1873161.11927270</t>
  </si>
  <si>
    <t>16.43016900</t>
  </si>
  <si>
    <t>918698.84124379</t>
  </si>
  <si>
    <t>66.71488500</t>
  </si>
  <si>
    <t>3728289.88470581</t>
  </si>
  <si>
    <t>25.96410200</t>
  </si>
  <si>
    <t>1450699.84429054</t>
  </si>
  <si>
    <t>41.98388600</t>
  </si>
  <si>
    <t>2345285.51311968</t>
  </si>
  <si>
    <t>17.63176600</t>
  </si>
  <si>
    <t>985086.10239399</t>
  </si>
  <si>
    <t>24.49995200</t>
  </si>
  <si>
    <t>1367656.58825557</t>
  </si>
  <si>
    <t>11.69821400</t>
  </si>
  <si>
    <t>653042.98566065</t>
  </si>
  <si>
    <t>22.76406800</t>
  </si>
  <si>
    <t>1271194.06982142</t>
  </si>
  <si>
    <t>14.39651700</t>
  </si>
  <si>
    <t>803890.24975746</t>
  </si>
  <si>
    <t>19.08822300</t>
  </si>
  <si>
    <t>1064988.68855468</t>
  </si>
  <si>
    <t>10.12514900</t>
  </si>
  <si>
    <t>564904.71583921</t>
  </si>
  <si>
    <t>33.45175100</t>
  </si>
  <si>
    <t>1866467.07373055</t>
  </si>
  <si>
    <t>15.33916400</t>
  </si>
  <si>
    <t>855827.33651238</t>
  </si>
  <si>
    <t>50.01161000</t>
  </si>
  <si>
    <t>2792275.47577878</t>
  </si>
  <si>
    <t>24.93839300</t>
  </si>
  <si>
    <t>1392365.76136254</t>
  </si>
  <si>
    <t>65.04449900</t>
  </si>
  <si>
    <t>3631006.13370693</t>
  </si>
  <si>
    <t>38.89515700</t>
  </si>
  <si>
    <t>2171200.93150000</t>
  </si>
  <si>
    <t>35.89025200</t>
  </si>
  <si>
    <t>2001582.47781979</t>
  </si>
  <si>
    <t>19.12516400</t>
  </si>
  <si>
    <t>1066570.11309324</t>
  </si>
  <si>
    <t>58.04377900</t>
  </si>
  <si>
    <t>3235821.79120854</t>
  </si>
  <si>
    <t>20.17187100</t>
  </si>
  <si>
    <t>1124623.87038252</t>
  </si>
  <si>
    <t>85.16337400</t>
  </si>
  <si>
    <t>4739824.48558389</t>
  </si>
  <si>
    <t>42.22410000</t>
  </si>
  <si>
    <t>2349918.55741363</t>
  </si>
  <si>
    <t>40.89798400</t>
  </si>
  <si>
    <t>2276843.46645533</t>
  </si>
  <si>
    <t>20.81044700</t>
  </si>
  <si>
    <t>1158604.89165851</t>
  </si>
  <si>
    <t>32.45083700</t>
  </si>
  <si>
    <t>1808236.57287338</t>
  </si>
  <si>
    <t>17.87041000</t>
  </si>
  <si>
    <t>995775.34359063</t>
  </si>
  <si>
    <t>25.24557600</t>
  </si>
  <si>
    <t>1406757.08752094</t>
  </si>
  <si>
    <t>13.14380000</t>
  </si>
  <si>
    <t>732379.70950892</t>
  </si>
  <si>
    <t>36.37477800</t>
  </si>
  <si>
    <t>2028046.68885419</t>
  </si>
  <si>
    <t>23.96891500</t>
  </si>
  <si>
    <t>1336303.47982359</t>
  </si>
  <si>
    <t>29.28816000</t>
  </si>
  <si>
    <t>1634163.66457998</t>
  </si>
  <si>
    <t>12.08134800</t>
  </si>
  <si>
    <t>674047.57632726</t>
  </si>
  <si>
    <t>24.12227900</t>
  </si>
  <si>
    <t>1344683.28341860</t>
  </si>
  <si>
    <t>13.15007400</t>
  </si>
  <si>
    <t>732982.05522278</t>
  </si>
  <si>
    <t>22.14935300</t>
  </si>
  <si>
    <t>1234087.36095423</t>
  </si>
  <si>
    <t>11.26676100</t>
  </si>
  <si>
    <t>627766.64857347</t>
  </si>
  <si>
    <t>24.69108500</t>
  </si>
  <si>
    <t>1374999.07872045</t>
  </si>
  <si>
    <t>8.81429500</t>
  </si>
  <si>
    <t>490873.27905613</t>
  </si>
  <si>
    <t>18.15423900</t>
  </si>
  <si>
    <t>1010922.04042190</t>
  </si>
  <si>
    <t>9.21578100</t>
  </si>
  <si>
    <t>513132.91993490</t>
  </si>
  <si>
    <t>63.05214500</t>
  </si>
  <si>
    <t>3513685.41980260</t>
  </si>
  <si>
    <t>27.71353000</t>
  </si>
  <si>
    <t>1544253.00311882</t>
  </si>
  <si>
    <t>23.97461100</t>
  </si>
  <si>
    <t>1335747.73417853</t>
  </si>
  <si>
    <t>15.05423300</t>
  </si>
  <si>
    <t>838708.12306655</t>
  </si>
  <si>
    <t>24.99536000</t>
  </si>
  <si>
    <t>1393185.98570523</t>
  </si>
  <si>
    <t>9.05673100</t>
  </si>
  <si>
    <t>504821.46863789</t>
  </si>
  <si>
    <t>27.13127400</t>
  </si>
  <si>
    <t>1514180.48077035</t>
  </si>
  <si>
    <t>15.79485500</t>
  </si>
  <si>
    <t>881451.86209174</t>
  </si>
  <si>
    <t>24.55602200</t>
  </si>
  <si>
    <t>1369274.38289511</t>
  </si>
  <si>
    <t>8.35838700</t>
  </si>
  <si>
    <t>466064.08539892</t>
  </si>
  <si>
    <t>32.69637000</t>
  </si>
  <si>
    <t>1821822.42455135</t>
  </si>
  <si>
    <t>15.84569400</t>
  </si>
  <si>
    <t>882881.83475097</t>
  </si>
  <si>
    <t>45.90293200</t>
  </si>
  <si>
    <t>2564673.25125781</t>
  </si>
  <si>
    <t>30.40020800</t>
  </si>
  <si>
    <t>1698506.13076588</t>
  </si>
  <si>
    <t>37.95442200</t>
  </si>
  <si>
    <t>2121521.26954648</t>
  </si>
  <si>
    <t>18.32255000</t>
  </si>
  <si>
    <t>1024111.18384080</t>
  </si>
  <si>
    <t>30.26822500</t>
  </si>
  <si>
    <t>1690991.30541043</t>
  </si>
  <si>
    <t>21.50214600</t>
  </si>
  <si>
    <t>1201222.31933097</t>
  </si>
  <si>
    <t>36.13836200</t>
  </si>
  <si>
    <t>2020531.09236458</t>
  </si>
  <si>
    <t>17.26409800</t>
  </si>
  <si>
    <t>965166.01647427</t>
  </si>
  <si>
    <t>27.93254000</t>
  </si>
  <si>
    <t>1560898.02584770</t>
  </si>
  <si>
    <t>13.23624100</t>
  </si>
  <si>
    <t>739658.39642980</t>
  </si>
  <si>
    <t>36.49116500</t>
  </si>
  <si>
    <t>2040988.91317117</t>
  </si>
  <si>
    <t>11.02961400</t>
  </si>
  <si>
    <t>616876.00030325</t>
  </si>
  <si>
    <t>31.15312500</t>
  </si>
  <si>
    <t>1743396.25840886</t>
  </si>
  <si>
    <t>15.28922100</t>
  </si>
  <si>
    <t>855592.78128763</t>
  </si>
  <si>
    <t>77.83790400</t>
  </si>
  <si>
    <t>4358204.06626648</t>
  </si>
  <si>
    <t>50.24034200</t>
  </si>
  <si>
    <t>2813212.11718750</t>
  </si>
  <si>
    <t>59.10713000</t>
  </si>
  <si>
    <t>3310450.38061023</t>
  </si>
  <si>
    <t>26.84024700</t>
  </si>
  <si>
    <t>1503288.04562505</t>
  </si>
  <si>
    <t>63.94298200</t>
  </si>
  <si>
    <t>3584588.75982597</t>
  </si>
  <si>
    <t>36.99603000</t>
  </si>
  <si>
    <t>2073985.35774728</t>
  </si>
  <si>
    <t>56.91727300</t>
  </si>
  <si>
    <t>3190795.85272148</t>
  </si>
  <si>
    <t>37.52362100</t>
  </si>
  <si>
    <t>2103530.33022865</t>
  </si>
  <si>
    <t>79.24047900</t>
  </si>
  <si>
    <t>4444131.95915635</t>
  </si>
  <si>
    <t>46.73986500</t>
  </si>
  <si>
    <t>2621220.44898749</t>
  </si>
  <si>
    <t>69.13626300</t>
  </si>
  <si>
    <t>3880107.74103138</t>
  </si>
  <si>
    <t>31.58899900</t>
  </si>
  <si>
    <t>1772914.93621676</t>
  </si>
  <si>
    <t>56.29385000</t>
  </si>
  <si>
    <t>3160727.64617784</t>
  </si>
  <si>
    <t>36.89413800</t>
  </si>
  <si>
    <t>2071532.89104545</t>
  </si>
  <si>
    <t>38.58141100</t>
  </si>
  <si>
    <t>2167201.64107998</t>
  </si>
  <si>
    <t>17.62502800</t>
  </si>
  <si>
    <t>990027.05147953</t>
  </si>
  <si>
    <t>53.11200800</t>
  </si>
  <si>
    <t>2984385.47092876</t>
  </si>
  <si>
    <t>28.99220600</t>
  </si>
  <si>
    <t>1629086.36417211</t>
  </si>
  <si>
    <t>62.91183800</t>
  </si>
  <si>
    <t>3529706.79955941</t>
  </si>
  <si>
    <t>29.16542500</t>
  </si>
  <si>
    <t>1636407.79741744</t>
  </si>
  <si>
    <t>58.20002500</t>
  </si>
  <si>
    <t>3265936.70253862</t>
  </si>
  <si>
    <t>29.26917500</t>
  </si>
  <si>
    <t>1642323.49230964</t>
  </si>
  <si>
    <t>30.25875100</t>
  </si>
  <si>
    <t>1697252.65073571</t>
  </si>
  <si>
    <t>15.70478700</t>
  </si>
  <si>
    <t>880893.01243028</t>
  </si>
  <si>
    <t>54.76862800</t>
  </si>
  <si>
    <t>3072046.25340620</t>
  </si>
  <si>
    <t>26.77381100</t>
  </si>
  <si>
    <t>1501826.51435816</t>
  </si>
  <si>
    <t>28.26274200</t>
  </si>
  <si>
    <t>1585210.19299396</t>
  </si>
  <si>
    <t>6.72183300</t>
  </si>
  <si>
    <t>377020.36103410</t>
  </si>
  <si>
    <t>42.26770500</t>
  </si>
  <si>
    <t>2372386.02873760</t>
  </si>
  <si>
    <t>21.03385700</t>
  </si>
  <si>
    <t>1180557.73628347</t>
  </si>
  <si>
    <t>70.96365100</t>
  </si>
  <si>
    <t>3989594.82427437</t>
  </si>
  <si>
    <t>34.85364600</t>
  </si>
  <si>
    <t>1959700.95226913</t>
  </si>
  <si>
    <t>77.28727200</t>
  </si>
  <si>
    <t>4349993.37461522</t>
  </si>
  <si>
    <t>44.32884100</t>
  </si>
  <si>
    <t>2494890.53321686</t>
  </si>
  <si>
    <t>97.92786600</t>
  </si>
  <si>
    <t>5516128.63859875</t>
  </si>
  <si>
    <t>57.14330500</t>
  </si>
  <si>
    <t>3218848.71876693</t>
  </si>
  <si>
    <t>44.21264800</t>
  </si>
  <si>
    <t>2488595.61959268</t>
  </si>
  <si>
    <t>23.31757600</t>
  </si>
  <si>
    <t>1312421.34442904</t>
  </si>
  <si>
    <t>36.36128100</t>
  </si>
  <si>
    <t>2046477.23623247</t>
  </si>
  <si>
    <t>15.50132000</t>
  </si>
  <si>
    <t>872488.54642363</t>
  </si>
  <si>
    <t>57.39334200</t>
  </si>
  <si>
    <t>3231345.01197286</t>
  </si>
  <si>
    <t>30.49534800</t>
  </si>
  <si>
    <t>1716799.98503474</t>
  </si>
  <si>
    <t>50.02235500</t>
  </si>
  <si>
    <t>2816369.79760327</t>
  </si>
  <si>
    <t>16.12170200</t>
  </si>
  <si>
    <t>907703.52969047</t>
  </si>
  <si>
    <t>31.24653600</t>
  </si>
  <si>
    <t>1757950.24043310</t>
  </si>
  <si>
    <t>844063.76280174</t>
  </si>
  <si>
    <t>27.70966500</t>
  </si>
  <si>
    <t>1558754.78052556</t>
  </si>
  <si>
    <t>10.68081700</t>
  </si>
  <si>
    <t>600809.79802519</t>
  </si>
  <si>
    <t>56.37548400</t>
  </si>
  <si>
    <t>3168980.20273321</t>
  </si>
  <si>
    <t>26.05842900</t>
  </si>
  <si>
    <t>1464816.75209532</t>
  </si>
  <si>
    <t>42.27596600</t>
  </si>
  <si>
    <t>2374107.09839236</t>
  </si>
  <si>
    <t>20.30969800</t>
  </si>
  <si>
    <t>1140437.49303060</t>
  </si>
  <si>
    <t>26.15175800</t>
  </si>
  <si>
    <t>1469161.04423208</t>
  </si>
  <si>
    <t>10.66531300</t>
  </si>
  <si>
    <t>599152.60182516</t>
  </si>
  <si>
    <t>33.14755700</t>
  </si>
  <si>
    <t>1862268.90474638</t>
  </si>
  <si>
    <t>20.09163600</t>
  </si>
  <si>
    <t>1128845.43695207</t>
  </si>
  <si>
    <t>42.17547400</t>
  </si>
  <si>
    <t>2367074.66712251</t>
  </si>
  <si>
    <t>13.77677200</t>
  </si>
  <si>
    <t>773283.92819201</t>
  </si>
  <si>
    <t>33.05597000</t>
  </si>
  <si>
    <t>1856338.79499740</t>
  </si>
  <si>
    <t>12.57507200</t>
  </si>
  <si>
    <t>706109.03354033</t>
  </si>
  <si>
    <t>38.55111300</t>
  </si>
  <si>
    <t>2164887.02035976</t>
  </si>
  <si>
    <t>8.67188700</t>
  </si>
  <si>
    <t>486865.60030627</t>
  </si>
  <si>
    <t>37.04355100</t>
  </si>
  <si>
    <t>2079018.11771008</t>
  </si>
  <si>
    <t>17.07001300</t>
  </si>
  <si>
    <t>957995.21870015</t>
  </si>
  <si>
    <t>38.31419300</t>
  </si>
  <si>
    <t>2148429.16964294</t>
  </si>
  <si>
    <t>16.73035400</t>
  </si>
  <si>
    <t>938205.11441523</t>
  </si>
  <si>
    <t>26.01115700</t>
  </si>
  <si>
    <t>1459558.78758379</t>
  </si>
  <si>
    <t>11.94557500</t>
  </si>
  <si>
    <t>670348.32699149</t>
  </si>
  <si>
    <t>29.93439500</t>
  </si>
  <si>
    <t>1681604.73725750</t>
  </si>
  <si>
    <t>15.97214600</t>
  </si>
  <si>
    <t>897250.79087248</t>
  </si>
  <si>
    <t>51.27168600</t>
  </si>
  <si>
    <t>2883839.28020114</t>
  </si>
  <si>
    <t>26.72704000</t>
  </si>
  <si>
    <t>1503353.27608296</t>
  </si>
  <si>
    <t>32.60883300</t>
  </si>
  <si>
    <t>1833724.21219500</t>
  </si>
  <si>
    <t>12.94607100</t>
  </si>
  <si>
    <t>728008.25653144</t>
  </si>
  <si>
    <t>32.05388500</t>
  </si>
  <si>
    <t>1800337.55056258</t>
  </si>
  <si>
    <t>14.77224900</t>
  </si>
  <si>
    <t>829685.62724844</t>
  </si>
  <si>
    <t>30.37588200</t>
  </si>
  <si>
    <t>1706261.94086536</t>
  </si>
  <si>
    <t>14.81530500</t>
  </si>
  <si>
    <t>832227.05973603</t>
  </si>
  <si>
    <t>38.28843100</t>
  </si>
  <si>
    <t>2154224.26151341</t>
  </si>
  <si>
    <t>16.49778900</t>
  </si>
  <si>
    <t>928226.38968316</t>
  </si>
  <si>
    <t>23.31757400</t>
  </si>
  <si>
    <t>1311452.90431526</t>
  </si>
  <si>
    <t>13.19237600</t>
  </si>
  <si>
    <t>741989.08329269</t>
  </si>
  <si>
    <t>29.64005900</t>
  </si>
  <si>
    <t>1666290.23758759</t>
  </si>
  <si>
    <t>17.25681800</t>
  </si>
  <si>
    <t>970121.27100407</t>
  </si>
  <si>
    <t>23.85285200</t>
  </si>
  <si>
    <t>1340910.14473486</t>
  </si>
  <si>
    <t>10.88914300</t>
  </si>
  <si>
    <t>612138.02006546</t>
  </si>
  <si>
    <t>19.24311900</t>
  </si>
  <si>
    <t>1082171.29009696</t>
  </si>
  <si>
    <t>8.31583800</t>
  </si>
  <si>
    <t>467667.87157594</t>
  </si>
  <si>
    <t>23.16769800</t>
  </si>
  <si>
    <t>1302067.91205440</t>
  </si>
  <si>
    <t>10.15071900</t>
  </si>
  <si>
    <t>570505.10850705</t>
  </si>
  <si>
    <t>42.58912200</t>
  </si>
  <si>
    <t>2392463.10362205</t>
  </si>
  <si>
    <t>12.56677600</t>
  </si>
  <si>
    <t>705991.32479097</t>
  </si>
  <si>
    <t>20.86365800</t>
  </si>
  <si>
    <t>1172140.15415637</t>
  </si>
  <si>
    <t>9.26059100</t>
  </si>
  <si>
    <t>520267.26920325</t>
  </si>
  <si>
    <t>55.09248200</t>
  </si>
  <si>
    <t>3094808.23776357</t>
  </si>
  <si>
    <t>23.89138500</t>
  </si>
  <si>
    <t>1342032.05298611</t>
  </si>
  <si>
    <t>35.26294900</t>
  </si>
  <si>
    <t>1979353.79236161</t>
  </si>
  <si>
    <t>14.90970400</t>
  </si>
  <si>
    <t>836906.06844050</t>
  </si>
  <si>
    <t>50.09188400</t>
  </si>
  <si>
    <t>2809219.44389059</t>
  </si>
  <si>
    <t>18.97258100</t>
  </si>
  <si>
    <t>1064072.81242746</t>
  </si>
  <si>
    <t>37.99621200</t>
  </si>
  <si>
    <t>2131465.54374476</t>
  </si>
  <si>
    <t>16.07589500</t>
  </si>
  <si>
    <t>901918.94405681</t>
  </si>
  <si>
    <t>24.99707500</t>
  </si>
  <si>
    <t>1402811.08921557</t>
  </si>
  <si>
    <t>12.40235200</t>
  </si>
  <si>
    <t>696008.58731015</t>
  </si>
  <si>
    <t>36.01193300</t>
  </si>
  <si>
    <t>2019837.23490396</t>
  </si>
  <si>
    <t>12.33689000</t>
  </si>
  <si>
    <t>691870.51290623</t>
  </si>
  <si>
    <t>39.21166000</t>
  </si>
  <si>
    <t>2200584.56064494</t>
  </si>
  <si>
    <t>18.91619600</t>
  </si>
  <si>
    <t>1061577.60574369</t>
  </si>
  <si>
    <t>32.98309600</t>
  </si>
  <si>
    <t>1852629.94068913</t>
  </si>
  <si>
    <t>21.65597900</t>
  </si>
  <si>
    <t>1216391.71215173</t>
  </si>
  <si>
    <t>27.08121100</t>
  </si>
  <si>
    <t>1520954.84241421</t>
  </si>
  <si>
    <t>13.80975900</t>
  </si>
  <si>
    <t>775542.60921226</t>
  </si>
  <si>
    <t>14.02038400</t>
  </si>
  <si>
    <t>787282.06063107</t>
  </si>
  <si>
    <t>5.68450600</t>
  </si>
  <si>
    <t>319190.78551910</t>
  </si>
  <si>
    <t>33.63738000</t>
  </si>
  <si>
    <t>1890004.83754395</t>
  </si>
  <si>
    <t>19.17621600</t>
  </si>
  <si>
    <t>1077488.76574823</t>
  </si>
  <si>
    <t>23.78320900</t>
  </si>
  <si>
    <t>1336217.29216761</t>
  </si>
  <si>
    <t>10.58173800</t>
  </si>
  <si>
    <t>594485.65752815</t>
  </si>
  <si>
    <t>30.60706000</t>
  </si>
  <si>
    <t>1720218.80774000</t>
  </si>
  <si>
    <t>19.29165400</t>
  </si>
  <si>
    <t>1084303.27115336</t>
  </si>
  <si>
    <t>35.76085400</t>
  </si>
  <si>
    <t>2011080.52665403</t>
  </si>
  <si>
    <t>20.55530400</t>
  </si>
  <si>
    <t>1155951.48822923</t>
  </si>
  <si>
    <t>35.01456400</t>
  </si>
  <si>
    <t>1969911.90205510</t>
  </si>
  <si>
    <t>13.94653000</t>
  </si>
  <si>
    <t>784568.79026639</t>
  </si>
  <si>
    <t>42.00387400</t>
  </si>
  <si>
    <t>2364481.97977411</t>
  </si>
  <si>
    <t>21.31110800</t>
  </si>
  <si>
    <t>1199676.75865647</t>
  </si>
  <si>
    <t>23.98511900</t>
  </si>
  <si>
    <t>1350827.37351873</t>
  </si>
  <si>
    <t>12.18839800</t>
  </si>
  <si>
    <t>686431.49667178</t>
  </si>
  <si>
    <t>57.00753300</t>
  </si>
  <si>
    <t>3211818.41181387</t>
  </si>
  <si>
    <t>27.33416200</t>
  </si>
  <si>
    <t>1539839.53088494</t>
  </si>
  <si>
    <t>82.99078600</t>
  </si>
  <si>
    <t>4681463.03817652</t>
  </si>
  <si>
    <t>40.48907700</t>
  </si>
  <si>
    <t>2283870.20899186</t>
  </si>
  <si>
    <t>49.55730800</t>
  </si>
  <si>
    <t>2795255.78374994</t>
  </si>
  <si>
    <t>1396812.99245895</t>
  </si>
  <si>
    <t>66.30876200</t>
  </si>
  <si>
    <t>3744911.97511512</t>
  </si>
  <si>
    <t>36.03621400</t>
  </si>
  <si>
    <t>2035196.51134496</t>
  </si>
  <si>
    <t>95.27550000</t>
  </si>
  <si>
    <t>5385396.76478006</t>
  </si>
  <si>
    <t>58.72247500</t>
  </si>
  <si>
    <t>3319255.58825585</t>
  </si>
  <si>
    <t>35.92642200</t>
  </si>
  <si>
    <t>2028008.25819462</t>
  </si>
  <si>
    <t>15.13771700</t>
  </si>
  <si>
    <t>854465.42097355</t>
  </si>
  <si>
    <t>58.91453100</t>
  </si>
  <si>
    <t>3329629.50201935</t>
  </si>
  <si>
    <t>30.92503200</t>
  </si>
  <si>
    <t>1747391.25234103</t>
  </si>
  <si>
    <t>65.75950900</t>
  </si>
  <si>
    <t>3719534.20321523</t>
  </si>
  <si>
    <t>37.18186700</t>
  </si>
  <si>
    <t>2103173.58003160</t>
  </si>
  <si>
    <t>55.32627300</t>
  </si>
  <si>
    <t>3130421.48725867</t>
  </si>
  <si>
    <t>25.08172900</t>
  </si>
  <si>
    <t>1419182.58808151</t>
  </si>
  <si>
    <t>58.34153700</t>
  </si>
  <si>
    <t>3296572.24184617</t>
  </si>
  <si>
    <t>18.29511000</t>
  </si>
  <si>
    <t>1033806.96510618</t>
  </si>
  <si>
    <t>44.55695000</t>
  </si>
  <si>
    <t>2518159.66122517</t>
  </si>
  <si>
    <t>24.18145300</t>
  </si>
  <si>
    <t>1366565.36541345</t>
  </si>
  <si>
    <t>41.09189800</t>
  </si>
  <si>
    <t>2320720.45708027</t>
  </si>
  <si>
    <t>17.86145600</t>
  </si>
  <si>
    <t>1008846.66002364</t>
  </si>
  <si>
    <t>29.87953100</t>
  </si>
  <si>
    <t>1686770.89719657</t>
  </si>
  <si>
    <t>10.74979500</t>
  </si>
  <si>
    <t>606859.42967802</t>
  </si>
  <si>
    <t>23.14720100</t>
  </si>
  <si>
    <t>1306586.68916559</t>
  </si>
  <si>
    <t>8.73300700</t>
  </si>
  <si>
    <t>492938.48235509</t>
  </si>
  <si>
    <t>30.55413100</t>
  </si>
  <si>
    <t>1723474.78553304</t>
  </si>
  <si>
    <t>14.36818200</t>
  </si>
  <si>
    <t>810492.96373860</t>
  </si>
  <si>
    <t>33.74836100</t>
  </si>
  <si>
    <t>1904612.34185556</t>
  </si>
  <si>
    <t>20.68332500</t>
  </si>
  <si>
    <t>1167248.16684576</t>
  </si>
  <si>
    <t>26.35035500</t>
  </si>
  <si>
    <t>1486800.98469822</t>
  </si>
  <si>
    <t>787892.96118241</t>
  </si>
  <si>
    <t>24.16103000</t>
  </si>
  <si>
    <t>1363161.69631171</t>
  </si>
  <si>
    <t>15.44652400</t>
  </si>
  <si>
    <t>871469.96040759</t>
  </si>
  <si>
    <t>26.97069700</t>
  </si>
  <si>
    <t>1521502.80642994</t>
  </si>
  <si>
    <t>12.71856100</t>
  </si>
  <si>
    <t>717521.57791392</t>
  </si>
  <si>
    <t>23.06256600</t>
  </si>
  <si>
    <t>1299872.42604983</t>
  </si>
  <si>
    <t>9.37214800</t>
  </si>
  <si>
    <t>528196.50017936</t>
  </si>
  <si>
    <t>40.93681900</t>
  </si>
  <si>
    <t>2308686.14538478</t>
  </si>
  <si>
    <t>18.44235200</t>
  </si>
  <si>
    <t>1040003.63528423</t>
  </si>
  <si>
    <t>51.44879600</t>
  </si>
  <si>
    <t>2903941.84534228</t>
  </si>
  <si>
    <t>29.15155500</t>
  </si>
  <si>
    <t>1645335.32637258</t>
  </si>
  <si>
    <t>59.95523600</t>
  </si>
  <si>
    <t>3386017.16239515</t>
  </si>
  <si>
    <t>31.40478500</t>
  </si>
  <si>
    <t>1773623.83814005</t>
  </si>
  <si>
    <t>84.41154000</t>
  </si>
  <si>
    <t>4763995.12014465</t>
  </si>
  <si>
    <t>29.97604500</t>
  </si>
  <si>
    <t>1691461.39301328</t>
  </si>
  <si>
    <t>23.58358900</t>
  </si>
  <si>
    <t>1331157.73641046</t>
  </si>
  <si>
    <t>11.16757100</t>
  </si>
  <si>
    <t>630323.25552389</t>
  </si>
  <si>
    <t>32.12298200</t>
  </si>
  <si>
    <t>1812629.66488669</t>
  </si>
  <si>
    <t>13.69722000</t>
  </si>
  <si>
    <t>772852.61993384</t>
  </si>
  <si>
    <t>36.66402100</t>
  </si>
  <si>
    <t>2067902.54124252</t>
  </si>
  <si>
    <t>15.02274800</t>
  </si>
  <si>
    <t>847305.77077675</t>
  </si>
  <si>
    <t>29.39518300</t>
  </si>
  <si>
    <t>1657402.27625254</t>
  </si>
  <si>
    <t>14.82420000</t>
  </si>
  <si>
    <t>835821.68814667</t>
  </si>
  <si>
    <t>60.14620200</t>
  </si>
  <si>
    <t>3387765.08768111</t>
  </si>
  <si>
    <t>25.88104800</t>
  </si>
  <si>
    <t>1457716.03835669</t>
  </si>
  <si>
    <t>42.90948000</t>
  </si>
  <si>
    <t>2418447.69116301</t>
  </si>
  <si>
    <t>28.77111700</t>
  </si>
  <si>
    <t>1621738.87339916</t>
  </si>
  <si>
    <t>31.32971300</t>
  </si>
  <si>
    <t>1765589.72138048</t>
  </si>
  <si>
    <t>17.01359200</t>
  </si>
  <si>
    <t>958737.81531793</t>
  </si>
  <si>
    <t>39.44530600</t>
  </si>
  <si>
    <t>2223683.38361808</t>
  </si>
  <si>
    <t>16.51482500</t>
  </si>
  <si>
    <t>931134.02020864</t>
  </si>
  <si>
    <t>39.36613200</t>
  </si>
  <si>
    <t>2219368.69401721</t>
  </si>
  <si>
    <t>16.55401700</t>
  </si>
  <si>
    <t>933296.39398459</t>
  </si>
  <si>
    <t>38.53122400</t>
  </si>
  <si>
    <t>2170090.63892414</t>
  </si>
  <si>
    <t>20.81856200</t>
  </si>
  <si>
    <t>1172494.38765491</t>
  </si>
  <si>
    <t>42.46039000</t>
  </si>
  <si>
    <t>2389878.01531880</t>
  </si>
  <si>
    <t>22.23886700</t>
  </si>
  <si>
    <t>1251551.29044976</t>
  </si>
  <si>
    <t>64.86164500</t>
  </si>
  <si>
    <t>3654085.52346189</t>
  </si>
  <si>
    <t>23.74990200</t>
  </si>
  <si>
    <t>1338009.09700660</t>
  </si>
  <si>
    <t>44.06137700</t>
  </si>
  <si>
    <t>2482546.57593052</t>
  </si>
  <si>
    <t>15.33566700</t>
  </si>
  <si>
    <t>864090.89253121</t>
  </si>
  <si>
    <t>71.51153500</t>
  </si>
  <si>
    <t>4029837.25790755</t>
  </si>
  <si>
    <t>1376274.01054211</t>
  </si>
  <si>
    <t>71.52721400</t>
  </si>
  <si>
    <t>4030542.77623883</t>
  </si>
  <si>
    <t>17.31518700</t>
  </si>
  <si>
    <t>975829.28412826</t>
  </si>
  <si>
    <t>42.47004600</t>
  </si>
  <si>
    <t>2392357.92237237</t>
  </si>
  <si>
    <t>13.53328000</t>
  </si>
  <si>
    <t>762300.82660404</t>
  </si>
  <si>
    <t>29.99498200</t>
  </si>
  <si>
    <t>1690376.87348651</t>
  </si>
  <si>
    <t>12.40825500</t>
  </si>
  <si>
    <t>699290.04899048</t>
  </si>
  <si>
    <t>29.97213100</t>
  </si>
  <si>
    <t>1689403.62878824</t>
  </si>
  <si>
    <t>16.26504400</t>
  </si>
  <si>
    <t>916743.51441437</t>
  </si>
  <si>
    <t>26.67985400</t>
  </si>
  <si>
    <t>1504173.90400664</t>
  </si>
  <si>
    <t>9.14097400</t>
  </si>
  <si>
    <t>515390.12653602</t>
  </si>
  <si>
    <t>45.07610500</t>
  </si>
  <si>
    <t>2540971.81348298</t>
  </si>
  <si>
    <t>24.14245900</t>
  </si>
  <si>
    <t>1360881.29825500</t>
  </si>
  <si>
    <t>40.84163500</t>
  </si>
  <si>
    <t>2303358.51212669</t>
  </si>
  <si>
    <t>14.22955800</t>
  </si>
  <si>
    <t>802495.12999866</t>
  </si>
  <si>
    <t>49.42044100</t>
  </si>
  <si>
    <t>2789399.29252827</t>
  </si>
  <si>
    <t>24.77253100</t>
  </si>
  <si>
    <t>1398256.29994214</t>
  </si>
  <si>
    <t>35.40606700</t>
  </si>
  <si>
    <t>1995739.76377450</t>
  </si>
  <si>
    <t>14.96855400</t>
  </si>
  <si>
    <t>843726.73420580</t>
  </si>
  <si>
    <t>33.48605400</t>
  </si>
  <si>
    <t>1886390.34608007</t>
  </si>
  <si>
    <t>14.89020100</t>
  </si>
  <si>
    <t>838792.69072701</t>
  </si>
  <si>
    <t>41.55114500</t>
  </si>
  <si>
    <t>2343242.29980090</t>
  </si>
  <si>
    <t>14.46913100</t>
  </si>
  <si>
    <t>815898.73538702</t>
  </si>
  <si>
    <t>44.13968400</t>
  </si>
  <si>
    <t>2488395.42394193</t>
  </si>
  <si>
    <t>23.18354800</t>
  </si>
  <si>
    <t>1307011.71439560</t>
  </si>
  <si>
    <t>25.34397500</t>
  </si>
  <si>
    <t>1428043.62314030</t>
  </si>
  <si>
    <t>9.24802200</t>
  </si>
  <si>
    <t>521101.65596849</t>
  </si>
  <si>
    <t>92.42347900</t>
  </si>
  <si>
    <t>5207528.90168057</t>
  </si>
  <si>
    <t>41.93811300</t>
  </si>
  <si>
    <t>2363335.36422224</t>
  </si>
  <si>
    <t>29.20532300</t>
  </si>
  <si>
    <t>1646783.04827761</t>
  </si>
  <si>
    <t>14.00580800</t>
  </si>
  <si>
    <t>789736.98434268</t>
  </si>
  <si>
    <t>29.29322600</t>
  </si>
  <si>
    <t>1651224.60926839</t>
  </si>
  <si>
    <t>13.09147800</t>
  </si>
  <si>
    <t>737905.63728046</t>
  </si>
  <si>
    <t>39.85988800</t>
  </si>
  <si>
    <t>2246414.40346302</t>
  </si>
  <si>
    <t>14.99905000</t>
  </si>
  <si>
    <t>845268.12076621</t>
  </si>
  <si>
    <t>25.44747400</t>
  </si>
  <si>
    <t>1433464.83900428</t>
  </si>
  <si>
    <t>7.50008200</t>
  </si>
  <si>
    <t>422475.51571318</t>
  </si>
  <si>
    <t>22.62726400</t>
  </si>
  <si>
    <t>1274279.32649806</t>
  </si>
  <si>
    <t>8.09919500</t>
  </si>
  <si>
    <t>456046.19330375</t>
  </si>
  <si>
    <t>40.17556600</t>
  </si>
  <si>
    <t>2261875.16065848</t>
  </si>
  <si>
    <t>16.76457700</t>
  </si>
  <si>
    <t>943775.77904257</t>
  </si>
  <si>
    <t>24.15554200</t>
  </si>
  <si>
    <t>1360128.99212669</t>
  </si>
  <si>
    <t>9.14532800</t>
  </si>
  <si>
    <t>514944.75373128</t>
  </si>
  <si>
    <t>16.39306900</t>
  </si>
  <si>
    <t>923228.28012392</t>
  </si>
  <si>
    <t>5.17193000</t>
  </si>
  <si>
    <t>291289.49143886</t>
  </si>
  <si>
    <t>58.81627500</t>
  </si>
  <si>
    <t>3307756.95842476</t>
  </si>
  <si>
    <t>22.30956700</t>
  </si>
  <si>
    <t>1254703.70712677</t>
  </si>
  <si>
    <t>58.64355500</t>
  </si>
  <si>
    <t>3292757.43671621</t>
  </si>
  <si>
    <t>22.58608000</t>
  </si>
  <si>
    <t>1268124.66742291</t>
  </si>
  <si>
    <t>36.86622800</t>
  </si>
  <si>
    <t>2069037.04619729</t>
  </si>
  <si>
    <t>15.44712000</t>
  </si>
  <si>
    <t>866935.12995298</t>
  </si>
  <si>
    <t>45.90021400</t>
  </si>
  <si>
    <t>2575928.40594118</t>
  </si>
  <si>
    <t>23.04239000</t>
  </si>
  <si>
    <t>1293234.66834496</t>
  </si>
  <si>
    <t>40.36563200</t>
  </si>
  <si>
    <t>2264086.76017244</t>
  </si>
  <si>
    <t>13.14117200</t>
  </si>
  <si>
    <t>737026.51593155</t>
  </si>
  <si>
    <t>83.70007600</t>
  </si>
  <si>
    <t>4688738.53639976</t>
  </si>
  <si>
    <t>27.47456700</t>
  </si>
  <si>
    <t>1538921.36890912</t>
  </si>
  <si>
    <t>51.19647500</t>
  </si>
  <si>
    <t>2868632.63203413</t>
  </si>
  <si>
    <t>17.18104300</t>
  </si>
  <si>
    <t>962688.63500462</t>
  </si>
  <si>
    <t>56.60895300</t>
  </si>
  <si>
    <t>3168588.72054362</t>
  </si>
  <si>
    <t>25.38601400</t>
  </si>
  <si>
    <t>1420793.05734023</t>
  </si>
  <si>
    <t>93.96673800</t>
  </si>
  <si>
    <t>5255821.77383679</t>
  </si>
  <si>
    <t>46.29836700</t>
  </si>
  <si>
    <t>2589594.67365432</t>
  </si>
  <si>
    <t>45.03733700</t>
  </si>
  <si>
    <t>2524430.50453645</t>
  </si>
  <si>
    <t>26.42771400</t>
  </si>
  <si>
    <t>1481344.23404616</t>
  </si>
  <si>
    <t>33.25486500</t>
  </si>
  <si>
    <t>1864788.62702745</t>
  </si>
  <si>
    <t>17.55369500</t>
  </si>
  <si>
    <t>984316.29088987</t>
  </si>
  <si>
    <t>28.95325400</t>
  </si>
  <si>
    <t>1623746.20245507</t>
  </si>
  <si>
    <t>18.60616000</t>
  </si>
  <si>
    <t>1043440.30395918</t>
  </si>
  <si>
    <t>31.51662700</t>
  </si>
  <si>
    <t>1767171.72450856</t>
  </si>
  <si>
    <t>12.76557300</t>
  </si>
  <si>
    <t>715675.71986397</t>
  </si>
  <si>
    <t>16.61651000</t>
  </si>
  <si>
    <t>931916.88451368</t>
  </si>
  <si>
    <t>8.62554200</t>
  </si>
  <si>
    <t>483772.21375496</t>
  </si>
  <si>
    <t>29.20180000</t>
  </si>
  <si>
    <t>1638098.67115293</t>
  </si>
  <si>
    <t>15.20187000</t>
  </si>
  <si>
    <t>852827.04447319</t>
  </si>
  <si>
    <t>27.18995400</t>
  </si>
  <si>
    <t>1526047.61138850</t>
  </si>
  <si>
    <t>12.30925800</t>
  </si>
  <si>
    <t>690864.90858978</t>
  </si>
  <si>
    <t>25.19000100</t>
  </si>
  <si>
    <t>1413355.75596557</t>
  </si>
  <si>
    <t>8.75016800</t>
  </si>
  <si>
    <t>490924.68607318</t>
  </si>
  <si>
    <t>20.61081200</t>
  </si>
  <si>
    <t>1156679.02887562</t>
  </si>
  <si>
    <t>14.21244600</t>
  </si>
  <si>
    <t>797601.70331365</t>
  </si>
  <si>
    <t>26.06171900</t>
  </si>
  <si>
    <t>1462723.89351443</t>
  </si>
  <si>
    <t>14.40222600</t>
  </si>
  <si>
    <t>808393.61565289</t>
  </si>
  <si>
    <t>29.68258300</t>
  </si>
  <si>
    <t>1667229.07971015</t>
  </si>
  <si>
    <t>13.42763600</t>
  </si>
  <si>
    <t>754150.98547127</t>
  </si>
  <si>
    <t>36.27435600</t>
  </si>
  <si>
    <t>2038726.91514819</t>
  </si>
  <si>
    <t>23.25502500</t>
  </si>
  <si>
    <t>1307022.37500829</t>
  </si>
  <si>
    <t>1860284.05033577</t>
  </si>
  <si>
    <t>17.36628000</t>
  </si>
  <si>
    <t>975826.07900441</t>
  </si>
  <si>
    <t>51.79362400</t>
  </si>
  <si>
    <t>2910461.79006170</t>
  </si>
  <si>
    <t>23.22213800</t>
  </si>
  <si>
    <t>1304970.69128779</t>
  </si>
  <si>
    <t>46.55113100</t>
  </si>
  <si>
    <t>2616409.10433954</t>
  </si>
  <si>
    <t>14.77369400</t>
  </si>
  <si>
    <t>830336.08573236</t>
  </si>
  <si>
    <t>56.58383900</t>
  </si>
  <si>
    <t>3176137.03425707</t>
  </si>
  <si>
    <t>26.30388700</t>
  </si>
  <si>
    <t>1476448.47284629</t>
  </si>
  <si>
    <t>64.70005400</t>
  </si>
  <si>
    <t>3637695.65197272</t>
  </si>
  <si>
    <t>29.40578400</t>
  </si>
  <si>
    <t>1653140.99399367</t>
  </si>
  <si>
    <t>24.97061600</t>
  </si>
  <si>
    <t>1404592.16448261</t>
  </si>
  <si>
    <t>13.60927300</t>
  </si>
  <si>
    <t>765489.44720650</t>
  </si>
  <si>
    <t>31.32270100</t>
  </si>
  <si>
    <t>1761280.31041316</t>
  </si>
  <si>
    <t>16.41585700</t>
  </si>
  <si>
    <t>923092.38678018</t>
  </si>
  <si>
    <t>30.61725700</t>
  </si>
  <si>
    <t>1720618.63934655</t>
  </si>
  <si>
    <t>17.09904600</t>
  </si>
  <si>
    <t>960937.60966443</t>
  </si>
  <si>
    <t>42.51484400</t>
  </si>
  <si>
    <t>2386296.87970797</t>
  </si>
  <si>
    <t>24.70416100</t>
  </si>
  <si>
    <t>1386581.01869850</t>
  </si>
  <si>
    <t>51.55334100</t>
  </si>
  <si>
    <t>2894336.40886093</t>
  </si>
  <si>
    <t>18.70942500</t>
  </si>
  <si>
    <t>1050416.69491327</t>
  </si>
  <si>
    <t>47.80015400</t>
  </si>
  <si>
    <t>2678747.68010543</t>
  </si>
  <si>
    <t>25.04042400</t>
  </si>
  <si>
    <t>1403350.01745617</t>
  </si>
  <si>
    <t>103.39015400</t>
  </si>
  <si>
    <t>5791141.08016155</t>
  </si>
  <si>
    <t>45.50338800</t>
  </si>
  <si>
    <t>2548531.99279598</t>
  </si>
  <si>
    <t>61.52685900</t>
  </si>
  <si>
    <t>3447334.79516610</t>
  </si>
  <si>
    <t>25.83274600</t>
  </si>
  <si>
    <t>1447337.92643966</t>
  </si>
  <si>
    <t>30.01049500</t>
  </si>
  <si>
    <t>1681088.01987183</t>
  </si>
  <si>
    <t>12.24508800</t>
  </si>
  <si>
    <t>685891.05546309</t>
  </si>
  <si>
    <t>39.38779800</t>
  </si>
  <si>
    <t>2204774.63825406</t>
  </si>
  <si>
    <t>18.12787100</t>
  </si>
  <si>
    <t>1014753.67160690</t>
  </si>
  <si>
    <t>35.43474200</t>
  </si>
  <si>
    <t>1985644.88572764</t>
  </si>
  <si>
    <t>15.83730400</t>
  </si>
  <si>
    <t>887515.91125186</t>
  </si>
  <si>
    <t>29.98767900</t>
  </si>
  <si>
    <t>1681671.89975917</t>
  </si>
  <si>
    <t>17.89416900</t>
  </si>
  <si>
    <t>1003491.88722605</t>
  </si>
  <si>
    <t>36.06990900</t>
  </si>
  <si>
    <t>2019603.94070414</t>
  </si>
  <si>
    <t>13.28529900</t>
  </si>
  <si>
    <t>743785.59435965</t>
  </si>
  <si>
    <t>26.13340300</t>
  </si>
  <si>
    <t>1462664.81634763</t>
  </si>
  <si>
    <t>11.51439400</t>
  </si>
  <si>
    <t>644432.94517638</t>
  </si>
  <si>
    <t>63.65267100</t>
  </si>
  <si>
    <t>3561300.67797605</t>
  </si>
  <si>
    <t>34.38363200</t>
  </si>
  <si>
    <t>1923498.19937552</t>
  </si>
  <si>
    <t>68.60601600</t>
  </si>
  <si>
    <t>3848921.07367918</t>
  </si>
  <si>
    <t>33.80865900</t>
  </si>
  <si>
    <t>1896756.21075666</t>
  </si>
  <si>
    <t>126.02224700</t>
  </si>
  <si>
    <t>7065643.07829904</t>
  </si>
  <si>
    <t>70.70784400</t>
  </si>
  <si>
    <t>3964079.27276748</t>
  </si>
  <si>
    <t>44.76799800</t>
  </si>
  <si>
    <t>2509067.75700040</t>
  </si>
  <si>
    <t>19.55201800</t>
  </si>
  <si>
    <t>1095791.67878539</t>
  </si>
  <si>
    <t>31.01880800</t>
  </si>
  <si>
    <t>1738644.10098708</t>
  </si>
  <si>
    <t>10.49524200</t>
  </si>
  <si>
    <t>588263.85345175</t>
  </si>
  <si>
    <t>41.21327800</t>
  </si>
  <si>
    <t>2311340.45860872</t>
  </si>
  <si>
    <t>24.79148100</t>
  </si>
  <si>
    <t>1390309.90510934</t>
  </si>
  <si>
    <t>54.06719600</t>
  </si>
  <si>
    <t>3036034.54853635</t>
  </si>
  <si>
    <t>20.10778200</t>
  </si>
  <si>
    <t>1129171.95058839</t>
  </si>
  <si>
    <t>57.58825200</t>
  </si>
  <si>
    <t>3235794.28343330</t>
  </si>
  <si>
    <t>30.64856300</t>
  </si>
  <si>
    <t>1722062.51230451</t>
  </si>
  <si>
    <t>62.19503400</t>
  </si>
  <si>
    <t>3492465.56371729</t>
  </si>
  <si>
    <t>29.48763800</t>
  </si>
  <si>
    <t>1655740.18684371</t>
  </si>
  <si>
    <t>76.45467800</t>
  </si>
  <si>
    <t>4291650.16638200</t>
  </si>
  <si>
    <t>35.12455900</t>
  </si>
  <si>
    <t>1971791.26852246</t>
  </si>
  <si>
    <t>46.15753500</t>
  </si>
  <si>
    <t>2587798.60990406</t>
  </si>
  <si>
    <t>21.96571600</t>
  </si>
  <si>
    <t>1231526.31241372</t>
  </si>
  <si>
    <t>36.38373300</t>
  </si>
  <si>
    <t>2040235.60107691</t>
  </si>
  <si>
    <t>16.31612400</t>
  </si>
  <si>
    <t>914895.21749260</t>
  </si>
  <si>
    <t>29.34651100</t>
  </si>
  <si>
    <t>1646142.74800218</t>
  </si>
  <si>
    <t>15.89386000</t>
  </si>
  <si>
    <t>891551.05899751</t>
  </si>
  <si>
    <t>29.11752000</t>
  </si>
  <si>
    <t>1634012.14809143</t>
  </si>
  <si>
    <t>13.10962500</t>
  </si>
  <si>
    <t>735689.56937216</t>
  </si>
  <si>
    <t>98.50262500</t>
  </si>
  <si>
    <t>5527653.24808381</t>
  </si>
  <si>
    <t>36.84929600</t>
  </si>
  <si>
    <t>2067971.96032244</t>
  </si>
  <si>
    <t>55.91069300</t>
  </si>
  <si>
    <t>3133440.74355233</t>
  </si>
  <si>
    <t>28.88657300</t>
  </si>
  <si>
    <t>1618917.28721611</t>
  </si>
  <si>
    <t>98.96855400</t>
  </si>
  <si>
    <t>5537888.13695827</t>
  </si>
  <si>
    <t>36.45628500</t>
  </si>
  <si>
    <t>2039839.86070522</t>
  </si>
  <si>
    <t>121.80275800</t>
  </si>
  <si>
    <t>6803149.35498807</t>
  </si>
  <si>
    <t>47.06067100</t>
  </si>
  <si>
    <t>2628836.88969699</t>
  </si>
  <si>
    <t>137.57697800</t>
  </si>
  <si>
    <t>7671729.48601241</t>
  </si>
  <si>
    <t>64.02233300</t>
  </si>
  <si>
    <t>3570503.22723041</t>
  </si>
  <si>
    <t>116.34165100</t>
  </si>
  <si>
    <t>6477369.89274464</t>
  </si>
  <si>
    <t>62.42841700</t>
  </si>
  <si>
    <t>3476305.67577689</t>
  </si>
  <si>
    <t>95.48625600</t>
  </si>
  <si>
    <t>5317956.26169030</t>
  </si>
  <si>
    <t>40.68166900</t>
  </si>
  <si>
    <t>2265813.25389741</t>
  </si>
  <si>
    <t>85.45836200</t>
  </si>
  <si>
    <t>4763392.97368226</t>
  </si>
  <si>
    <t>38.34831400</t>
  </si>
  <si>
    <t>2137455.41734576</t>
  </si>
  <si>
    <t>63.12115100</t>
  </si>
  <si>
    <t>3516463.16216772</t>
  </si>
  <si>
    <t>21.03906600</t>
  </si>
  <si>
    <t>1172069.09877992</t>
  </si>
  <si>
    <t>79.97972800</t>
  </si>
  <si>
    <t>4451888.97595252</t>
  </si>
  <si>
    <t>39.74410700</t>
  </si>
  <si>
    <t>2212883.72043529</t>
  </si>
  <si>
    <t>75.16127400</t>
  </si>
  <si>
    <t>4187998.01235829</t>
  </si>
  <si>
    <t>32.09797600</t>
  </si>
  <si>
    <t>1788422.76565100</t>
  </si>
  <si>
    <t>87.80751000</t>
  </si>
  <si>
    <t>4893450.37345083</t>
  </si>
  <si>
    <t>36.62074200</t>
  </si>
  <si>
    <t>2040674.75798935</t>
  </si>
  <si>
    <t>160.11948300</t>
  </si>
  <si>
    <t>8894974.13264862</t>
  </si>
  <si>
    <t>57.95389600</t>
  </si>
  <si>
    <t>3219495.59724791</t>
  </si>
  <si>
    <t>106.14223000</t>
  </si>
  <si>
    <t>5905673.92857377</t>
  </si>
  <si>
    <t>58.12957600</t>
  </si>
  <si>
    <t>3234415.76085547</t>
  </si>
  <si>
    <t>77.88655400</t>
  </si>
  <si>
    <t>4337166.88013763</t>
  </si>
  <si>
    <t>32.20860500</t>
  </si>
  <si>
    <t>1793612.25790966</t>
  </si>
  <si>
    <t>80.06792500</t>
  </si>
  <si>
    <t>4461708.85031475</t>
  </si>
  <si>
    <t>53.34979000</t>
  </si>
  <si>
    <t>2972548.51591676</t>
  </si>
  <si>
    <t>39.73140400</t>
  </si>
  <si>
    <t>2214325.27545541</t>
  </si>
  <si>
    <t>20.58536800</t>
  </si>
  <si>
    <t>1147213.65208917</t>
  </si>
  <si>
    <t>131.78559500</t>
  </si>
  <si>
    <t>7354373.57066073</t>
  </si>
  <si>
    <t>96.89467000</t>
  </si>
  <si>
    <t>5408757.05408508</t>
  </si>
  <si>
    <t>55.96931700</t>
  </si>
  <si>
    <t>3119508.37465357</t>
  </si>
  <si>
    <t>22.13036500</t>
  </si>
  <si>
    <t>1233466.55488836</t>
  </si>
  <si>
    <t>96.92716000</t>
  </si>
  <si>
    <t>5401899.44771021</t>
  </si>
  <si>
    <t>55.67079000</t>
  </si>
  <si>
    <t>3102610.29867528</t>
  </si>
  <si>
    <t>80.31526200</t>
  </si>
  <si>
    <t>4471350.63058839</t>
  </si>
  <si>
    <t>41.46087200</t>
  </si>
  <si>
    <t>2308248.60913021</t>
  </si>
  <si>
    <t>96.52427300</t>
  </si>
  <si>
    <t>5373224.32959717</t>
  </si>
  <si>
    <t>45.15103400</t>
  </si>
  <si>
    <t>2513261.00802541</t>
  </si>
  <si>
    <t>61.53457800</t>
  </si>
  <si>
    <t>3423895.69587887</t>
  </si>
  <si>
    <t>30.90269600</t>
  </si>
  <si>
    <t>1719509.75465768</t>
  </si>
  <si>
    <t>149.01176600</t>
  </si>
  <si>
    <t>8306296.18850531</t>
  </si>
  <si>
    <t>90.64763200</t>
  </si>
  <si>
    <t>5053674.72759676</t>
  </si>
  <si>
    <t>89.41475100</t>
  </si>
  <si>
    <t>4984475.15697819</t>
  </si>
  <si>
    <t>53.00694000</t>
  </si>
  <si>
    <t>2954864.09941460</t>
  </si>
  <si>
    <t>80.68506900</t>
  </si>
  <si>
    <t>4500900.27836843</t>
  </si>
  <si>
    <t>31.37466800</t>
  </si>
  <si>
    <t>1750147.03588554</t>
  </si>
  <si>
    <t>76.92002200</t>
  </si>
  <si>
    <t>4291929.52314083</t>
  </si>
  <si>
    <t>33.69349000</t>
  </si>
  <si>
    <t>1879779.80441299</t>
  </si>
  <si>
    <t>197.49354800</t>
  </si>
  <si>
    <t>11012692.24003020</t>
  </si>
  <si>
    <t>94.36889000</t>
  </si>
  <si>
    <t>5261818.47144454</t>
  </si>
  <si>
    <t>236.92375700</t>
  </si>
  <si>
    <t>13228730.46379006</t>
  </si>
  <si>
    <t>120.33209700</t>
  </si>
  <si>
    <t>6718929.49485120</t>
  </si>
  <si>
    <t>85.79846600</t>
  </si>
  <si>
    <t>4794924.28315968</t>
  </si>
  <si>
    <t>48.62929400</t>
  </si>
  <si>
    <t>2717614.71934190</t>
  </si>
  <si>
    <t>80.83943600</t>
  </si>
  <si>
    <t>4521197.99160679</t>
  </si>
  <si>
    <t>29.84684900</t>
  </si>
  <si>
    <t>1669217.00641332</t>
  </si>
  <si>
    <t>66.15754200</t>
  </si>
  <si>
    <t>3698164.32632997</t>
  </si>
  <si>
    <t>35.28544600</t>
  </si>
  <si>
    <t>1972375.13991841</t>
  </si>
  <si>
    <t>54.68187900</t>
  </si>
  <si>
    <t>3056032.55820908</t>
  </si>
  <si>
    <t>33.65709100</t>
  </si>
  <si>
    <t>1880924.65731024</t>
  </si>
  <si>
    <t>110.91925700</t>
  </si>
  <si>
    <t>6203065.84223091</t>
  </si>
  <si>
    <t>67.74437800</t>
  </si>
  <si>
    <t>3788462.24022310</t>
  </si>
  <si>
    <t>99.56505200</t>
  </si>
  <si>
    <t>5574160.48716991</t>
  </si>
  <si>
    <t>72.72260800</t>
  </si>
  <si>
    <t>4071550.01827557</t>
  </si>
  <si>
    <t>60.89857800</t>
  </si>
  <si>
    <t>3408254.18415517</t>
  </si>
  <si>
    <t>38.36680200</t>
  </si>
  <si>
    <t>2147357.90784948</t>
  </si>
  <si>
    <t>66.25835000</t>
  </si>
  <si>
    <t>3714855.36317186</t>
  </si>
  <si>
    <t>39.34723800</t>
  </si>
  <si>
    <t>2206107.83225394</t>
  </si>
  <si>
    <t>57.49460700</t>
  </si>
  <si>
    <t>3226109.00056954</t>
  </si>
  <si>
    <t>32.31294200</t>
  </si>
  <si>
    <t>1813099.29068521</t>
  </si>
  <si>
    <t>42.67694800</t>
  </si>
  <si>
    <t>2394456.72726850</t>
  </si>
  <si>
    <t>28.26122700</t>
  </si>
  <si>
    <t>1585648.59193450</t>
  </si>
  <si>
    <t>68.88957500</t>
  </si>
  <si>
    <t>3869955.75185859</t>
  </si>
  <si>
    <t>37.72956200</t>
  </si>
  <si>
    <t>2119405.95630850</t>
  </si>
  <si>
    <t>94.66240600</t>
  </si>
  <si>
    <t>5321101.27860743</t>
  </si>
  <si>
    <t>38.33261000</t>
  </si>
  <si>
    <t>2154790.14277591</t>
  </si>
  <si>
    <t>94.43149100</t>
  </si>
  <si>
    <t>5306108.67448920</t>
  </si>
  <si>
    <t>46.04132700</t>
  </si>
  <si>
    <t>2587011.08521302</t>
  </si>
  <si>
    <t>61.64395800</t>
  </si>
  <si>
    <t>3464288.65519243</t>
  </si>
  <si>
    <t>27.78824500</t>
  </si>
  <si>
    <t>1561612.05856200</t>
  </si>
  <si>
    <t>122.74793800</t>
  </si>
  <si>
    <t>6903740.29326538</t>
  </si>
  <si>
    <t>55.19471300</t>
  </si>
  <si>
    <t>3104394.21904824</t>
  </si>
  <si>
    <t>64.12657200</t>
  </si>
  <si>
    <t>3606898.69845001</t>
  </si>
  <si>
    <t>34.81987400</t>
  </si>
  <si>
    <t>1958634.71487731</t>
  </si>
  <si>
    <t>118.39634900</t>
  </si>
  <si>
    <t>6649079.55176028</t>
  </si>
  <si>
    <t>53.22958800</t>
  </si>
  <si>
    <t>2989440.15700862</t>
  </si>
  <si>
    <t>54.96840800</t>
  </si>
  <si>
    <t>3086219.60605647</t>
  </si>
  <si>
    <t>17.13938700</t>
  </si>
  <si>
    <t>962303.83951470</t>
  </si>
  <si>
    <t>23.76701700</t>
  </si>
  <si>
    <t>1335427.10387120</t>
  </si>
  <si>
    <t>11.94933700</t>
  </si>
  <si>
    <t>671434.85614105</t>
  </si>
  <si>
    <t>41.70214300</t>
  </si>
  <si>
    <t>2340333.69761615</t>
  </si>
  <si>
    <t>14.65237700</t>
  </si>
  <si>
    <t>822256.49475042</t>
  </si>
  <si>
    <t>64.63142300</t>
  </si>
  <si>
    <t>3619939.25546057</t>
  </si>
  <si>
    <t>22.07417200</t>
  </si>
  <si>
    <t>1236319.12130580</t>
  </si>
  <si>
    <t>35.96440800</t>
  </si>
  <si>
    <t>2016002.65265214</t>
  </si>
  <si>
    <t>13.03879000</t>
  </si>
  <si>
    <t>730895.34405464</t>
  </si>
  <si>
    <t>37.60667800</t>
  </si>
  <si>
    <t>2107939.37343921</t>
  </si>
  <si>
    <t>14.01214800</t>
  </si>
  <si>
    <t>785469.75502096</t>
  </si>
  <si>
    <t>30.69177200</t>
  </si>
  <si>
    <t>1719291.37300080</t>
  </si>
  <si>
    <t>10.98466400</t>
  </si>
  <si>
    <t>615323.28180592</t>
  </si>
  <si>
    <t>39.62953200</t>
  </si>
  <si>
    <t>2218939.38904600</t>
  </si>
  <si>
    <t>18.12584700</t>
  </si>
  <si>
    <t>1014980.45510537</t>
  </si>
  <si>
    <t>33.90012900</t>
  </si>
  <si>
    <t>1898335.33664525</t>
  </si>
  <si>
    <t>14.65574600</t>
  </si>
  <si>
    <t>820730.08598473</t>
  </si>
  <si>
    <t>51.18776200</t>
  </si>
  <si>
    <t>2866349.58923803</t>
  </si>
  <si>
    <t>31.81639500</t>
  </si>
  <si>
    <t>1781617.66078386</t>
  </si>
  <si>
    <t>39.66567300</t>
  </si>
  <si>
    <t>2219797.59272443</t>
  </si>
  <si>
    <t>17.98614800</t>
  </si>
  <si>
    <t>1006605.91596583</t>
  </si>
  <si>
    <t>122.61057400</t>
  </si>
  <si>
    <t>6847596.57753682</t>
  </si>
  <si>
    <t>52.00600300</t>
  </si>
  <si>
    <t>2903880.89397838</t>
  </si>
  <si>
    <t>34.93649500</t>
  </si>
  <si>
    <t>1953211.26519967</t>
  </si>
  <si>
    <t>15.23168500</t>
  </si>
  <si>
    <t>851478.49207800</t>
  </si>
  <si>
    <t>29.28228500</t>
  </si>
  <si>
    <t>1636707.13023538</t>
  </si>
  <si>
    <t>10.33967100</t>
  </si>
  <si>
    <t>577934.34457474</t>
  </si>
  <si>
    <t>37.03878000</t>
  </si>
  <si>
    <t>2071169.57757278</t>
  </si>
  <si>
    <t>23.15916700</t>
  </si>
  <si>
    <t>1294994.39755283</t>
  </si>
  <si>
    <t>44.28465700</t>
  </si>
  <si>
    <t>2476686.45148579</t>
  </si>
  <si>
    <t>21.25115900</t>
  </si>
  <si>
    <t>1188532.01372092</t>
  </si>
  <si>
    <t>34.33580000</t>
  </si>
  <si>
    <t>1918812.02765881</t>
  </si>
  <si>
    <t>13.65217400</t>
  </si>
  <si>
    <t>762875.57293794</t>
  </si>
  <si>
    <t>35.82805200</t>
  </si>
  <si>
    <t>2001556.10184463</t>
  </si>
  <si>
    <t>19.13869500</t>
  </si>
  <si>
    <t>1069182.63661006</t>
  </si>
  <si>
    <t>70.74652900</t>
  </si>
  <si>
    <t>3956510.65930057</t>
  </si>
  <si>
    <t>49.76891400</t>
  </si>
  <si>
    <t>2783300.44048229</t>
  </si>
  <si>
    <t>38.63985900</t>
  </si>
  <si>
    <t>2159654.78273718</t>
  </si>
  <si>
    <t>16.37774000</t>
  </si>
  <si>
    <t>915374.14814009</t>
  </si>
  <si>
    <t>56.69016100</t>
  </si>
  <si>
    <t>3168730.59600598</t>
  </si>
  <si>
    <t>24.76748300</t>
  </si>
  <si>
    <t>1384354.98734584</t>
  </si>
  <si>
    <t>53.32111600</t>
  </si>
  <si>
    <t>2978710.06725437</t>
  </si>
  <si>
    <t>22.64147600</t>
  </si>
  <si>
    <t>1264762.24137975</t>
  </si>
  <si>
    <t>38.73396100</t>
  </si>
  <si>
    <t>2164358.03716495</t>
  </si>
  <si>
    <t>20.92910400</t>
  </si>
  <si>
    <t>1169486.67528534</t>
  </si>
  <si>
    <t>30.06281800</t>
  </si>
  <si>
    <t>1680568.16061597</t>
  </si>
  <si>
    <t>10.17229000</t>
  </si>
  <si>
    <t>568606.97033062</t>
  </si>
  <si>
    <t>69.20868400</t>
  </si>
  <si>
    <t>3877147.02383207</t>
  </si>
  <si>
    <t>45.92205000</t>
  </si>
  <si>
    <t>2572349.75433166</t>
  </si>
  <si>
    <t>57.77714700</t>
  </si>
  <si>
    <t>3240354.07511564</t>
  </si>
  <si>
    <t>34.24787200</t>
  </si>
  <si>
    <t>1920668.34727073</t>
  </si>
  <si>
    <t>37.60846600</t>
  </si>
  <si>
    <t>2107915.28763373</t>
  </si>
  <si>
    <t>16.01260200</t>
  </si>
  <si>
    <t>897360.06577906</t>
  </si>
  <si>
    <t>39.27430600</t>
  </si>
  <si>
    <t>2200233.86135369</t>
  </si>
  <si>
    <t>20.28784300</t>
  </si>
  <si>
    <t>1136632.64766232</t>
  </si>
  <si>
    <t>20.45418700</t>
  </si>
  <si>
    <t>1145925.83463990</t>
  </si>
  <si>
    <t>10.86185000</t>
  </si>
  <si>
    <t>608523.97861259</t>
  </si>
  <si>
    <t>39.27511400</t>
  </si>
  <si>
    <t>2199319.00257464</t>
  </si>
  <si>
    <t>19.90652300</t>
  </si>
  <si>
    <t>1114717.61047740</t>
  </si>
  <si>
    <t>64.47729900</t>
  </si>
  <si>
    <t>3611933.78681175</t>
  </si>
  <si>
    <t>31.25357100</t>
  </si>
  <si>
    <t>1750696.96334829</t>
  </si>
  <si>
    <t>75.93337000</t>
  </si>
  <si>
    <t>4256801.25151027</t>
  </si>
  <si>
    <t>46.25613100</t>
  </si>
  <si>
    <t>2592661.68750496</t>
  </si>
  <si>
    <t>85.36049100</t>
  </si>
  <si>
    <t>4784499.13822626</t>
  </si>
  <si>
    <t>33.86282800</t>
  </si>
  <si>
    <t>1898147.06194839</t>
  </si>
  <si>
    <t>54.22103400</t>
  </si>
  <si>
    <t>3035471.24692619</t>
  </si>
  <si>
    <t>19.55716500</t>
  </si>
  <si>
    <t>1094946.20596935</t>
  </si>
  <si>
    <t>48.16603100</t>
  </si>
  <si>
    <t>2694343.76697156</t>
  </si>
  <si>
    <t>15.56609400</t>
  </si>
  <si>
    <t>870712.45867001</t>
  </si>
  <si>
    <t>70.28172500</t>
  </si>
  <si>
    <t>3931787.59598293</t>
  </si>
  <si>
    <t>34.36969600</t>
  </si>
  <si>
    <t>1922773.84096371</t>
  </si>
  <si>
    <t>111.28239200</t>
  </si>
  <si>
    <t>6222427.15690834</t>
  </si>
  <si>
    <t>51.06501900</t>
  </si>
  <si>
    <t>2855812.55682783</t>
  </si>
  <si>
    <t>56.11110900</t>
  </si>
  <si>
    <t>3136365.08686298</t>
  </si>
  <si>
    <t>26.42292500</t>
  </si>
  <si>
    <t>1476797.03765273</t>
  </si>
  <si>
    <t>36.31895300</t>
  </si>
  <si>
    <t>2029894.40322427</t>
  </si>
  <si>
    <t>16.05130600</t>
  </si>
  <si>
    <t>897068.66580296</t>
  </si>
  <si>
    <t>61.49913900</t>
  </si>
  <si>
    <t>3435809.08752192</t>
  </si>
  <si>
    <t>18.36272400</t>
  </si>
  <si>
    <t>1025954.47589693</t>
  </si>
  <si>
    <t>43.47296600</t>
  </si>
  <si>
    <t>2428975.13785323</t>
  </si>
  <si>
    <t>24.94733100</t>
  </si>
  <si>
    <t>1393886.04621010</t>
  </si>
  <si>
    <t>35.92393400</t>
  </si>
  <si>
    <t>2009383.87712252</t>
  </si>
  <si>
    <t>17.06536300</t>
  </si>
  <si>
    <t>954568.34416397</t>
  </si>
  <si>
    <t>76.91732900</t>
  </si>
  <si>
    <t>4294699.58150490</t>
  </si>
  <si>
    <t>32.55297600</t>
  </si>
  <si>
    <t>1817516.52947074</t>
  </si>
  <si>
    <t>83.15940500</t>
  </si>
  <si>
    <t>4637668.26921159</t>
  </si>
  <si>
    <t>32.80109800</t>
  </si>
  <si>
    <t>1829293.08474167</t>
  </si>
  <si>
    <t>105.06109300</t>
  </si>
  <si>
    <t>5857995.64643009</t>
  </si>
  <si>
    <t>59.45038000</t>
  </si>
  <si>
    <t>3314979.79645020</t>
  </si>
  <si>
    <t>87.06033200</t>
  </si>
  <si>
    <t>4855448.92449658</t>
  </si>
  <si>
    <t>42.12203200</t>
  </si>
  <si>
    <t>2349298.08497559</t>
  </si>
  <si>
    <t>64.68755800</t>
  </si>
  <si>
    <t>3607633.72405857</t>
  </si>
  <si>
    <t>34.65849700</t>
  </si>
  <si>
    <t>1932946.98551417</t>
  </si>
  <si>
    <t>166.81186300</t>
  </si>
  <si>
    <t>9291467.20704194</t>
  </si>
  <si>
    <t>96.65265100</t>
  </si>
  <si>
    <t>5383187.14802242</t>
  </si>
  <si>
    <t>79.20751900</t>
  </si>
  <si>
    <t>4412790.34488001</t>
  </si>
  <si>
    <t>34.01074800</t>
  </si>
  <si>
    <t>1894763.21325482</t>
  </si>
  <si>
    <t>55.39867000</t>
  </si>
  <si>
    <t>3086109.95227123</t>
  </si>
  <si>
    <t>22.10885900</t>
  </si>
  <si>
    <t>1231623.55447443</t>
  </si>
  <si>
    <t>98.25082200</t>
  </si>
  <si>
    <t>5463988.83681714</t>
  </si>
  <si>
    <t>34.11818300</t>
  </si>
  <si>
    <t>1897419.41730890</t>
  </si>
  <si>
    <t>69.45995800</t>
  </si>
  <si>
    <t>3859254.61706035</t>
  </si>
  <si>
    <t>36.58071900</t>
  </si>
  <si>
    <t>2032349.74769993</t>
  </si>
  <si>
    <t>135.31821500</t>
  </si>
  <si>
    <t>7528630.11444469</t>
  </si>
  <si>
    <t>82.63569100</t>
  </si>
  <si>
    <t>4597217.77527246</t>
  </si>
  <si>
    <t>77.48130700</t>
  </si>
  <si>
    <t>4309329.69641605</t>
  </si>
  <si>
    <t>30.21179900</t>
  </si>
  <si>
    <t>1680345.92862704</t>
  </si>
  <si>
    <t>96.38616000</t>
  </si>
  <si>
    <t>5357936.94264659</t>
  </si>
  <si>
    <t>54.12792500</t>
  </si>
  <si>
    <t>3008804.43053367</t>
  </si>
  <si>
    <t>81.45877500</t>
  </si>
  <si>
    <t>4526795.86154577</t>
  </si>
  <si>
    <t>45.31586900</t>
  </si>
  <si>
    <t>2518236.67170155</t>
  </si>
  <si>
    <t>97.19420300</t>
  </si>
  <si>
    <t>5398629.71871253</t>
  </si>
  <si>
    <t>47.62986700</t>
  </si>
  <si>
    <t>2645879.72114211</t>
  </si>
  <si>
    <t>82.58350700</t>
  </si>
  <si>
    <t>4591059.06102951</t>
  </si>
  <si>
    <t>39.77255600</t>
  </si>
  <si>
    <t>2210802.48460357</t>
  </si>
  <si>
    <t>172.03752800</t>
  </si>
  <si>
    <t>9551317.74146590</t>
  </si>
  <si>
    <t>74.22173100</t>
  </si>
  <si>
    <t>4120802.23387106</t>
  </si>
  <si>
    <t>288.29298100</t>
  </si>
  <si>
    <t>15952632.47032641</t>
  </si>
  <si>
    <t>103.86403200</t>
  </si>
  <si>
    <t>5747489.77925156</t>
  </si>
  <si>
    <t>140.50061000</t>
  </si>
  <si>
    <t>7775353.25551502</t>
  </si>
  <si>
    <t>72.90447600</t>
  </si>
  <si>
    <t>4034863.37271502</t>
  </si>
  <si>
    <t>103.91255000</t>
  </si>
  <si>
    <t>5749726.15504685</t>
  </si>
  <si>
    <t>41.86462200</t>
  </si>
  <si>
    <t>2316689.62173984</t>
  </si>
  <si>
    <t>72.50760900</t>
  </si>
  <si>
    <t>4018704.65725734</t>
  </si>
  <si>
    <t>40.71374900</t>
  </si>
  <si>
    <t>2256615.25915759</t>
  </si>
  <si>
    <t>84.24301200</t>
  </si>
  <si>
    <t>4674214.85208921</t>
  </si>
  <si>
    <t>52.18655900</t>
  </si>
  <si>
    <t>2895749.60963264</t>
  </si>
  <si>
    <t>106.24819200</t>
  </si>
  <si>
    <t>5895284.37942283</t>
  </si>
  <si>
    <t>63.13358400</t>
  </si>
  <si>
    <t>3503015.70626437</t>
  </si>
  <si>
    <t>59.10522400</t>
  </si>
  <si>
    <t>3277604.78106834</t>
  </si>
  <si>
    <t>35.53901200</t>
  </si>
  <si>
    <t>1970772.31232807</t>
  </si>
  <si>
    <t>60.54066700</t>
  </si>
  <si>
    <t>3355602.84432085</t>
  </si>
  <si>
    <t>36.54185600</t>
  </si>
  <si>
    <t>2025443.83287095</t>
  </si>
  <si>
    <t>121.09190000</t>
  </si>
  <si>
    <t>6705183.78043012</t>
  </si>
  <si>
    <t>60.90219200</t>
  </si>
  <si>
    <t>3372231.39265488</t>
  </si>
  <si>
    <t>76.37199700</t>
  </si>
  <si>
    <t>4231695.62941624</t>
  </si>
  <si>
    <t>37.45086500</t>
  </si>
  <si>
    <t>2075035.87411961</t>
  </si>
  <si>
    <t>108.10797600</t>
  </si>
  <si>
    <t>6001576.91047677</t>
  </si>
  <si>
    <t>71.83571700</t>
  </si>
  <si>
    <t>3987758.19196400</t>
  </si>
  <si>
    <t>113.17147800</t>
  </si>
  <si>
    <t>6271067.69041512</t>
  </si>
  <si>
    <t>52.50856600</t>
  </si>
  <si>
    <t>2909938.35877727</t>
  </si>
  <si>
    <t>179.08812000</t>
  </si>
  <si>
    <t>9931094.90670467</t>
  </si>
  <si>
    <t>86.96879000</t>
  </si>
  <si>
    <t>4824409.70494855</t>
  </si>
  <si>
    <t>62.28593100</t>
  </si>
  <si>
    <t>3457307.40856736</t>
  </si>
  <si>
    <t>28.57510600</t>
  </si>
  <si>
    <t>1585993.77391074</t>
  </si>
  <si>
    <t>91.79594100</t>
  </si>
  <si>
    <t>5090789.26128409</t>
  </si>
  <si>
    <t>46.66232700</t>
  </si>
  <si>
    <t>2587601.76457904</t>
  </si>
  <si>
    <t>116.29815700</t>
  </si>
  <si>
    <t>6442656.51507906</t>
  </si>
  <si>
    <t>57.53776300</t>
  </si>
  <si>
    <t>3187365.45365444</t>
  </si>
  <si>
    <t>122.55494600</t>
  </si>
  <si>
    <t>6775801.57362114</t>
  </si>
  <si>
    <t>56.70164200</t>
  </si>
  <si>
    <t>3134903.41944157</t>
  </si>
  <si>
    <t>141.41511100</t>
  </si>
  <si>
    <t>7817327.87842525</t>
  </si>
  <si>
    <t>87.30746500</t>
  </si>
  <si>
    <t>4825916.38567364</t>
  </si>
  <si>
    <t>67.75182700</t>
  </si>
  <si>
    <t>3748024.07389837</t>
  </si>
  <si>
    <t>34.47598300</t>
  </si>
  <si>
    <t>1907124.13861658</t>
  </si>
  <si>
    <t>156.01635900</t>
  </si>
  <si>
    <t>8617652.35114989</t>
  </si>
  <si>
    <t>69.26289400</t>
  </si>
  <si>
    <t>3827201.79994595</t>
  </si>
  <si>
    <t>344.98397500</t>
  </si>
  <si>
    <t>18997271.82503734</t>
  </si>
  <si>
    <t>103.71445600</t>
  </si>
  <si>
    <t>5715875.52908056</t>
  </si>
  <si>
    <t>142.73982000</t>
  </si>
  <si>
    <t>7856716.12011576</t>
  </si>
  <si>
    <t>60.55304500</t>
  </si>
  <si>
    <t>3333124.98221150</t>
  </si>
  <si>
    <t>339.82536000</t>
  </si>
  <si>
    <t>18684249.63580690</t>
  </si>
  <si>
    <t>76.90752200</t>
  </si>
  <si>
    <t>4226859.40999929</t>
  </si>
  <si>
    <t>137.66994000</t>
  </si>
  <si>
    <t>7575672.29785253</t>
  </si>
  <si>
    <t>76.14403400</t>
  </si>
  <si>
    <t>4189990.79641606</t>
  </si>
  <si>
    <t>100.25662400</t>
  </si>
  <si>
    <t>5532909.96294718</t>
  </si>
  <si>
    <t>54.16409900</t>
  </si>
  <si>
    <t>2988870.52773379</t>
  </si>
  <si>
    <t>230.74489500</t>
  </si>
  <si>
    <t>12708697.42685495</t>
  </si>
  <si>
    <t>106.55339100</t>
  </si>
  <si>
    <t>5870076.60918914</t>
  </si>
  <si>
    <t>145.30514300</t>
  </si>
  <si>
    <t>8012206.93152876</t>
  </si>
  <si>
    <t>69.54766400</t>
  </si>
  <si>
    <t>3835191.83548123</t>
  </si>
  <si>
    <t>87.45292300</t>
  </si>
  <si>
    <t>4832181.30955874</t>
  </si>
  <si>
    <t>52.19510600</t>
  </si>
  <si>
    <t>2883878.32202314</t>
  </si>
  <si>
    <t>147.33467200</t>
  </si>
  <si>
    <t>8162334.75173881</t>
  </si>
  <si>
    <t>68.53141600</t>
  </si>
  <si>
    <t>3796797.84179393</t>
  </si>
  <si>
    <t>130.46388700</t>
  </si>
  <si>
    <t>7230086.01848142</t>
  </si>
  <si>
    <t>71.28941600</t>
  </si>
  <si>
    <t>3950432.47638704</t>
  </si>
  <si>
    <t>63.38611700</t>
  </si>
  <si>
    <t>3511017.02053028</t>
  </si>
  <si>
    <t>22.62027800</t>
  </si>
  <si>
    <t>1252910.12199294</t>
  </si>
  <si>
    <t>45.21190700</t>
  </si>
  <si>
    <t>2504126.15390021</t>
  </si>
  <si>
    <t>20.66388600</t>
  </si>
  <si>
    <t>1144532.53678226</t>
  </si>
  <si>
    <t>53.26641800</t>
  </si>
  <si>
    <t>2948026.70773940</t>
  </si>
  <si>
    <t>32.36342500</t>
  </si>
  <si>
    <t>1791141.67534258</t>
  </si>
  <si>
    <t>50.10157200</t>
  </si>
  <si>
    <t>2771395.04673389</t>
  </si>
  <si>
    <t>24.23289500</t>
  </si>
  <si>
    <t>1340193.31711815</t>
  </si>
  <si>
    <t>78.21504700</t>
  </si>
  <si>
    <t>4332248.03075362</t>
  </si>
  <si>
    <t>45.53240300</t>
  </si>
  <si>
    <t>2522027.30251662</t>
  </si>
  <si>
    <t>99.95179300</t>
  </si>
  <si>
    <t>5542267.97847868</t>
  </si>
  <si>
    <t>55.81684800</t>
  </si>
  <si>
    <t>3095128.27751467</t>
  </si>
  <si>
    <t>77.87706200</t>
  </si>
  <si>
    <t>4316408.67722700</t>
  </si>
  <si>
    <t>37.80440800</t>
  </si>
  <si>
    <t>2095412.12459146</t>
  </si>
  <si>
    <t>77.61124600</t>
  </si>
  <si>
    <t>4298117.41573999</t>
  </si>
  <si>
    <t>42.09519300</t>
  </si>
  <si>
    <t>2331196.60992454</t>
  </si>
  <si>
    <t>213.72957700</t>
  </si>
  <si>
    <t>11836451.33759406</t>
  </si>
  <si>
    <t>111.02682400</t>
  </si>
  <si>
    <t>6150411.69927921</t>
  </si>
  <si>
    <t>165.65887500</t>
  </si>
  <si>
    <t>9167264.79902129</t>
  </si>
  <si>
    <t>102.87898400</t>
  </si>
  <si>
    <t>5693186.47240484</t>
  </si>
  <si>
    <t>95.76236300</t>
  </si>
  <si>
    <t>5293553.51415465</t>
  </si>
  <si>
    <t>44.32198700</t>
  </si>
  <si>
    <t>2449970.26408095</t>
  </si>
  <si>
    <t>122.94495300</t>
  </si>
  <si>
    <t>6780513.89307900</t>
  </si>
  <si>
    <t>50.68391200</t>
  </si>
  <si>
    <t>2795121.09461480</t>
  </si>
  <si>
    <t>48.34967500</t>
  </si>
  <si>
    <t>2669919.63021496</t>
  </si>
  <si>
    <t>20.19773200</t>
  </si>
  <si>
    <t>1115328.59392041</t>
  </si>
  <si>
    <t>59.59178800</t>
  </si>
  <si>
    <t>3287045.42693249</t>
  </si>
  <si>
    <t>23.52944000</t>
  </si>
  <si>
    <t>1297905.45519545</t>
  </si>
  <si>
    <t>72.61942300</t>
  </si>
  <si>
    <t>3999681.44762148</t>
  </si>
  <si>
    <t>30.96793400</t>
  </si>
  <si>
    <t>1705703.08254678</t>
  </si>
  <si>
    <t>207.65326300</t>
  </si>
  <si>
    <t>11406842.25647162</t>
  </si>
  <si>
    <t>57.64311800</t>
  </si>
  <si>
    <t>3167199.22193415</t>
  </si>
  <si>
    <t>255.28109500</t>
  </si>
  <si>
    <t>13988326.07970270</t>
  </si>
  <si>
    <t>121.67152200</t>
  </si>
  <si>
    <t>6667956.78842860</t>
  </si>
  <si>
    <t>405.39565600</t>
  </si>
  <si>
    <t>22115377.89419762</t>
  </si>
  <si>
    <t>149.01708400</t>
  </si>
  <si>
    <t>8130137.13526626</t>
  </si>
  <si>
    <t>262.21722500</t>
  </si>
  <si>
    <t>14352778.94829436</t>
  </si>
  <si>
    <t>136.20897900</t>
  </si>
  <si>
    <t>7455755.53930559</t>
  </si>
  <si>
    <t>419.49884600</t>
  </si>
  <si>
    <t>23016572.17292519</t>
  </si>
  <si>
    <t>149.16944200</t>
  </si>
  <si>
    <t>8182004.05397423</t>
  </si>
  <si>
    <t>188.77514100</t>
  </si>
  <si>
    <t>10358399.91780467</t>
  </si>
  <si>
    <t>87.62719600</t>
  </si>
  <si>
    <t>4808455.07592196</t>
  </si>
  <si>
    <t>150.80513100</t>
  </si>
  <si>
    <t>8283305.46421905</t>
  </si>
  <si>
    <t>68.08642800</t>
  </si>
  <si>
    <t>3739834.40529611</t>
  </si>
  <si>
    <t>148.66031800</t>
  </si>
  <si>
    <t>8143625.11746516</t>
  </si>
  <si>
    <t>59.80004600</t>
  </si>
  <si>
    <t>3275952.49484315</t>
  </si>
  <si>
    <t>136.46872100</t>
  </si>
  <si>
    <t>7488235.11680595</t>
  </si>
  <si>
    <t>60.78501600</t>
  </si>
  <si>
    <t>3335478.51861775</t>
  </si>
  <si>
    <t>161.66038100</t>
  </si>
  <si>
    <t>8849035.82163392</t>
  </si>
  <si>
    <t>59.10700500</t>
  </si>
  <si>
    <t>3235672.47828960</t>
  </si>
  <si>
    <t>204.96765800</t>
  </si>
  <si>
    <t>11202298.05151749</t>
  </si>
  <si>
    <t>91.09569400</t>
  </si>
  <si>
    <t>4978733.22351704</t>
  </si>
  <si>
    <t>96.14251400</t>
  </si>
  <si>
    <t>5252564.29605744</t>
  </si>
  <si>
    <t>42.86935400</t>
  </si>
  <si>
    <t>2341953.65047348</t>
  </si>
  <si>
    <t>82.73873000</t>
  </si>
  <si>
    <t>4528981.66759789</t>
  </si>
  <si>
    <t>46.31184400</t>
  </si>
  <si>
    <t>2535313.35213315</t>
  </si>
  <si>
    <t>134.87027200</t>
  </si>
  <si>
    <t>7403698.73300422</t>
  </si>
  <si>
    <t>62.90542700</t>
  </si>
  <si>
    <t>3453192.60908992</t>
  </si>
  <si>
    <t>87.63962100</t>
  </si>
  <si>
    <t>4813203.68097558</t>
  </si>
  <si>
    <t>54.70945100</t>
  </si>
  <si>
    <t>3004833.27137699</t>
  </si>
  <si>
    <t>143.97632100</t>
  </si>
  <si>
    <t>7909922.95507843</t>
  </si>
  <si>
    <t>95.72147200</t>
  </si>
  <si>
    <t>5258865.44780062</t>
  </si>
  <si>
    <t>89.03936200</t>
  </si>
  <si>
    <t>4891905.79912512</t>
  </si>
  <si>
    <t>32.86274300</t>
  </si>
  <si>
    <t>1805489.39110321</t>
  </si>
  <si>
    <t>73.88334000</t>
  </si>
  <si>
    <t>4060019.47899719</t>
  </si>
  <si>
    <t>55.46157800</t>
  </si>
  <si>
    <t>3047592.63016626</t>
  </si>
  <si>
    <t>57.92899200</t>
  </si>
  <si>
    <t>3190603.48733985</t>
  </si>
  <si>
    <t>35.91929400</t>
  </si>
  <si>
    <t>1978367.25772534</t>
  </si>
  <si>
    <t>40.66230400</t>
  </si>
  <si>
    <t>2236691.94711580</t>
  </si>
  <si>
    <t>19.80401700</t>
  </si>
  <si>
    <t>1089224.88295340</t>
  </si>
  <si>
    <t>54.49017900</t>
  </si>
  <si>
    <t>2996913.19740955</t>
  </si>
  <si>
    <t>25.26731700</t>
  </si>
  <si>
    <t>1389728.74879798</t>
  </si>
  <si>
    <t>98.87083000</t>
  </si>
  <si>
    <t>5433601.99139563</t>
  </si>
  <si>
    <t>31.48091200</t>
  </si>
  <si>
    <t>1729991.78129610</t>
  </si>
  <si>
    <t>80.27870100</t>
  </si>
  <si>
    <t>4410186.45322623</t>
  </si>
  <si>
    <t>59.78411300</t>
  </si>
  <si>
    <t>3284334.03874127</t>
  </si>
  <si>
    <t>78.72913300</t>
  </si>
  <si>
    <t>4322600.98880067</t>
  </si>
  <si>
    <t>44.00328000</t>
  </si>
  <si>
    <t>2415948.86918195</t>
  </si>
  <si>
    <t>50.11044400</t>
  </si>
  <si>
    <t>2749673.86505737</t>
  </si>
  <si>
    <t>23.29273000</t>
  </si>
  <si>
    <t>1278086.37933827</t>
  </si>
  <si>
    <t>178.10955800</t>
  </si>
  <si>
    <t>9747869.64501056</t>
  </si>
  <si>
    <t>72.94096100</t>
  </si>
  <si>
    <t>3992056.75232144</t>
  </si>
  <si>
    <t>92.56174000</t>
  </si>
  <si>
    <t>5075506.46675058</t>
  </si>
  <si>
    <t>65.74528400</t>
  </si>
  <si>
    <t>3604729.00754425</t>
  </si>
  <si>
    <t>79.81253500</t>
  </si>
  <si>
    <t>4383501.11024744</t>
  </si>
  <si>
    <t>44.37108900</t>
  </si>
  <si>
    <t>2436951.94070977</t>
  </si>
  <si>
    <t>63.03021700</t>
  </si>
  <si>
    <t>3456573.44733240</t>
  </si>
  <si>
    <t>34.57640100</t>
  </si>
  <si>
    <t>1896026.76808107</t>
  </si>
  <si>
    <t>45.01554800</t>
  </si>
  <si>
    <t>2468026.76405620</t>
  </si>
  <si>
    <t>19.33500700</t>
  </si>
  <si>
    <t>1060117.52078613</t>
  </si>
  <si>
    <t>81.89938000</t>
  </si>
  <si>
    <t>4479163.35842291</t>
  </si>
  <si>
    <t>29.22825900</t>
  </si>
  <si>
    <t>1598543.00627261</t>
  </si>
  <si>
    <t>141.29399100</t>
  </si>
  <si>
    <t>7708338.23031575</t>
  </si>
  <si>
    <t>66.50020900</t>
  </si>
  <si>
    <t>3627432.30749431</t>
  </si>
  <si>
    <t>383.80585800</t>
  </si>
  <si>
    <t>20903761.27982602</t>
  </si>
  <si>
    <t>164.79153300</t>
  </si>
  <si>
    <t>8972532.41722557</t>
  </si>
  <si>
    <t>115.69872300</t>
  </si>
  <si>
    <t>6309934.49104127</t>
  </si>
  <si>
    <t>64.20420600</t>
  </si>
  <si>
    <t>3501619.16439503</t>
  </si>
  <si>
    <t>132.57871100</t>
  </si>
  <si>
    <t>7221486.71564841</t>
  </si>
  <si>
    <t>50.09852000</t>
  </si>
  <si>
    <t>2729127.03361534</t>
  </si>
  <si>
    <t>310.67263600</t>
  </si>
  <si>
    <t>16881262.77664233</t>
  </si>
  <si>
    <t>125.60268700</t>
  </si>
  <si>
    <t>6829374.06718944</t>
  </si>
  <si>
    <t>142.22557000</t>
  </si>
  <si>
    <t>7750795.51320291</t>
  </si>
  <si>
    <t>77.64030300</t>
  </si>
  <si>
    <t>4231866.13563654</t>
  </si>
  <si>
    <t>112.02894700</t>
  </si>
  <si>
    <t>6095070.09480762</t>
  </si>
  <si>
    <t>56.29116400</t>
  </si>
  <si>
    <t>3062621.79924650</t>
  </si>
  <si>
    <t>217.34320600</t>
  </si>
  <si>
    <t>11781980.44101835</t>
  </si>
  <si>
    <t>112.05814900</t>
  </si>
  <si>
    <t>6074367.02110164</t>
  </si>
  <si>
    <t>178.77106700</t>
  </si>
  <si>
    <t>9686154.58948532</t>
  </si>
  <si>
    <t>86.74065500</t>
  </si>
  <si>
    <t>4699923.58327559</t>
  </si>
  <si>
    <t>605.26060600</t>
  </si>
  <si>
    <t>32699535.90550239</t>
  </si>
  <si>
    <t>303.49616900</t>
  </si>
  <si>
    <t>16393631.10669969</t>
  </si>
  <si>
    <t>316.75640100</t>
  </si>
  <si>
    <t>17105707.99814335</t>
  </si>
  <si>
    <t>98.77132100</t>
  </si>
  <si>
    <t>5333714.63187664</t>
  </si>
  <si>
    <t>295.90255400</t>
  </si>
  <si>
    <t>15921689.75220087</t>
  </si>
  <si>
    <t>114.52360100</t>
  </si>
  <si>
    <t>6167478.42993672</t>
  </si>
  <si>
    <t>327.14845900</t>
  </si>
  <si>
    <t>17564325.87361845</t>
  </si>
  <si>
    <t>192.02881400</t>
  </si>
  <si>
    <t>10310300.00781027</t>
  </si>
  <si>
    <t>267.16201900</t>
  </si>
  <si>
    <t>14391313.96716411</t>
  </si>
  <si>
    <t>136.67498200</t>
  </si>
  <si>
    <t>7359012.09472225</t>
  </si>
  <si>
    <t>199.20292900</t>
  </si>
  <si>
    <t>10724893.69738410</t>
  </si>
  <si>
    <t>83.15610400</t>
  </si>
  <si>
    <t>4477170.30782180</t>
  </si>
  <si>
    <t>132.46202800</t>
  </si>
  <si>
    <t>7137150.92774585</t>
  </si>
  <si>
    <t>56.39720300</t>
  </si>
  <si>
    <t>3038635.32065596</t>
  </si>
  <si>
    <t>201.77878500</t>
  </si>
  <si>
    <t>10825987.97505097</t>
  </si>
  <si>
    <t>84.98676600</t>
  </si>
  <si>
    <t>4560732.26751143</t>
  </si>
  <si>
    <t>192.79932100</t>
  </si>
  <si>
    <t>10346917.55664377</t>
  </si>
  <si>
    <t>95.80859400</t>
  </si>
  <si>
    <t>5141716.02654871</t>
  </si>
  <si>
    <t>183.46999800</t>
  </si>
  <si>
    <t>9870509.79209082</t>
  </si>
  <si>
    <t>97.09884500</t>
  </si>
  <si>
    <t>5223581.41820476</t>
  </si>
  <si>
    <t>115.15897700</t>
  </si>
  <si>
    <t>6207283.40446173</t>
  </si>
  <si>
    <t>68.82424800</t>
  </si>
  <si>
    <t>3709821.91355938</t>
  </si>
  <si>
    <t>183.10572500</t>
  </si>
  <si>
    <t>9900823.19090037</t>
  </si>
  <si>
    <t>107.03666600</t>
  </si>
  <si>
    <t>5787967.09822855</t>
  </si>
  <si>
    <t>157.76983300</t>
  </si>
  <si>
    <t>8540846.28113488</t>
  </si>
  <si>
    <t>86.95749200</t>
  </si>
  <si>
    <t>4707390.47243135</t>
  </si>
  <si>
    <t>108.72800400</t>
  </si>
  <si>
    <t>5889870.65109901</t>
  </si>
  <si>
    <t>58.05078300</t>
  </si>
  <si>
    <t>3144898.52306192</t>
  </si>
  <si>
    <t>72.52386300</t>
  </si>
  <si>
    <t>3931357.68426032</t>
  </si>
  <si>
    <t>32.66172800</t>
  </si>
  <si>
    <t>1770583.21074890</t>
  </si>
  <si>
    <t>124.36101600</t>
  </si>
  <si>
    <t>6750391.04102193</t>
  </si>
  <si>
    <t>46.53191000</t>
  </si>
  <si>
    <t>2526028.30785882</t>
  </si>
  <si>
    <t>106.68642300</t>
  </si>
  <si>
    <t>5801400.11242757</t>
  </si>
  <si>
    <t>45.40421400</t>
  </si>
  <si>
    <t>2468937.72793804</t>
  </si>
  <si>
    <t>150.80129500</t>
  </si>
  <si>
    <t>8210535.34577779</t>
  </si>
  <si>
    <t>91.41443000</t>
  </si>
  <si>
    <t>4977222.15710192</t>
  </si>
  <si>
    <t>100.60336600</t>
  </si>
  <si>
    <t>5471600.93363995</t>
  </si>
  <si>
    <t>47.43316800</t>
  </si>
  <si>
    <t>2579782.13510891</t>
  </si>
  <si>
    <t>121.89981800</t>
  </si>
  <si>
    <t>6620041.54518529</t>
  </si>
  <si>
    <t>68.90058900</t>
  </si>
  <si>
    <t>3741781.76230594</t>
  </si>
  <si>
    <t>108.83801200</t>
  </si>
  <si>
    <t>5925283.95809694</t>
  </si>
  <si>
    <t>52.70966100</t>
  </si>
  <si>
    <t>2869009.77027762</t>
  </si>
  <si>
    <t>98.50479300</t>
  </si>
  <si>
    <t>5367089.56627527</t>
  </si>
  <si>
    <t>51.25001100</t>
  </si>
  <si>
    <t>2792208.60402359</t>
  </si>
  <si>
    <t>88.96536000</t>
  </si>
  <si>
    <t>4837135.37342162</t>
  </si>
  <si>
    <t>32.84494000</t>
  </si>
  <si>
    <t>1786506.07743310</t>
  </si>
  <si>
    <t>89.05413000</t>
  </si>
  <si>
    <t>4844376.20182749</t>
  </si>
  <si>
    <t>36.66062600</t>
  </si>
  <si>
    <t>1993976.50013614</t>
  </si>
  <si>
    <t>69.28125000</t>
  </si>
  <si>
    <t>3762177.42940502</t>
  </si>
  <si>
    <t>27.96336300</t>
  </si>
  <si>
    <t>1518520.19846099</t>
  </si>
  <si>
    <t>91.88322000</t>
  </si>
  <si>
    <t>4991054.56776491</t>
  </si>
  <si>
    <t>43.66891900</t>
  </si>
  <si>
    <t>2371962.98920869</t>
  </si>
  <si>
    <t>77.91127600</t>
  </si>
  <si>
    <t>4224217.34312206</t>
  </si>
  <si>
    <t>27.27323900</t>
  </si>
  <si>
    <t>1478528.25575977</t>
  </si>
  <si>
    <t>105.44157800</t>
  </si>
  <si>
    <t>5728974.50744173</t>
  </si>
  <si>
    <t>47.60465000</t>
  </si>
  <si>
    <t>2585589.73050303</t>
  </si>
  <si>
    <t>86.69329100</t>
  </si>
  <si>
    <t>4716544.84785488</t>
  </si>
  <si>
    <t>44.42666700</t>
  </si>
  <si>
    <t>2416817.96063802</t>
  </si>
  <si>
    <t>52.75940500</t>
  </si>
  <si>
    <t>2871962.00435299</t>
  </si>
  <si>
    <t>29.32864600</t>
  </si>
  <si>
    <t>1596664.23226665</t>
  </si>
  <si>
    <t>49.35161900</t>
  </si>
  <si>
    <t>2684175.89109104</t>
  </si>
  <si>
    <t>24.12473300</t>
  </si>
  <si>
    <t>1312115.79380932</t>
  </si>
  <si>
    <t>44.07728400</t>
  </si>
  <si>
    <t>2397341.84568340</t>
  </si>
  <si>
    <t>28.19678600</t>
  </si>
  <si>
    <t>1533533.04631200</t>
  </si>
  <si>
    <t>50.17638300</t>
  </si>
  <si>
    <t>2730712.11858413</t>
  </si>
  <si>
    <t>16.90524600</t>
  </si>
  <si>
    <t>920028.71252487</t>
  </si>
  <si>
    <t>30.25810400</t>
  </si>
  <si>
    <t>1646587.35274589</t>
  </si>
  <si>
    <t>16.47968600</t>
  </si>
  <si>
    <t>896753.35533857</t>
  </si>
  <si>
    <t>46.38931900</t>
  </si>
  <si>
    <t>2526492.49212227</t>
  </si>
  <si>
    <t>22.65582900</t>
  </si>
  <si>
    <t>1233867.15099158</t>
  </si>
  <si>
    <t>40.70471200</t>
  </si>
  <si>
    <t>2216566.63585320</t>
  </si>
  <si>
    <t>18.46578700</t>
  </si>
  <si>
    <t>1005542.38793636</t>
  </si>
  <si>
    <t>70.52298400</t>
  </si>
  <si>
    <t>3832654.29588107</t>
  </si>
  <si>
    <t>34.14461200</t>
  </si>
  <si>
    <t>1855869.40605384</t>
  </si>
  <si>
    <t>36.68710900</t>
  </si>
  <si>
    <t>1993875.31914275</t>
  </si>
  <si>
    <t>19.49146200</t>
  </si>
  <si>
    <t>1059275.01530275</t>
  </si>
  <si>
    <t>64.58568400</t>
  </si>
  <si>
    <t>3509223.02675476</t>
  </si>
  <si>
    <t>28.58594800</t>
  </si>
  <si>
    <t>1553260.46921477</t>
  </si>
  <si>
    <t>97.08518300</t>
  </si>
  <si>
    <t>5263464.70434000</t>
  </si>
  <si>
    <t>35.80784100</t>
  </si>
  <si>
    <t>1941224.03020290</t>
  </si>
  <si>
    <t>77.16946800</t>
  </si>
  <si>
    <t>4183378.68426922</t>
  </si>
  <si>
    <t>38.73227900</t>
  </si>
  <si>
    <t>2099742.11192511</t>
  </si>
  <si>
    <t>109.52288800</t>
  </si>
  <si>
    <t>5921386.38111188</t>
  </si>
  <si>
    <t>43.50822600</t>
  </si>
  <si>
    <t>2352345.48676043</t>
  </si>
  <si>
    <t>214.62235700</t>
  </si>
  <si>
    <t>11575516.19725044</t>
  </si>
  <si>
    <t>85.76045700</t>
  </si>
  <si>
    <t>4624787.63497916</t>
  </si>
  <si>
    <t>64.80746000</t>
  </si>
  <si>
    <t>3495724.22141549</t>
  </si>
  <si>
    <t>31.70816100</t>
  </si>
  <si>
    <t>1710298.75809428</t>
  </si>
  <si>
    <t>124.92235900</t>
  </si>
  <si>
    <t>6724724.93688710</t>
  </si>
  <si>
    <t>63.58545900</t>
  </si>
  <si>
    <t>3423087.12963726</t>
  </si>
  <si>
    <t>166.69615500</t>
  </si>
  <si>
    <t>8970901.09180482</t>
  </si>
  <si>
    <t>78.66008200</t>
  </si>
  <si>
    <t>4233360.12109066</t>
  </si>
  <si>
    <t>341.17861600</t>
  </si>
  <si>
    <t>18282317.54829521</t>
  </si>
  <si>
    <t>152.33113100</t>
  </si>
  <si>
    <t>8165135.04981002</t>
  </si>
  <si>
    <t>236.25354200</t>
  </si>
  <si>
    <t>12676265.27341318</t>
  </si>
  <si>
    <t>136.67561500</t>
  </si>
  <si>
    <t>7332267.92690170</t>
  </si>
  <si>
    <t>135.51885900</t>
  </si>
  <si>
    <t>7290718.66464357</t>
  </si>
  <si>
    <t>65.14293300</t>
  </si>
  <si>
    <t>3505082.53909577</t>
  </si>
  <si>
    <t>195.74862900</t>
  </si>
  <si>
    <t>10551519.20784988</t>
  </si>
  <si>
    <t>96.32732500</t>
  </si>
  <si>
    <t>5193886.36768484</t>
  </si>
  <si>
    <t>120.67576800</t>
  </si>
  <si>
    <t>6513438.61058046</t>
  </si>
  <si>
    <t>51.43651600</t>
  </si>
  <si>
    <t>2776645.96207716</t>
  </si>
  <si>
    <t>86.02380900</t>
  </si>
  <si>
    <t>4645265.62021827</t>
  </si>
  <si>
    <t>45.05822200</t>
  </si>
  <si>
    <t>2433212.19110839</t>
  </si>
  <si>
    <t>81.68320400</t>
  </si>
  <si>
    <t>4418028.48171056</t>
  </si>
  <si>
    <t>50.45533700</t>
  </si>
  <si>
    <t>2729139.78965924</t>
  </si>
  <si>
    <t>69.23284100</t>
  </si>
  <si>
    <t>3747410.72888767</t>
  </si>
  <si>
    <t>33.66295100</t>
  </si>
  <si>
    <t>1822174.34964398</t>
  </si>
  <si>
    <t>66.95530800</t>
  </si>
  <si>
    <t>3620971.95704018</t>
  </si>
  <si>
    <t>33.73476500</t>
  </si>
  <si>
    <t>1824220.16528692</t>
  </si>
  <si>
    <t>79.97006300</t>
  </si>
  <si>
    <t>4326929.18782974</t>
  </si>
  <si>
    <t>47.24272100</t>
  </si>
  <si>
    <t>2555957.57102959</t>
  </si>
  <si>
    <t>102.56102000</t>
  </si>
  <si>
    <t>5562534.78703603</t>
  </si>
  <si>
    <t>54.85981400</t>
  </si>
  <si>
    <t>2975149.25982169</t>
  </si>
  <si>
    <t>63.36045100</t>
  </si>
  <si>
    <t>3437059.99364521</t>
  </si>
  <si>
    <t>29.12932500</t>
  </si>
  <si>
    <t>1580174.28952422</t>
  </si>
  <si>
    <t>57.80661200</t>
  </si>
  <si>
    <t>3136438.25004768</t>
  </si>
  <si>
    <t>31.23931000</t>
  </si>
  <si>
    <t>1695160.08330779</t>
  </si>
  <si>
    <t>91.86070200</t>
  </si>
  <si>
    <t>4972464.90141377</t>
  </si>
  <si>
    <t>44.84861200</t>
  </si>
  <si>
    <t>2427433.99839416</t>
  </si>
  <si>
    <t>72.35535900</t>
  </si>
  <si>
    <t>3907515.74374927</t>
  </si>
  <si>
    <t>30.01400300</t>
  </si>
  <si>
    <t>1621107.58586517</t>
  </si>
  <si>
    <t>120.09494200</t>
  </si>
  <si>
    <t>6474366.26747824</t>
  </si>
  <si>
    <t>51.61222100</t>
  </si>
  <si>
    <t>2783579.35097926</t>
  </si>
  <si>
    <t>72.72144100</t>
  </si>
  <si>
    <t>3921033.86289345</t>
  </si>
  <si>
    <t>42.59308900</t>
  </si>
  <si>
    <t>2296504.14776078</t>
  </si>
  <si>
    <t>79.39416900</t>
  </si>
  <si>
    <t>4282137.31014347</t>
  </si>
  <si>
    <t>33.36188900</t>
  </si>
  <si>
    <t>1799540.88131755</t>
  </si>
  <si>
    <t>65.03557500</t>
  </si>
  <si>
    <t>3502582.21400809</t>
  </si>
  <si>
    <t>31.39067500</t>
  </si>
  <si>
    <t>1690808.11028909</t>
  </si>
  <si>
    <t>78.53387400</t>
  </si>
  <si>
    <t>4226196.82559448</t>
  </si>
  <si>
    <t>33.87926800</t>
  </si>
  <si>
    <t>1823459.03902489</t>
  </si>
  <si>
    <t>67.33957100</t>
  </si>
  <si>
    <t>3628459.04953978</t>
  </si>
  <si>
    <t>43.94098700</t>
  </si>
  <si>
    <t>2367642.27709178</t>
  </si>
  <si>
    <t>73.36030000</t>
  </si>
  <si>
    <t>3957809.33821302</t>
  </si>
  <si>
    <t>39.22973900</t>
  </si>
  <si>
    <t>2116478.52152217</t>
  </si>
  <si>
    <t>70.95266700</t>
  </si>
  <si>
    <t>3823344.41695595</t>
  </si>
  <si>
    <t>41.55248000</t>
  </si>
  <si>
    <t>2239087.32274876</t>
  </si>
  <si>
    <t>40.54559500</t>
  </si>
  <si>
    <t>2187202.16215084</t>
  </si>
  <si>
    <t>19.20180500</t>
  </si>
  <si>
    <t>1035799.78605413</t>
  </si>
  <si>
    <t>69.29074100</t>
  </si>
  <si>
    <t>3746934.46914599</t>
  </si>
  <si>
    <t>44.39503400</t>
  </si>
  <si>
    <t>2400552.68411487</t>
  </si>
  <si>
    <t>59.84605700</t>
  </si>
  <si>
    <t>3237521.20705654</t>
  </si>
  <si>
    <t>26.50262600</t>
  </si>
  <si>
    <t>1433865.84433447</t>
  </si>
  <si>
    <t>38.40552400</t>
  </si>
  <si>
    <t>2077074.20764961</t>
  </si>
  <si>
    <t>21.02352700</t>
  </si>
  <si>
    <t>1137006.93072663</t>
  </si>
  <si>
    <t>47.69477900</t>
  </si>
  <si>
    <t>2581301.87903335</t>
  </si>
  <si>
    <t>26.47716600</t>
  </si>
  <si>
    <t>1433063.95730366</t>
  </si>
  <si>
    <t>49.61819800</t>
  </si>
  <si>
    <t>2683197.31775315</t>
  </si>
  <si>
    <t>23.26158300</t>
  </si>
  <si>
    <t>1257951.37176189</t>
  </si>
  <si>
    <t>82.88378500</t>
  </si>
  <si>
    <t>4469332.89025072</t>
  </si>
  <si>
    <t>38.72312500</t>
  </si>
  <si>
    <t>2087888.33665031</t>
  </si>
  <si>
    <t>167.30136400</t>
  </si>
  <si>
    <t>9000534.90505352</t>
  </si>
  <si>
    <t>93.15281000</t>
  </si>
  <si>
    <t>5011203.20076007</t>
  </si>
  <si>
    <t>61.72266700</t>
  </si>
  <si>
    <t>3316759.13154125</t>
  </si>
  <si>
    <t>26.09509800</t>
  </si>
  <si>
    <t>1402245.18589574</t>
  </si>
  <si>
    <t>131.76746300</t>
  </si>
  <si>
    <t>7066721.11855659</t>
  </si>
  <si>
    <t>89.60051100</t>
  </si>
  <si>
    <t>4805270.43458809</t>
  </si>
  <si>
    <t>113.96707400</t>
  </si>
  <si>
    <t>6124338.28713026</t>
  </si>
  <si>
    <t>69.96830500</t>
  </si>
  <si>
    <t>3760085.42958431</t>
  </si>
  <si>
    <t>68.27404500</t>
  </si>
  <si>
    <t>3669512.38107594</t>
  </si>
  <si>
    <t>37.79293300</t>
  </si>
  <si>
    <t>2031340.78097192</t>
  </si>
  <si>
    <t>95.24355400</t>
  </si>
  <si>
    <t>5120512.99771959</t>
  </si>
  <si>
    <t>42.41487600</t>
  </si>
  <si>
    <t>2280433.30964005</t>
  </si>
  <si>
    <t>157.79991900</t>
  </si>
  <si>
    <t>8471909.68142110</t>
  </si>
  <si>
    <t>88.74516900</t>
  </si>
  <si>
    <t>4764585.27130148</t>
  </si>
  <si>
    <t>139.73611200</t>
  </si>
  <si>
    <t>7494592.87002941</t>
  </si>
  <si>
    <t>56.51110200</t>
  </si>
  <si>
    <t>3032281.26159351</t>
  </si>
  <si>
    <t>110.83733600</t>
  </si>
  <si>
    <t>5948814.37706771</t>
  </si>
  <si>
    <t>65.05458600</t>
  </si>
  <si>
    <t>3491904.82666013</t>
  </si>
  <si>
    <t>57.29984800</t>
  </si>
  <si>
    <t>3076668.91276088</t>
  </si>
  <si>
    <t>23.65400400</t>
  </si>
  <si>
    <t>1270157.98650195</t>
  </si>
  <si>
    <t>52.92900700</t>
  </si>
  <si>
    <t>2840327.10732536</t>
  </si>
  <si>
    <t>24.95243100</t>
  </si>
  <si>
    <t>1339013.80675647</t>
  </si>
  <si>
    <t>51.86421500</t>
  </si>
  <si>
    <t>2784023.26571379</t>
  </si>
  <si>
    <t>23.29825200</t>
  </si>
  <si>
    <t>1250628.75989833</t>
  </si>
  <si>
    <t>52.35569100</t>
  </si>
  <si>
    <t>2807782.37775108</t>
  </si>
  <si>
    <t>20.98494600</t>
  </si>
  <si>
    <t>1125570.11601826</t>
  </si>
  <si>
    <t>125.63797600</t>
  </si>
  <si>
    <t>6731383.69070328</t>
  </si>
  <si>
    <t>57.26781000</t>
  </si>
  <si>
    <t>3068539.61837484</t>
  </si>
  <si>
    <t>64.36565300</t>
  </si>
  <si>
    <t>3451251.13507430</t>
  </si>
  <si>
    <t>35.29102400</t>
  </si>
  <si>
    <t>1892232.55954799</t>
  </si>
  <si>
    <t>53.98752300</t>
  </si>
  <si>
    <t>2900082.33962472</t>
  </si>
  <si>
    <t>32.54460200</t>
  </si>
  <si>
    <t>1748194.21430519</t>
  </si>
  <si>
    <t>175.07218400</t>
  </si>
  <si>
    <t>9381055.78831751</t>
  </si>
  <si>
    <t>117.99171600</t>
  </si>
  <si>
    <t>6323138.84993991</t>
  </si>
  <si>
    <t>389.43053300</t>
  </si>
  <si>
    <t>20786188.10799104</t>
  </si>
  <si>
    <t>111.08728600</t>
  </si>
  <si>
    <t>5927192.06016670</t>
  </si>
  <si>
    <t>190.24131800</t>
  </si>
  <si>
    <t>10141964.27562475</t>
  </si>
  <si>
    <t>98.07776100</t>
  </si>
  <si>
    <t>5229399.32289559</t>
  </si>
  <si>
    <t>91.76890100</t>
  </si>
  <si>
    <t>4897149.64471433</t>
  </si>
  <si>
    <t>49.97474900</t>
  </si>
  <si>
    <t>2667495.37978645</t>
  </si>
  <si>
    <t>68.68035500</t>
  </si>
  <si>
    <t>3666774.74465389</t>
  </si>
  <si>
    <t>36.06626600</t>
  </si>
  <si>
    <t>1925666.22422326</t>
  </si>
  <si>
    <t>76.57837600</t>
  </si>
  <si>
    <t>4086641.03419715</t>
  </si>
  <si>
    <t>51.03597000</t>
  </si>
  <si>
    <t>2723464.19100533</t>
  </si>
  <si>
    <t>99.13116400</t>
  </si>
  <si>
    <t>5305486.08364263</t>
  </si>
  <si>
    <t>61.60777700</t>
  </si>
  <si>
    <t>3297169.54314629</t>
  </si>
  <si>
    <t>81.19637900</t>
  </si>
  <si>
    <t>4359849.24917937</t>
  </si>
  <si>
    <t>45.44531500</t>
  </si>
  <si>
    <t>2440283.29550374</t>
  </si>
  <si>
    <t>76.39884700</t>
  </si>
  <si>
    <t>4108021.88698362</t>
  </si>
  <si>
    <t>47.27043500</t>
  </si>
  <si>
    <t>2541518.30631123</t>
  </si>
  <si>
    <t>57.21926200</t>
  </si>
  <si>
    <t>3078467.86141816</t>
  </si>
  <si>
    <t>28.04323500</t>
  </si>
  <si>
    <t>1508832.98327247</t>
  </si>
  <si>
    <t>57.16377800</t>
  </si>
  <si>
    <t>3076317.36226252</t>
  </si>
  <si>
    <t>28.75744900</t>
  </si>
  <si>
    <t>1547619.14102713</t>
  </si>
  <si>
    <t>91.57184300</t>
  </si>
  <si>
    <t>4929788.26124376</t>
  </si>
  <si>
    <t>24.79472200</t>
  </si>
  <si>
    <t>1334492.22380996</t>
  </si>
  <si>
    <t>69.26479200</t>
  </si>
  <si>
    <t>3728748.61692265</t>
  </si>
  <si>
    <t>28.24503500</t>
  </si>
  <si>
    <t>1520705.83106332</t>
  </si>
  <si>
    <t>59.45508100</t>
  </si>
  <si>
    <t>3200396.24969287</t>
  </si>
  <si>
    <t>17.22483100</t>
  </si>
  <si>
    <t>927232.98317869</t>
  </si>
  <si>
    <t>118.13960100</t>
  </si>
  <si>
    <t>6378714.05611505</t>
  </si>
  <si>
    <t>80.88173300</t>
  </si>
  <si>
    <t>4366671.54613358</t>
  </si>
  <si>
    <t>101.50832100</t>
  </si>
  <si>
    <t>5487156.88959196</t>
  </si>
  <si>
    <t>62.95448200</t>
  </si>
  <si>
    <t>3402920.16589640</t>
  </si>
  <si>
    <t>115.84063100</t>
  </si>
  <si>
    <t>6267115.18467925</t>
  </si>
  <si>
    <t>62.91377200</t>
  </si>
  <si>
    <t>3403923.88063907</t>
  </si>
  <si>
    <t>76.87104800</t>
  </si>
  <si>
    <t>4160327.46040498</t>
  </si>
  <si>
    <t>41.53207200</t>
  </si>
  <si>
    <t>2247973.76945917</t>
  </si>
  <si>
    <t>104.28099900</t>
  </si>
  <si>
    <t>5638892.22882954</t>
  </si>
  <si>
    <t>52.68514200</t>
  </si>
  <si>
    <t>2849151.48664071</t>
  </si>
  <si>
    <t>47.16438400</t>
  </si>
  <si>
    <t>2551295.25830287</t>
  </si>
  <si>
    <t>26.28500100</t>
  </si>
  <si>
    <t>1421829.54356979</t>
  </si>
  <si>
    <t>65.75655300</t>
  </si>
  <si>
    <t>3557179.13695097</t>
  </si>
  <si>
    <t>31.41275600</t>
  </si>
  <si>
    <t>1699313.20882520</t>
  </si>
  <si>
    <t>82.94919600</t>
  </si>
  <si>
    <t>4482700.35141768</t>
  </si>
  <si>
    <t>41.13536700</t>
  </si>
  <si>
    <t>2223238.20723090</t>
  </si>
  <si>
    <t>53.83372000</t>
  </si>
  <si>
    <t>2912555.80263932</t>
  </si>
  <si>
    <t>20.14910500</t>
  </si>
  <si>
    <t>1090114.29503678</t>
  </si>
  <si>
    <t>40.20539700</t>
  </si>
  <si>
    <t>2173360.42861628</t>
  </si>
  <si>
    <t>19.48717900</t>
  </si>
  <si>
    <t>1053351.10608155</t>
  </si>
  <si>
    <t>94.56921400</t>
  </si>
  <si>
    <t>5103145.77236685</t>
  </si>
  <si>
    <t>43.26206500</t>
  </si>
  <si>
    <t>2334144.62435375</t>
  </si>
  <si>
    <t>67.48185900</t>
  </si>
  <si>
    <t>3640203.62306209</t>
  </si>
  <si>
    <t>40.31604000</t>
  </si>
  <si>
    <t>2174677.29545353</t>
  </si>
  <si>
    <t>45.87048100</t>
  </si>
  <si>
    <t>2477432.90849820</t>
  </si>
  <si>
    <t>20.46437700</t>
  </si>
  <si>
    <t>1105129.44779597</t>
  </si>
  <si>
    <t>66.67906200</t>
  </si>
  <si>
    <t>3598436.67824077</t>
  </si>
  <si>
    <t>23.03086900</t>
  </si>
  <si>
    <t>1242753.80077882</t>
  </si>
  <si>
    <t>72.33317600</t>
  </si>
  <si>
    <t>3904853.74110523</t>
  </si>
  <si>
    <t>40.02978700</t>
  </si>
  <si>
    <t>2160817.47824536</t>
  </si>
  <si>
    <t>64.69756700</t>
  </si>
  <si>
    <t>3495994.94119124</t>
  </si>
  <si>
    <t>36.01957600</t>
  </si>
  <si>
    <t>1946366.83762653</t>
  </si>
  <si>
    <t>54.35576500</t>
  </si>
  <si>
    <t>2935485.48352416</t>
  </si>
  <si>
    <t>24.85624800</t>
  </si>
  <si>
    <t>1342340.57125958</t>
  </si>
  <si>
    <t>64.02359300</t>
  </si>
  <si>
    <t>3456192.72546587</t>
  </si>
  <si>
    <t>31.88989200</t>
  </si>
  <si>
    <t>1721598.96080436</t>
  </si>
  <si>
    <t>50.26059300</t>
  </si>
  <si>
    <t>2713867.51351386</t>
  </si>
  <si>
    <t>26.41584100</t>
  </si>
  <si>
    <t>1426479.85463247</t>
  </si>
  <si>
    <t>79.00212600</t>
  </si>
  <si>
    <t>4264873.86599422</t>
  </si>
  <si>
    <t>37.46683100</t>
  </si>
  <si>
    <t>2022447.97484658</t>
  </si>
  <si>
    <t>71.90571100</t>
  </si>
  <si>
    <t>3874874.47947701</t>
  </si>
  <si>
    <t>30.69900400</t>
  </si>
  <si>
    <t>1654192.70867772</t>
  </si>
  <si>
    <t>51.18182700</t>
  </si>
  <si>
    <t>2752291.58693554</t>
  </si>
  <si>
    <t>21.23038400</t>
  </si>
  <si>
    <t>1141642.43553226</t>
  </si>
  <si>
    <t>39.26696600</t>
  </si>
  <si>
    <t>2110997.10489070</t>
  </si>
  <si>
    <t>17.16212300</t>
  </si>
  <si>
    <t>922700.38186458</t>
  </si>
  <si>
    <t>57.00670900</t>
  </si>
  <si>
    <t>3069189.54283842</t>
  </si>
  <si>
    <t>26.32336700</t>
  </si>
  <si>
    <t>1416815.70380311</t>
  </si>
  <si>
    <t>36.87987000</t>
  </si>
  <si>
    <t>1986276.70248880</t>
  </si>
  <si>
    <t>16.58773600</t>
  </si>
  <si>
    <t>893433.02196498</t>
  </si>
  <si>
    <t>68.38817600</t>
  </si>
  <si>
    <t>3676069.77859492</t>
  </si>
  <si>
    <t>35.32197200</t>
  </si>
  <si>
    <t>1898476.98221750</t>
  </si>
  <si>
    <t>49.08321200</t>
  </si>
  <si>
    <t>2644352.99100162</t>
  </si>
  <si>
    <t>29.95718200</t>
  </si>
  <si>
    <t>1613924.98591887</t>
  </si>
  <si>
    <t>102.06108100</t>
  </si>
  <si>
    <t>5519544.29148193</t>
  </si>
  <si>
    <t>53.57621600</t>
  </si>
  <si>
    <t>2897129.70801426</t>
  </si>
  <si>
    <t>59.78720500</t>
  </si>
  <si>
    <t>3235228.47417620</t>
  </si>
  <si>
    <t>40.58786700</t>
  </si>
  <si>
    <t>2196216.05919401</t>
  </si>
  <si>
    <t>61.09430700</t>
  </si>
  <si>
    <t>3301881.48500295</t>
  </si>
  <si>
    <t>31.65795600</t>
  </si>
  <si>
    <t>1710992.87431562</t>
  </si>
  <si>
    <t>77.21570700</t>
  </si>
  <si>
    <t>4178465.07887132</t>
  </si>
  <si>
    <t>40.57578700</t>
  </si>
  <si>
    <t>2195620.78446457</t>
  </si>
  <si>
    <t>87.84241200</t>
  </si>
  <si>
    <t>4753441.92769936</t>
  </si>
  <si>
    <t>43.43733900</t>
  </si>
  <si>
    <t>2350974.77209993</t>
  </si>
  <si>
    <t>61.40419300</t>
  </si>
  <si>
    <t>3317243.79510591</t>
  </si>
  <si>
    <t>25.50617300</t>
  </si>
  <si>
    <t>1378244.89913975</t>
  </si>
  <si>
    <t>35.26818800</t>
  </si>
  <si>
    <t>1904506.65217827</t>
  </si>
  <si>
    <t>17.96692100</t>
  </si>
  <si>
    <t>970278.62602021</t>
  </si>
  <si>
    <t>37.47478900</t>
  </si>
  <si>
    <t>2023231.69195668</t>
  </si>
  <si>
    <t>16.79094100</t>
  </si>
  <si>
    <t>906537.42188220</t>
  </si>
  <si>
    <t>35.02430300</t>
  </si>
  <si>
    <t>1889868.05559413</t>
  </si>
  <si>
    <t>19.71077100</t>
  </si>
  <si>
    <t>1063488.02040129</t>
  </si>
  <si>
    <t>50.16607800</t>
  </si>
  <si>
    <t>2713433.21528334</t>
  </si>
  <si>
    <t>25.93012800</t>
  </si>
  <si>
    <t>1402501.42090994</t>
  </si>
  <si>
    <t>52.42563700</t>
  </si>
  <si>
    <t>2837479.95633085</t>
  </si>
  <si>
    <t>21.13111700</t>
  </si>
  <si>
    <t>1143723.75038451</t>
  </si>
  <si>
    <t>63.83176000</t>
  </si>
  <si>
    <t>3451233.27243035</t>
  </si>
  <si>
    <t>21.58842000</t>
  </si>
  <si>
    <t>1167112.97198058</t>
  </si>
  <si>
    <t>44.78826900</t>
  </si>
  <si>
    <t>2424553.42445157</t>
  </si>
  <si>
    <t>26.06198600</t>
  </si>
  <si>
    <t>1410894.15845040</t>
  </si>
  <si>
    <t>53.07692400</t>
  </si>
  <si>
    <t>2875660.31568154</t>
  </si>
  <si>
    <t>24.96281800</t>
  </si>
  <si>
    <t>1352532.52583479</t>
  </si>
  <si>
    <t>48.16699200</t>
  </si>
  <si>
    <t>2609626.55236165</t>
  </si>
  <si>
    <t>19.02658700</t>
  </si>
  <si>
    <t>1030880.56979339</t>
  </si>
  <si>
    <t>48.98273800</t>
  </si>
  <si>
    <t>2652725.76607991</t>
  </si>
  <si>
    <t>33.39926100</t>
  </si>
  <si>
    <t>1808784.09398770</t>
  </si>
  <si>
    <t>47.17801700</t>
  </si>
  <si>
    <t>2557916.73659710</t>
  </si>
  <si>
    <t>20.67046200</t>
  </si>
  <si>
    <t>1120756.86491787</t>
  </si>
  <si>
    <t>55.07713700</t>
  </si>
  <si>
    <t>2985196.38274312</t>
  </si>
  <si>
    <t>26.50545600</t>
  </si>
  <si>
    <t>1436495.20155077</t>
  </si>
  <si>
    <t>44.44751600</t>
  </si>
  <si>
    <t>2411261.71638141</t>
  </si>
  <si>
    <t>24.74720800</t>
  </si>
  <si>
    <t>1342484.88750749</t>
  </si>
  <si>
    <t>41.16306600</t>
  </si>
  <si>
    <t>2233218.19771148</t>
  </si>
  <si>
    <t>22.39262300</t>
  </si>
  <si>
    <t>1214793.16682192</t>
  </si>
  <si>
    <t>53.84526400</t>
  </si>
  <si>
    <t>2919023.13092576</t>
  </si>
  <si>
    <t>28.63542400</t>
  </si>
  <si>
    <t>1552325.46064702</t>
  </si>
  <si>
    <t>36.65417600</t>
  </si>
  <si>
    <t>1988051.72754802</t>
  </si>
  <si>
    <t>20.96567700</t>
  </si>
  <si>
    <t>1137113.28843708</t>
  </si>
  <si>
    <t>37.37914800</t>
  </si>
  <si>
    <t>2026381.56738006</t>
  </si>
  <si>
    <t>15.85966300</t>
  </si>
  <si>
    <t>859728.56818217</t>
  </si>
  <si>
    <t>31.07791300</t>
  </si>
  <si>
    <t>1682574.18536793</t>
  </si>
  <si>
    <t>14.24371500</t>
  </si>
  <si>
    <t>771118.59100988</t>
  </si>
  <si>
    <t>70.16190900</t>
  </si>
  <si>
    <t>3795361.83451782</t>
  </si>
  <si>
    <t>34.44472900</t>
  </si>
  <si>
    <t>1863239.67336778</t>
  </si>
  <si>
    <t>41.43861900</t>
  </si>
  <si>
    <t>2243734.24672644</t>
  </si>
  <si>
    <t>12.83780400</t>
  </si>
  <si>
    <t>695113.82169001</t>
  </si>
  <si>
    <t>43.79221700</t>
  </si>
  <si>
    <t>2371435.87772214</t>
  </si>
  <si>
    <t>21.98778000</t>
  </si>
  <si>
    <t>1190669.36298152</t>
  </si>
  <si>
    <t>46.32434100</t>
  </si>
  <si>
    <t>2506174.46182948</t>
  </si>
  <si>
    <t>22.74068900</t>
  </si>
  <si>
    <t>1229868.97282434</t>
  </si>
  <si>
    <t>41.53920300</t>
  </si>
  <si>
    <t>2246190.93941732</t>
  </si>
  <si>
    <t>20.88380700</t>
  </si>
  <si>
    <t>1129328.40804244</t>
  </si>
  <si>
    <t>50.15219100</t>
  </si>
  <si>
    <t>2715434.38282419</t>
  </si>
  <si>
    <t>27.34871600</t>
  </si>
  <si>
    <t>1480770.05484386</t>
  </si>
  <si>
    <t>46.56644500</t>
  </si>
  <si>
    <t>2520026.04545521</t>
  </si>
  <si>
    <t>17.73611400</t>
  </si>
  <si>
    <t>959811.52892548</t>
  </si>
  <si>
    <t>39.37122200</t>
  </si>
  <si>
    <t>2131596.03929773</t>
  </si>
  <si>
    <t>19.55718200</t>
  </si>
  <si>
    <t>1058825.52974094</t>
  </si>
  <si>
    <t>50.19713200</t>
  </si>
  <si>
    <t>2717325.12627556</t>
  </si>
  <si>
    <t>21.54656500</t>
  </si>
  <si>
    <t>1166460.62494591</t>
  </si>
  <si>
    <t>79.69521700</t>
  </si>
  <si>
    <t>4308349.31073796</t>
  </si>
  <si>
    <t>53.93412700</t>
  </si>
  <si>
    <t>2915679.62823023</t>
  </si>
  <si>
    <t>110.94632700</t>
  </si>
  <si>
    <t>6013763.89184525</t>
  </si>
  <si>
    <t>61.88791500</t>
  </si>
  <si>
    <t>3354486.84276837</t>
  </si>
  <si>
    <t>68.31639500</t>
  </si>
  <si>
    <t>3707151.51371725</t>
  </si>
  <si>
    <t>29.14410700</t>
  </si>
  <si>
    <t>1581546.76965630</t>
  </si>
  <si>
    <t>51.91904800</t>
  </si>
  <si>
    <t>2818760.31793214</t>
  </si>
  <si>
    <t>25.01263300</t>
  </si>
  <si>
    <t>1358019.32726647</t>
  </si>
  <si>
    <t>84.46382400</t>
  </si>
  <si>
    <t>4579161.29190956</t>
  </si>
  <si>
    <t>31.00594900</t>
  </si>
  <si>
    <t>1680938.37985146</t>
  </si>
  <si>
    <t>43.44338500</t>
  </si>
  <si>
    <t>2354616.28290115</t>
  </si>
  <si>
    <t>20.67797800</t>
  </si>
  <si>
    <t>1120707.17286228</t>
  </si>
  <si>
    <t>26.30547200</t>
  </si>
  <si>
    <t>1427403.71838237</t>
  </si>
  <si>
    <t>13.73790300</t>
  </si>
  <si>
    <t>745456.58408259</t>
  </si>
  <si>
    <t>47.62800800</t>
  </si>
  <si>
    <t>2582575.88341587</t>
  </si>
  <si>
    <t>20.76275400</t>
  </si>
  <si>
    <t>1125763.73916860</t>
  </si>
  <si>
    <t>47.75493500</t>
  </si>
  <si>
    <t>2590075.93925600</t>
  </si>
  <si>
    <t>26.86599100</t>
  </si>
  <si>
    <t>1457113.07446994</t>
  </si>
  <si>
    <t>36.85847200</t>
  </si>
  <si>
    <t>1997792.40660234</t>
  </si>
  <si>
    <t>11.70997300</t>
  </si>
  <si>
    <t>634749.28195378</t>
  </si>
  <si>
    <t>45.49628200</t>
  </si>
  <si>
    <t>2465655.19454770</t>
  </si>
  <si>
    <t>22.45021800</t>
  </si>
  <si>
    <t>1216734.47147289</t>
  </si>
  <si>
    <t>42.27466600</t>
  </si>
  <si>
    <t>2289708.04619260</t>
  </si>
  <si>
    <t>18.06334100</t>
  </si>
  <si>
    <t>978369.33734990</t>
  </si>
  <si>
    <t>22.00956700</t>
  </si>
  <si>
    <t>1193098.73759099</t>
  </si>
  <si>
    <t>13.19434500</t>
  </si>
  <si>
    <t>715248.81475566</t>
  </si>
  <si>
    <t>31.73104700</t>
  </si>
  <si>
    <t>1720054.53483080</t>
  </si>
  <si>
    <t>17.53960400</t>
  </si>
  <si>
    <t>950824.55549975</t>
  </si>
  <si>
    <t>44.39926700</t>
  </si>
  <si>
    <t>2406268.81960076</t>
  </si>
  <si>
    <t>22.40165300</t>
  </si>
  <si>
    <t>1214110.06848333</t>
  </si>
  <si>
    <t>34.44538800</t>
  </si>
  <si>
    <t>1865379.28999164</t>
  </si>
  <si>
    <t>11.72897700</t>
  </si>
  <si>
    <t>635137.78806214</t>
  </si>
  <si>
    <t>40.53170500</t>
  </si>
  <si>
    <t>2195242.64896219</t>
  </si>
  <si>
    <t>18.07911300</t>
  </si>
  <si>
    <t>979310.27191319</t>
  </si>
  <si>
    <t>44.54283400</t>
  </si>
  <si>
    <t>2409458.47117392</t>
  </si>
  <si>
    <t>16.12807300</t>
  </si>
  <si>
    <t>872453.35323378</t>
  </si>
  <si>
    <t>52.25276800</t>
  </si>
  <si>
    <t>2824684.94709441</t>
  </si>
  <si>
    <t>18.05324100</t>
  </si>
  <si>
    <t>976035.33832057</t>
  </si>
  <si>
    <t>27.30045800</t>
  </si>
  <si>
    <t>1477310.55119847</t>
  </si>
  <si>
    <t>12.75756500</t>
  </si>
  <si>
    <t>690381.17853917</t>
  </si>
  <si>
    <t>30.65784100</t>
  </si>
  <si>
    <t>1657861.86096440</t>
  </si>
  <si>
    <t>8.65634700</t>
  </si>
  <si>
    <t>468045.80667940</t>
  </si>
  <si>
    <t>51.31995300</t>
  </si>
  <si>
    <t>2772077.39017669</t>
  </si>
  <si>
    <t>19.82724000</t>
  </si>
  <si>
    <t>1070954.35306492</t>
  </si>
  <si>
    <t>32.80797900</t>
  </si>
  <si>
    <t>1773704.45224918</t>
  </si>
  <si>
    <t>20.58777000</t>
  </si>
  <si>
    <t>1113052.22421301</t>
  </si>
  <si>
    <t>35.84980900</t>
  </si>
  <si>
    <t>1939754.05422565</t>
  </si>
  <si>
    <t>21.62981700</t>
  </si>
  <si>
    <t>1170288.80639834</t>
  </si>
  <si>
    <t>38.06166000</t>
  </si>
  <si>
    <t>2059518.58203943</t>
  </si>
  <si>
    <t>18.91916200</t>
  </si>
  <si>
    <t>1023644.08084340</t>
  </si>
  <si>
    <t>22.07333200</t>
  </si>
  <si>
    <t>1193361.30971107</t>
  </si>
  <si>
    <t>9.59675200</t>
  </si>
  <si>
    <t>518826.32630543</t>
  </si>
  <si>
    <t>40.46989800</t>
  </si>
  <si>
    <t>2192050.06910375</t>
  </si>
  <si>
    <t>20.09413600</t>
  </si>
  <si>
    <t>1088162.68725965</t>
  </si>
  <si>
    <t>39.58862700</t>
  </si>
  <si>
    <t>2144812.24123425</t>
  </si>
  <si>
    <t>21.69493200</t>
  </si>
  <si>
    <t>1175345.06493030</t>
  </si>
  <si>
    <t>31.03166500</t>
  </si>
  <si>
    <t>1679504.37265330</t>
  </si>
  <si>
    <t>11.89819700</t>
  </si>
  <si>
    <t>643971.79289305</t>
  </si>
  <si>
    <t>30.87214400</t>
  </si>
  <si>
    <t>1673106.40526551</t>
  </si>
  <si>
    <t>16.30772600</t>
  </si>
  <si>
    <t>883652.15787486</t>
  </si>
  <si>
    <t>58.54133900</t>
  </si>
  <si>
    <t>3172481.49516102</t>
  </si>
  <si>
    <t>22.74416900</t>
  </si>
  <si>
    <t>1232648.79931933</t>
  </si>
  <si>
    <t>51.92716900</t>
  </si>
  <si>
    <t>2813247.31195422</t>
  </si>
  <si>
    <t>23.75675800</t>
  </si>
  <si>
    <t>1287059.71036733</t>
  </si>
  <si>
    <t>48.78305300</t>
  </si>
  <si>
    <t>2643432.24239137</t>
  </si>
  <si>
    <t>29.66958200</t>
  </si>
  <si>
    <t>1607749.63638945</t>
  </si>
  <si>
    <t>46.16184800</t>
  </si>
  <si>
    <t>2502319.33727236</t>
  </si>
  <si>
    <t>17.73745200</t>
  </si>
  <si>
    <t>961530.69183960</t>
  </si>
  <si>
    <t>42.03603000</t>
  </si>
  <si>
    <t>2276406.69779846</t>
  </si>
  <si>
    <t>14.53028600</t>
  </si>
  <si>
    <t>786785.06187189</t>
  </si>
  <si>
    <t>51.40335700</t>
  </si>
  <si>
    <t>2780774.29091271</t>
  </si>
  <si>
    <t>19.23602600</t>
  </si>
  <si>
    <t>1040679.39526754</t>
  </si>
  <si>
    <t>69.64692700</t>
  </si>
  <si>
    <t>3779730.35371506</t>
  </si>
  <si>
    <t>42.04474200</t>
  </si>
  <si>
    <t>2281797.34333820</t>
  </si>
  <si>
    <t>61.22712600</t>
  </si>
  <si>
    <t>3328454.81635429</t>
  </si>
  <si>
    <t>32.70670900</t>
  </si>
  <si>
    <t>1778108.54642222</t>
  </si>
  <si>
    <t>48.96777800</t>
  </si>
  <si>
    <t>2660276.49503712</t>
  </si>
  <si>
    <t>18.07344100</t>
  </si>
  <si>
    <t>981891.01313144</t>
  </si>
  <si>
    <t>42.04863600</t>
  </si>
  <si>
    <t>2283229.37084999</t>
  </si>
  <si>
    <t>17.83349200</t>
  </si>
  <si>
    <t>968327.57208429</t>
  </si>
  <si>
    <t>104.14157300</t>
  </si>
  <si>
    <t>5666936.34448604</t>
  </si>
  <si>
    <t>58.26670600</t>
  </si>
  <si>
    <t>3170632.90934237</t>
  </si>
  <si>
    <t>232.03406000</t>
  </si>
  <si>
    <t>12660731.64167309</t>
  </si>
  <si>
    <t>116.01823700</t>
  </si>
  <si>
    <t>6329312.30752975</t>
  </si>
  <si>
    <t>88.98608300</t>
  </si>
  <si>
    <t>4858432.51588542</t>
  </si>
  <si>
    <t>44.93521500</t>
  </si>
  <si>
    <t>2453496.56369327</t>
  </si>
  <si>
    <t>86.71040900</t>
  </si>
  <si>
    <t>4734568.14810334</t>
  </si>
  <si>
    <t>34.04242200</t>
  </si>
  <si>
    <t>1858893.49685032</t>
  </si>
  <si>
    <t>56.57589200</t>
  </si>
  <si>
    <t>3090869.47961426</t>
  </si>
  <si>
    <t>29.18613100</t>
  </si>
  <si>
    <t>1594403.27058858</t>
  </si>
  <si>
    <t>52.76936200</t>
  </si>
  <si>
    <t>2881293.04616979</t>
  </si>
  <si>
    <t>28.81261400</t>
  </si>
  <si>
    <t>1573319.12743156</t>
  </si>
  <si>
    <t>43.41251700</t>
  </si>
  <si>
    <t>2370206.16359917</t>
  </si>
  <si>
    <t>19.79754500</t>
  </si>
  <si>
    <t>1080929.29769599</t>
  </si>
  <si>
    <t>49.13226300</t>
  </si>
  <si>
    <t>2679612.31865914</t>
  </si>
  <si>
    <t>22.66406100</t>
  </si>
  <si>
    <t>1236087.20366181</t>
  </si>
  <si>
    <t>42.16848700</t>
  </si>
  <si>
    <t>2299401.15737844</t>
  </si>
  <si>
    <t>20.83854100</t>
  </si>
  <si>
    <t>1136305.98397834</t>
  </si>
  <si>
    <t>66.74378300</t>
  </si>
  <si>
    <t>3645458.85435108</t>
  </si>
  <si>
    <t>38.44669200</t>
  </si>
  <si>
    <t>2099954.36882391</t>
  </si>
  <si>
    <t>38.18591700</t>
  </si>
  <si>
    <t>2086773.12829556</t>
  </si>
  <si>
    <t>19.03914800</t>
  </si>
  <si>
    <t>1040398.57742241</t>
  </si>
  <si>
    <t>89.97661300</t>
  </si>
  <si>
    <t>4919775.97538055</t>
  </si>
  <si>
    <t>49.54927600</t>
  </si>
  <si>
    <t>2709311.42011463</t>
  </si>
  <si>
    <t>45.05608200</t>
  </si>
  <si>
    <t>2460027.63709647</t>
  </si>
  <si>
    <t>15.85683600</t>
  </si>
  <si>
    <t>865733.73197307</t>
  </si>
  <si>
    <t>45.50198400</t>
  </si>
  <si>
    <t>2484489.22888556</t>
  </si>
  <si>
    <t>21.08795400</t>
  </si>
  <si>
    <t>1151477.00913533</t>
  </si>
  <si>
    <t>41.34234300</t>
  </si>
  <si>
    <t>2257037.59276475</t>
  </si>
  <si>
    <t>26.89905300</t>
  </si>
  <si>
    <t>1468490.18636580</t>
  </si>
  <si>
    <t>22.78917700</t>
  </si>
  <si>
    <t>1244460.10018196</t>
  </si>
  <si>
    <t>9.54852700</t>
  </si>
  <si>
    <t>521407.10424943</t>
  </si>
  <si>
    <t>66.14517400</t>
  </si>
  <si>
    <t>3609967.92040779</t>
  </si>
  <si>
    <t>35.25243900</t>
  </si>
  <si>
    <t>1923960.23974918</t>
  </si>
  <si>
    <t>48.02613300</t>
  </si>
  <si>
    <t>2621592.47900965</t>
  </si>
  <si>
    <t>20.89590200</t>
  </si>
  <si>
    <t>1140570.48218947</t>
  </si>
  <si>
    <t>37.49498000</t>
  </si>
  <si>
    <t>2046017.82818079</t>
  </si>
  <si>
    <t>17.18488900</t>
  </si>
  <si>
    <t>937749.77706369</t>
  </si>
  <si>
    <t>48.60395500</t>
  </si>
  <si>
    <t>2648585.36744699</t>
  </si>
  <si>
    <t>22.68278400</t>
  </si>
  <si>
    <t>1236086.89846287</t>
  </si>
  <si>
    <t>75.45117000</t>
  </si>
  <si>
    <t>4110171.44188809</t>
  </si>
  <si>
    <t>26.78072400</t>
  </si>
  <si>
    <t>1459294.38607504</t>
  </si>
  <si>
    <t>49.52567100</t>
  </si>
  <si>
    <t>2697606.06104949</t>
  </si>
  <si>
    <t>32.24699100</t>
  </si>
  <si>
    <t>1756386.10845870</t>
  </si>
  <si>
    <t>60.45368800</t>
  </si>
  <si>
    <t>3296802.93967854</t>
  </si>
  <si>
    <t>24.53907900</t>
  </si>
  <si>
    <t>1338190.43171002</t>
  </si>
  <si>
    <t>50.93274800</t>
  </si>
  <si>
    <t>2775372.37490197</t>
  </si>
  <si>
    <t>27.02483100</t>
  </si>
  <si>
    <t>1472655.40066418</t>
  </si>
  <si>
    <t>43.52835900</t>
  </si>
  <si>
    <t>2371367.80212050</t>
  </si>
  <si>
    <t>24.76427800</t>
  </si>
  <si>
    <t>1349063.60709998</t>
  </si>
  <si>
    <t>48.40232000</t>
  </si>
  <si>
    <t>2637764.73048929</t>
  </si>
  <si>
    <t>23.72114200</t>
  </si>
  <si>
    <t>1292700.09921688</t>
  </si>
  <si>
    <t>42.71539100</t>
  </si>
  <si>
    <t>2327957.81182541</t>
  </si>
  <si>
    <t>22.89543100</t>
  </si>
  <si>
    <t>1247786.32170982</t>
  </si>
  <si>
    <t>32.08362400</t>
  </si>
  <si>
    <t>1748838.67472941</t>
  </si>
  <si>
    <t>18.02115500</t>
  </si>
  <si>
    <t>982291.66931978</t>
  </si>
  <si>
    <t>60.12708500</t>
  </si>
  <si>
    <t>3273374.47140544</t>
  </si>
  <si>
    <t>27.23585300</t>
  </si>
  <si>
    <t>1482590.17361936</t>
  </si>
  <si>
    <t>65.76368400</t>
  </si>
  <si>
    <t>3582371.54176054</t>
  </si>
  <si>
    <t>37.74327400</t>
  </si>
  <si>
    <t>2055880.17032326</t>
  </si>
  <si>
    <t>21.77268600</t>
  </si>
  <si>
    <t>1185713.88470819</t>
  </si>
  <si>
    <t>9.04704500</t>
  </si>
  <si>
    <t>492709.12937205</t>
  </si>
  <si>
    <t>26.43089500</t>
  </si>
  <si>
    <t>1438623.47309143</t>
  </si>
  <si>
    <t>9.88148400</t>
  </si>
  <si>
    <t>537829.92643360</t>
  </si>
  <si>
    <t>65.66617000</t>
  </si>
  <si>
    <t>3568045.35389359</t>
  </si>
  <si>
    <t>28.96864200</t>
  </si>
  <si>
    <t>1573733.40203534</t>
  </si>
  <si>
    <t>34.36022700</t>
  </si>
  <si>
    <t>1866333.46405064</t>
  </si>
  <si>
    <t>16.01027400</t>
  </si>
  <si>
    <t>869654.02215049</t>
  </si>
  <si>
    <t>45.34531600</t>
  </si>
  <si>
    <t>2464865.26547211</t>
  </si>
  <si>
    <t>22.03753800</t>
  </si>
  <si>
    <t>1197862.32340846</t>
  </si>
  <si>
    <t>46.28464600</t>
  </si>
  <si>
    <t>2515275.03650634</t>
  </si>
  <si>
    <t>24.99211000</t>
  </si>
  <si>
    <t>1358245.64206472</t>
  </si>
  <si>
    <t>23.43279600</t>
  </si>
  <si>
    <t>1274340.03470802</t>
  </si>
  <si>
    <t>10.93038400</t>
  </si>
  <si>
    <t>594448.54508061</t>
  </si>
  <si>
    <t>66.20812400</t>
  </si>
  <si>
    <t>3604886.65569991</t>
  </si>
  <si>
    <t>40.11553200</t>
  </si>
  <si>
    <t>2184045.36575856</t>
  </si>
  <si>
    <t>32.44729100</t>
  </si>
  <si>
    <t>1766321.37179876</t>
  </si>
  <si>
    <t>12.56158500</t>
  </si>
  <si>
    <t>683799.33469626</t>
  </si>
  <si>
    <t>27.31671400</t>
  </si>
  <si>
    <t>1487171.42147810</t>
  </si>
  <si>
    <t>16.03842600</t>
  </si>
  <si>
    <t>873161.49682775</t>
  </si>
  <si>
    <t>40.66163900</t>
  </si>
  <si>
    <t>2214687.51179487</t>
  </si>
  <si>
    <t>22.02140900</t>
  </si>
  <si>
    <t>1199309.46298259</t>
  </si>
  <si>
    <t>14.86595400</t>
  </si>
  <si>
    <t>809446.16548722</t>
  </si>
  <si>
    <t>7.13368400</t>
  </si>
  <si>
    <t>388418.72638041</t>
  </si>
  <si>
    <t>18.97586900</t>
  </si>
  <si>
    <t>1033138.30760721</t>
  </si>
  <si>
    <t>6.05434900</t>
  </si>
  <si>
    <t>329638.91563264</t>
  </si>
  <si>
    <t>14.15522700</t>
  </si>
  <si>
    <t>770749.16896632</t>
  </si>
  <si>
    <t>8.26295600</t>
  </si>
  <si>
    <t>449907.04614616</t>
  </si>
  <si>
    <t>41.04789400</t>
  </si>
  <si>
    <t>2232939.80472553</t>
  </si>
  <si>
    <t>22.52327000</t>
  </si>
  <si>
    <t>1225097.06709669</t>
  </si>
  <si>
    <t>24.74624500</t>
  </si>
  <si>
    <t>1345491.89880688</t>
  </si>
  <si>
    <t>11.26889900</t>
  </si>
  <si>
    <t>612687.69509009</t>
  </si>
  <si>
    <t>25.58804000</t>
  </si>
  <si>
    <t>1391815.68106826</t>
  </si>
  <si>
    <t>15.28321500</t>
  </si>
  <si>
    <t>831308.80771350</t>
  </si>
  <si>
    <t>32.44501000</t>
  </si>
  <si>
    <t>1765532.51937957</t>
  </si>
  <si>
    <t>14.97952100</t>
  </si>
  <si>
    <t>815072.61528619</t>
  </si>
  <si>
    <t>53.60044900</t>
  </si>
  <si>
    <t>2912339.40406439</t>
  </si>
  <si>
    <t>23.04548500</t>
  </si>
  <si>
    <t>1252229.60900704</t>
  </si>
  <si>
    <t>21.78275800</t>
  </si>
  <si>
    <t>1183992.93089736</t>
  </si>
  <si>
    <t>12.26763200</t>
  </si>
  <si>
    <t>666726.16358393</t>
  </si>
  <si>
    <t>36.81432400</t>
  </si>
  <si>
    <t>2000753.21065849</t>
  </si>
  <si>
    <t>24.20331400</t>
  </si>
  <si>
    <t>1315365.53667484</t>
  </si>
  <si>
    <t>24.29286800</t>
  </si>
  <si>
    <t>1320557.69937800</t>
  </si>
  <si>
    <t>10.23149200</t>
  </si>
  <si>
    <t>556182.50153495</t>
  </si>
  <si>
    <t>83.10973600</t>
  </si>
  <si>
    <t>4510879.53840748</t>
  </si>
  <si>
    <t>2029021.60078603</t>
  </si>
  <si>
    <t>39.89724900</t>
  </si>
  <si>
    <t>2167885.39056306</t>
  </si>
  <si>
    <t>21.67914500</t>
  </si>
  <si>
    <t>1177913.93046357</t>
  </si>
  <si>
    <t>33.89915800</t>
  </si>
  <si>
    <t>1844459.99195201</t>
  </si>
  <si>
    <t>16.56958600</t>
  </si>
  <si>
    <t>901467.89332273</t>
  </si>
  <si>
    <t>23.13563000</t>
  </si>
  <si>
    <t>1259953.78524364</t>
  </si>
  <si>
    <t>12.82948100</t>
  </si>
  <si>
    <t>698673.71740174</t>
  </si>
  <si>
    <t>31.04732700</t>
  </si>
  <si>
    <t>1690562.14328084</t>
  </si>
  <si>
    <t>19.20118200</t>
  </si>
  <si>
    <t>1045504.32311701</t>
  </si>
  <si>
    <t>22.62053600</t>
  </si>
  <si>
    <t>1231159.10848891</t>
  </si>
  <si>
    <t>12.34648700</t>
  </si>
  <si>
    <t>671990.56041353</t>
  </si>
  <si>
    <t>40.11908000</t>
  </si>
  <si>
    <t>2185009.64489994</t>
  </si>
  <si>
    <t>17.50425400</t>
  </si>
  <si>
    <t>953254.84258841</t>
  </si>
  <si>
    <t>34.42423000</t>
  </si>
  <si>
    <t>1872257.51907622</t>
  </si>
  <si>
    <t>14.44462500</t>
  </si>
  <si>
    <t>785663.74059987</t>
  </si>
  <si>
    <t>15.37590900</t>
  </si>
  <si>
    <t>835825.82162951</t>
  </si>
  <si>
    <t>7.23032100</t>
  </si>
  <si>
    <t>393035.16081028</t>
  </si>
  <si>
    <t>17.80471100</t>
  </si>
  <si>
    <t>967857.33001752</t>
  </si>
  <si>
    <t>9.41695700</t>
  </si>
  <si>
    <t>511878.57368430</t>
  </si>
  <si>
    <t>14.50015700</t>
  </si>
  <si>
    <t>788452.34051454</t>
  </si>
  <si>
    <t>7.63004300</t>
  </si>
  <si>
    <t>414879.59347022</t>
  </si>
  <si>
    <t>167.74560900</t>
  </si>
  <si>
    <t>9120641.65794753</t>
  </si>
  <si>
    <t>141.02143900</t>
  </si>
  <si>
    <t>7666887.85474765</t>
  </si>
  <si>
    <t>43.07750200</t>
  </si>
  <si>
    <t>2345725.59010106</t>
  </si>
  <si>
    <t>18.59458800</t>
  </si>
  <si>
    <t>1012489.08774254</t>
  </si>
  <si>
    <t>44.78032800</t>
  </si>
  <si>
    <t>2435857.81541395</t>
  </si>
  <si>
    <t>13.94694400</t>
  </si>
  <si>
    <t>758065.93144284</t>
  </si>
  <si>
    <t>23.28623700</t>
  </si>
  <si>
    <t>1266068.51652884</t>
  </si>
  <si>
    <t>12.85445100</t>
  </si>
  <si>
    <t>698860.52067203</t>
  </si>
  <si>
    <t>19.75560800</t>
  </si>
  <si>
    <t>1075214.34236710</t>
  </si>
  <si>
    <t>8.39259100</t>
  </si>
  <si>
    <t>456733.37023613</t>
  </si>
  <si>
    <t>24.79236900</t>
  </si>
  <si>
    <t>1348917.54300994</t>
  </si>
  <si>
    <t>10.10673500</t>
  </si>
  <si>
    <t>549866.09716989</t>
  </si>
  <si>
    <t>25.09555500</t>
  </si>
  <si>
    <t>1365911.98630964</t>
  </si>
  <si>
    <t>15.98206400</t>
  </si>
  <si>
    <t>869944.83367877</t>
  </si>
  <si>
    <t>25.92376700</t>
  </si>
  <si>
    <t>1412285.23654195</t>
  </si>
  <si>
    <t>11.50971100</t>
  </si>
  <si>
    <t>626981.63019052</t>
  </si>
  <si>
    <t>16.34479800</t>
  </si>
  <si>
    <t>889973.27622721</t>
  </si>
  <si>
    <t>7.61647100</t>
  </si>
  <si>
    <t>414701.74846025</t>
  </si>
  <si>
    <t>19.26748000</t>
  </si>
  <si>
    <t>1048945.98256688</t>
  </si>
  <si>
    <t>8.28714600</t>
  </si>
  <si>
    <t>451141.30916256</t>
  </si>
  <si>
    <t>32.72784600</t>
  </si>
  <si>
    <t>1780496.38392915</t>
  </si>
  <si>
    <t>19.76897600</t>
  </si>
  <si>
    <t>1075464.66437008</t>
  </si>
  <si>
    <t>23.98006200</t>
  </si>
  <si>
    <t>1305352.77708669</t>
  </si>
  <si>
    <t>10.29136200</t>
  </si>
  <si>
    <t>560085.57246849</t>
  </si>
  <si>
    <t>28.70814700</t>
  </si>
  <si>
    <t>1562914.74967924</t>
  </si>
  <si>
    <t>16.76062600</t>
  </si>
  <si>
    <t>912463.90552178</t>
  </si>
  <si>
    <t>35.44607900</t>
  </si>
  <si>
    <t>1931806.86056688</t>
  </si>
  <si>
    <t>17.26503300</t>
  </si>
  <si>
    <t>940918.98626497</t>
  </si>
  <si>
    <t>44.02257400</t>
  </si>
  <si>
    <t>2400959.32795050</t>
  </si>
  <si>
    <t>21.08246500</t>
  </si>
  <si>
    <t>1149837.86758021</t>
  </si>
  <si>
    <t>36.02443900</t>
  </si>
  <si>
    <t>1964356.09487196</t>
  </si>
  <si>
    <t>18.34735500</t>
  </si>
  <si>
    <t>1000357.81729205</t>
  </si>
  <si>
    <t>32.98043700</t>
  </si>
  <si>
    <t>1799404.21115420</t>
  </si>
  <si>
    <t>12.76719900</t>
  </si>
  <si>
    <t>696575.05048041</t>
  </si>
  <si>
    <t>39.16596400</t>
  </si>
  <si>
    <t>2137156.92342356</t>
  </si>
  <si>
    <t>26.62758800</t>
  </si>
  <si>
    <t>1453012.63190208</t>
  </si>
  <si>
    <t>23.19210600</t>
  </si>
  <si>
    <t>1265619.06131027</t>
  </si>
  <si>
    <t>16.46048100</t>
  </si>
  <si>
    <t>898275.61001904</t>
  </si>
  <si>
    <t>29.96372200</t>
  </si>
  <si>
    <t>1635299.70937098</t>
  </si>
  <si>
    <t>11.19437000</t>
  </si>
  <si>
    <t>610901.56527321</t>
  </si>
  <si>
    <t>25.31658400</t>
  </si>
  <si>
    <t>1382143.66187959</t>
  </si>
  <si>
    <t>12.31796300</t>
  </si>
  <si>
    <t>672478.50499770</t>
  </si>
  <si>
    <t>38.16923700</t>
  </si>
  <si>
    <t>2085052.39603622</t>
  </si>
  <si>
    <t>16.03857200</t>
  </si>
  <si>
    <t>876129.00228921</t>
  </si>
  <si>
    <t>63.54350900</t>
  </si>
  <si>
    <t>3468721.40385160</t>
  </si>
  <si>
    <t>18.88728800</t>
  </si>
  <si>
    <t>1031233.00479779</t>
  </si>
  <si>
    <t>58.85417300</t>
  </si>
  <si>
    <t>3205897.94454394</t>
  </si>
  <si>
    <t>19.82792100</t>
  </si>
  <si>
    <t>1080064.63384090</t>
  </si>
  <si>
    <t>48.70694600</t>
  </si>
  <si>
    <t>2651825.86372408</t>
  </si>
  <si>
    <t>21.44486800</t>
  </si>
  <si>
    <t>1167648.08100279</t>
  </si>
  <si>
    <t>30.56396300</t>
  </si>
  <si>
    <t>1666203.80411317</t>
  </si>
  <si>
    <t>16.60843600</t>
  </si>
  <si>
    <t>905356.92107249</t>
  </si>
  <si>
    <t>15.91622800</t>
  </si>
  <si>
    <t>867645.04708285</t>
  </si>
  <si>
    <t>8.82315500</t>
  </si>
  <si>
    <t>480997.16714045</t>
  </si>
  <si>
    <t>18.36213200</t>
  </si>
  <si>
    <t>1001347.80603737</t>
  </si>
  <si>
    <t>7.65712300</t>
  </si>
  <si>
    <t>417549.52504704</t>
  </si>
  <si>
    <t>31.96886100</t>
  </si>
  <si>
    <t>1743419.70631118</t>
  </si>
  <si>
    <t>12.83920500</t>
  </si>
  <si>
    <t>700198.33896823</t>
  </si>
  <si>
    <t>25.20428800</t>
  </si>
  <si>
    <t>1374539.35382128</t>
  </si>
  <si>
    <t>13.62936000</t>
  </si>
  <si>
    <t>743284.93409936</t>
  </si>
  <si>
    <t>58.88368100</t>
  </si>
  <si>
    <t>3215475.25546073</t>
  </si>
  <si>
    <t>37.57431500</t>
  </si>
  <si>
    <t>2051622.95923148</t>
  </si>
  <si>
    <t>54.53924500</t>
  </si>
  <si>
    <t>2978485.50475097</t>
  </si>
  <si>
    <t>29.34304400</t>
  </si>
  <si>
    <t>1602349.59113045</t>
  </si>
  <si>
    <t>34.91664900</t>
  </si>
  <si>
    <t>1906078.73480595</t>
  </si>
  <si>
    <t>25.26756300</t>
  </si>
  <si>
    <t>1379374.69665111</t>
  </si>
  <si>
    <t>23.01748500</t>
  </si>
  <si>
    <t>1256624.28194452</t>
  </si>
  <si>
    <t>14.74601200</t>
  </si>
  <si>
    <t>805060.80006419</t>
  </si>
  <si>
    <t>30.61771900</t>
  </si>
  <si>
    <t>1670553.74255977</t>
  </si>
  <si>
    <t>9.09649300</t>
  </si>
  <si>
    <t>496282.09001279</t>
  </si>
  <si>
    <t>37.29111300</t>
  </si>
  <si>
    <t>2032423.15298667</t>
  </si>
  <si>
    <t>18.00533300</t>
  </si>
  <si>
    <t>981358.98956133</t>
  </si>
  <si>
    <t>31.39796300</t>
  </si>
  <si>
    <t>1710510.06213003</t>
  </si>
  <si>
    <t>17.92925100</t>
  </si>
  <si>
    <t>976716.78186265</t>
  </si>
  <si>
    <t>31.36159500</t>
  </si>
  <si>
    <t>1708329.55204248</t>
  </si>
  <si>
    <t>12.81594900</t>
  </si>
  <si>
    <t>698036.82163533</t>
  </si>
  <si>
    <t>28.66909900</t>
  </si>
  <si>
    <t>1560470.79053005</t>
  </si>
  <si>
    <t>9.98937300</t>
  </si>
  <si>
    <t>543736.35383442</t>
  </si>
  <si>
    <t>72.29896200</t>
  </si>
  <si>
    <t>3928617.01313533</t>
  </si>
  <si>
    <t>46.62454700</t>
  </si>
  <si>
    <t>2533302.88083565</t>
  </si>
  <si>
    <t>64.21645000</t>
  </si>
  <si>
    <t>3481353.53032902</t>
  </si>
  <si>
    <t>24.41728100</t>
  </si>
  <si>
    <t>1323788.04616275</t>
  </si>
  <si>
    <t>77.51416500</t>
  </si>
  <si>
    <t>4199974.09361378</t>
  </si>
  <si>
    <t>30.59258700</t>
  </si>
  <si>
    <t>1657497.65897830</t>
  </si>
  <si>
    <t>24.81942200</t>
  </si>
  <si>
    <t>1345409.06436292</t>
  </si>
  <si>
    <t>13.64602700</t>
  </si>
  <si>
    <t>739752.52236126</t>
  </si>
  <si>
    <t>47.77014700</t>
  </si>
  <si>
    <t>2590614.39158159</t>
  </si>
  <si>
    <t>26.03528600</t>
  </si>
  <si>
    <t>1411925.71364241</t>
  </si>
  <si>
    <t>97.60918500</t>
  </si>
  <si>
    <t>5283229.15672596</t>
  </si>
  <si>
    <t>33.36669000</t>
  </si>
  <si>
    <t>1805555.54444594</t>
  </si>
  <si>
    <t>91.23322600</t>
  </si>
  <si>
    <t>4928354.00044742</t>
  </si>
  <si>
    <t>38.86205500</t>
  </si>
  <si>
    <t>2099921.71294105</t>
  </si>
  <si>
    <t>42.83553400</t>
  </si>
  <si>
    <t>2313446.41487708</t>
  </si>
  <si>
    <t>23.65652800</t>
  </si>
  <si>
    <t>1277537.13895004</t>
  </si>
  <si>
    <t>38.33098500</t>
  </si>
  <si>
    <t>2071353.03622982</t>
  </si>
  <si>
    <t>14.36704900</t>
  </si>
  <si>
    <t>776266.26967832</t>
  </si>
  <si>
    <t>68.09801300</t>
  </si>
  <si>
    <t>3673739.34137625</t>
  </si>
  <si>
    <t>32.75619100</t>
  </si>
  <si>
    <t>1767262.10366966</t>
  </si>
  <si>
    <t>25.00251700</t>
  </si>
  <si>
    <t>1349459.07439947</t>
  </si>
  <si>
    <t>552278.05592319</t>
  </si>
  <si>
    <t>34.43444900</t>
  </si>
  <si>
    <t>1859332.31510573</t>
  </si>
  <si>
    <t>17.63425100</t>
  </si>
  <si>
    <t>952283.83930410</t>
  </si>
  <si>
    <t>52.25891900</t>
  </si>
  <si>
    <t>2824779.32213936</t>
  </si>
  <si>
    <t>25.68357500</t>
  </si>
  <si>
    <t>1388627.69968000</t>
  </si>
  <si>
    <t>23.87409000</t>
  </si>
  <si>
    <t>1290959.56625504</t>
  </si>
  <si>
    <t>12.88474400</t>
  </si>
  <si>
    <t>696673.15333429</t>
  </si>
  <si>
    <t>27.65944800</t>
  </si>
  <si>
    <t>1497803.58637286</t>
  </si>
  <si>
    <t>15.61179300</t>
  </si>
  <si>
    <t>845318.60713319</t>
  </si>
  <si>
    <t>37.00873900</t>
  </si>
  <si>
    <t>2005045.21804475</t>
  </si>
  <si>
    <t>25.13340300</t>
  </si>
  <si>
    <t>1361621.10158379</t>
  </si>
  <si>
    <t>16.77601600</t>
  </si>
  <si>
    <t>909081.90267160</t>
  </si>
  <si>
    <t>11.20173400</t>
  </si>
  <si>
    <t>606990.13983621</t>
  </si>
  <si>
    <t>24.59896400</t>
  </si>
  <si>
    <t>1333846.25557906</t>
  </si>
  <si>
    <t>16.41828600</t>
  </si>
  <si>
    <t>890237.31746628</t>
  </si>
  <si>
    <t>29.37281800</t>
  </si>
  <si>
    <t>1593246.40785782</t>
  </si>
  <si>
    <t>12.62051400</t>
  </si>
  <si>
    <t>684485.82309324</t>
  </si>
  <si>
    <t>29.06577700</t>
  </si>
  <si>
    <t>1575997.99339095</t>
  </si>
  <si>
    <t>14.87181600</t>
  </si>
  <si>
    <t>806333.70844995</t>
  </si>
  <si>
    <t>28.07260600</t>
  </si>
  <si>
    <t>1523104.30761691</t>
  </si>
  <si>
    <t>17.61193400</t>
  </si>
  <si>
    <t>955486.95708732</t>
  </si>
  <si>
    <t>11.63943600</t>
  </si>
  <si>
    <t>631576.45783819</t>
  </si>
  <si>
    <t>5.97090100</t>
  </si>
  <si>
    <t>323988.49844027</t>
  </si>
  <si>
    <t>45.30901100</t>
  </si>
  <si>
    <t>2462906.50227448</t>
  </si>
  <si>
    <t>22.81981500</t>
  </si>
  <si>
    <t>1240301.99295353</t>
  </si>
  <si>
    <t>30.17293000</t>
  </si>
  <si>
    <t>1642689.69884499</t>
  </si>
  <si>
    <t>17.33400800</t>
  </si>
  <si>
    <t>943574.96405694</t>
  </si>
  <si>
    <t>36.66866500</t>
  </si>
  <si>
    <t>1999640.29475083</t>
  </si>
  <si>
    <t>21.49567600</t>
  </si>
  <si>
    <t>1172258.67205162</t>
  </si>
  <si>
    <t>47.76309000</t>
  </si>
  <si>
    <t>2605833.21720570</t>
  </si>
  <si>
    <t>25.19001200</t>
  </si>
  <si>
    <t>1374161.00923301</t>
  </si>
  <si>
    <t>29.88867900</t>
  </si>
  <si>
    <t>1630563.69996513</t>
  </si>
  <si>
    <t>14.57477600</t>
  </si>
  <si>
    <t>795039.17838460</t>
  </si>
  <si>
    <t>93.90873100</t>
  </si>
  <si>
    <t>5127800.08803502</t>
  </si>
  <si>
    <t>30.68668700</t>
  </si>
  <si>
    <t>1675344.78970750</t>
  </si>
  <si>
    <t>33.96444700</t>
  </si>
  <si>
    <t>1856126.97723063</t>
  </si>
  <si>
    <t>19.00436600</t>
  </si>
  <si>
    <t>1038574.10585808</t>
  </si>
  <si>
    <t>50.34656800</t>
  </si>
  <si>
    <t>2752032.95158818</t>
  </si>
  <si>
    <t>27.18958900</t>
  </si>
  <si>
    <t>1486278.59627018</t>
  </si>
  <si>
    <t>69.48194000</t>
  </si>
  <si>
    <t>3803809.87880197</t>
  </si>
  <si>
    <t>39.37478800</t>
  </si>
  <si>
    <t>2155588.14252091</t>
  </si>
  <si>
    <t>48.84915900</t>
  </si>
  <si>
    <t>2674838.63388344</t>
  </si>
  <si>
    <t>23.26928100</t>
  </si>
  <si>
    <t>1274166.40829889</t>
  </si>
  <si>
    <t>94.86297700</t>
  </si>
  <si>
    <t>5199356.43898187</t>
  </si>
  <si>
    <t>27.83734200</t>
  </si>
  <si>
    <t>1525462.95248231</t>
  </si>
  <si>
    <t>43.55942700</t>
  </si>
  <si>
    <t>2384475.13641316</t>
  </si>
  <si>
    <t>15.01869900</t>
  </si>
  <si>
    <t>822196.73220942</t>
  </si>
  <si>
    <t>32.91323300</t>
  </si>
  <si>
    <t>1800792.24037478</t>
  </si>
  <si>
    <t>16.51419500</t>
  </si>
  <si>
    <t>903577.71375293</t>
  </si>
  <si>
    <t>74.29727900</t>
  </si>
  <si>
    <t>4066512.42268628</t>
  </si>
  <si>
    <t>34.79650500</t>
  </si>
  <si>
    <t>1904309.21595911</t>
  </si>
  <si>
    <t>69.03942300</t>
  </si>
  <si>
    <t>3780412.53222005</t>
  </si>
  <si>
    <t>33.07525900</t>
  </si>
  <si>
    <t>1811424.81889330</t>
  </si>
  <si>
    <t>80.09501100</t>
  </si>
  <si>
    <t>4386779.86334750</t>
  </si>
  <si>
    <t>34.87801500</t>
  </si>
  <si>
    <t>1910616.26975958</t>
  </si>
  <si>
    <t>51.26709300</t>
  </si>
  <si>
    <t>2802012.71739693</t>
  </si>
  <si>
    <t>24.24557600</t>
  </si>
  <si>
    <t>1325145.20743496</t>
  </si>
  <si>
    <t>24.84931900</t>
  </si>
  <si>
    <t>1357417.99653853</t>
  </si>
  <si>
    <t>10.85623900</t>
  </si>
  <si>
    <t>593040.28157474</t>
  </si>
  <si>
    <t>48.96968100</t>
  </si>
  <si>
    <t>2670941.78782996</t>
  </si>
  <si>
    <t>12.21498200</t>
  </si>
  <si>
    <t>666265.41180888</t>
  </si>
  <si>
    <t>28.31288500</t>
  </si>
  <si>
    <t>1543046.06959900</t>
  </si>
  <si>
    <t>15.56697100</t>
  </si>
  <si>
    <t>848503.27719888</t>
  </si>
  <si>
    <t>26.97595200</t>
  </si>
  <si>
    <t>1470140.89743812</t>
  </si>
  <si>
    <t>15.99098100</t>
  </si>
  <si>
    <t>871444.33492862</t>
  </si>
  <si>
    <t>25.18480700</t>
  </si>
  <si>
    <t>1372229.10977644</t>
  </si>
  <si>
    <t>16.09811600</t>
  </si>
  <si>
    <t>877120.29905856</t>
  </si>
  <si>
    <t>20.34973900</t>
  </si>
  <si>
    <t>1108775.87862264</t>
  </si>
  <si>
    <t>11.22978400</t>
  </si>
  <si>
    <t>611861.80016394</t>
  </si>
  <si>
    <t>22.19994700</t>
  </si>
  <si>
    <t>1210651.32173345</t>
  </si>
  <si>
    <t>10.02758300</t>
  </si>
  <si>
    <t>546734.67562106</t>
  </si>
  <si>
    <t>28.03958800</t>
  </si>
  <si>
    <t>1529403.33896200</t>
  </si>
  <si>
    <t>15.12884900</t>
  </si>
  <si>
    <t>825166.18974179</t>
  </si>
  <si>
    <t>22.88642700</t>
  </si>
  <si>
    <t>1249146.48706748</t>
  </si>
  <si>
    <t>13.78400500</t>
  </si>
  <si>
    <t>752366.08111751</t>
  </si>
  <si>
    <t>23.43093300</t>
  </si>
  <si>
    <t>1278923.67207065</t>
  </si>
  <si>
    <t>7.97955500</t>
  </si>
  <si>
    <t>435536.33366568</t>
  </si>
  <si>
    <t>17.18587700</t>
  </si>
  <si>
    <t>938141.74026733</t>
  </si>
  <si>
    <t>7.73799200</t>
  </si>
  <si>
    <t>422421.17116169</t>
  </si>
  <si>
    <t>24.26348800</t>
  </si>
  <si>
    <t>1325508.69234883</t>
  </si>
  <si>
    <t>13.95127200</t>
  </si>
  <si>
    <t>762179.52121244</t>
  </si>
  <si>
    <t>21.28605500</t>
  </si>
  <si>
    <t>1163392.09815000</t>
  </si>
  <si>
    <t>11.05080500</t>
  </si>
  <si>
    <t>604002.36763526</t>
  </si>
  <si>
    <t>40.44628800</t>
  </si>
  <si>
    <t>2208039.69132396</t>
  </si>
  <si>
    <t>17.59516400</t>
  </si>
  <si>
    <t>960341.01432045</t>
  </si>
  <si>
    <t>38.55084800</t>
  </si>
  <si>
    <t>2105794.88896858</t>
  </si>
  <si>
    <t>20.98550300</t>
  </si>
  <si>
    <t>1146276.81373261</t>
  </si>
  <si>
    <t>26.13192100</t>
  </si>
  <si>
    <t>1427465.38201520</t>
  </si>
  <si>
    <t>12.73254100</t>
  </si>
  <si>
    <t>695510.94625908</t>
  </si>
  <si>
    <t>18.16887700</t>
  </si>
  <si>
    <t>991501.89497280</t>
  </si>
  <si>
    <t>8.80443600</t>
  </si>
  <si>
    <t>480462.01164798</t>
  </si>
  <si>
    <t>21.65123700</t>
  </si>
  <si>
    <t>1182079.77817359</t>
  </si>
  <si>
    <t>12.11309800</t>
  </si>
  <si>
    <t>661361.51902475</t>
  </si>
  <si>
    <t>27.42575700</t>
  </si>
  <si>
    <t>1496595.91627647</t>
  </si>
  <si>
    <t>14.17432900</t>
  </si>
  <si>
    <t>773497.73355821</t>
  </si>
  <si>
    <t>16.39394400</t>
  </si>
  <si>
    <t>894697.53208514</t>
  </si>
  <si>
    <t>439215.00334666</t>
  </si>
  <si>
    <t>27.30184200</t>
  </si>
  <si>
    <t>1489959.30738856</t>
  </si>
  <si>
    <t>14.90014100</t>
  </si>
  <si>
    <t>813180.50442824</t>
  </si>
  <si>
    <t>22.47789800</t>
  </si>
  <si>
    <t>1226011.24288359</t>
  </si>
  <si>
    <t>6.75220100</t>
  </si>
  <si>
    <t>368307.86487430</t>
  </si>
  <si>
    <t>37.13802200</t>
  </si>
  <si>
    <t>2025187.65552925</t>
  </si>
  <si>
    <t>23.53912900</t>
  </si>
  <si>
    <t>1283776.90372833</t>
  </si>
  <si>
    <t>16.75061200</t>
  </si>
  <si>
    <t>913856.48883737</t>
  </si>
  <si>
    <t>8.03230800</t>
  </si>
  <si>
    <t>438245.08015816</t>
  </si>
  <si>
    <t>10.57676100</t>
  </si>
  <si>
    <t>577277.61706425</t>
  </si>
  <si>
    <t>6.31865200</t>
  </si>
  <si>
    <t>344878.14012132</t>
  </si>
  <si>
    <t>23.07584700</t>
  </si>
  <si>
    <t>1259756.00315687</t>
  </si>
  <si>
    <t>13.43904800</t>
  </si>
  <si>
    <t>733698.47335171</t>
  </si>
  <si>
    <t>27.97395500</t>
  </si>
  <si>
    <t>1525738.60908400</t>
  </si>
  <si>
    <t>854743.76027490</t>
  </si>
  <si>
    <t>37.60609700</t>
  </si>
  <si>
    <t>2051923.94104476</t>
  </si>
  <si>
    <t>28.32633600</t>
  </si>
  <si>
    <t>1545568.40337686</t>
  </si>
  <si>
    <t>24.27539700</t>
  </si>
  <si>
    <t>1325499.93639307</t>
  </si>
  <si>
    <t>15.00069100</t>
  </si>
  <si>
    <t>819131.72141173</t>
  </si>
  <si>
    <t>20.69224100</t>
  </si>
  <si>
    <t>1130182.82190607</t>
  </si>
  <si>
    <t>13.03188000</t>
  </si>
  <si>
    <t>711802.95666247</t>
  </si>
  <si>
    <t>24.01987400</t>
  </si>
  <si>
    <t>1312318.40909471</t>
  </si>
  <si>
    <t>14.69979100</t>
  </si>
  <si>
    <t>803171.69372323</t>
  </si>
  <si>
    <t>41.30190100</t>
  </si>
  <si>
    <t>2254327.67485462</t>
  </si>
  <si>
    <t>15.91020200</t>
  </si>
  <si>
    <t>868524.39337944</t>
  </si>
  <si>
    <t>31.08165100</t>
  </si>
  <si>
    <t>1693606.01454384</t>
  </si>
  <si>
    <t>11.80706300</t>
  </si>
  <si>
    <t>643360.12398634</t>
  </si>
  <si>
    <t>56.24837700</t>
  </si>
  <si>
    <t>3059483.02115223</t>
  </si>
  <si>
    <t>27.35243900</t>
  </si>
  <si>
    <t>1487901.92195079</t>
  </si>
  <si>
    <t>36.24893800</t>
  </si>
  <si>
    <t>1972290.48866202</t>
  </si>
  <si>
    <t>23.04200200</t>
  </si>
  <si>
    <t>1253816.65752555</t>
  </si>
  <si>
    <t>22.67987700</t>
  </si>
  <si>
    <t>1233985.68011518</t>
  </si>
  <si>
    <t>9.25856800</t>
  </si>
  <si>
    <t>503779.96864249</t>
  </si>
  <si>
    <t>26.04285300</t>
  </si>
  <si>
    <t>1416753.91474457</t>
  </si>
  <si>
    <t>12.01713900</t>
  </si>
  <si>
    <t>653791.99234124</t>
  </si>
  <si>
    <t>55.39688300</t>
  </si>
  <si>
    <t>3014981.82743336</t>
  </si>
  <si>
    <t>45.48310300</t>
  </si>
  <si>
    <t>2475510.83538793</t>
  </si>
  <si>
    <t>22.03088400</t>
  </si>
  <si>
    <t>1199573.55363952</t>
  </si>
  <si>
    <t>5.94061800</t>
  </si>
  <si>
    <t>323478.27765555</t>
  </si>
  <si>
    <t>22.38488300</t>
  </si>
  <si>
    <t>1217398.84753496</t>
  </si>
  <si>
    <t>10.80518400</t>
  </si>
  <si>
    <t>587697.83216997</t>
  </si>
  <si>
    <t>37.17692400</t>
  </si>
  <si>
    <t>2021467.78173312</t>
  </si>
  <si>
    <t>14.64236200</t>
  </si>
  <si>
    <t>796233.21896227</t>
  </si>
  <si>
    <t>48.92961500</t>
  </si>
  <si>
    <t>2657954.92078483</t>
  </si>
  <si>
    <t>23.71270000</t>
  </si>
  <si>
    <t>1288367.91123631</t>
  </si>
  <si>
    <t>26.48830500</t>
  </si>
  <si>
    <t>1439693.42391337</t>
  </si>
  <si>
    <t>10.06499100</t>
  </si>
  <si>
    <t>547159.75310146</t>
  </si>
  <si>
    <t>40.87797100</t>
  </si>
  <si>
    <t>2219954.72921540</t>
  </si>
  <si>
    <t>18.66265200</t>
  </si>
  <si>
    <t>1013492.52802419</t>
  </si>
  <si>
    <t>17.66061500</t>
  </si>
  <si>
    <t>960024.84096489</t>
  </si>
  <si>
    <t>8.08235100</t>
  </si>
  <si>
    <t>439327.74264374</t>
  </si>
  <si>
    <t>17.39239600</t>
  </si>
  <si>
    <t>945776.99072335</t>
  </si>
  <si>
    <t>10.99192700</t>
  </si>
  <si>
    <t>597705.96628930</t>
  </si>
  <si>
    <t>25.22699400</t>
  </si>
  <si>
    <t>1372027.68195565</t>
  </si>
  <si>
    <t>11.58830400</t>
  </si>
  <si>
    <t>630298.47768463</t>
  </si>
  <si>
    <t>23.54646900</t>
  </si>
  <si>
    <t>1280913.19528141</t>
  </si>
  <si>
    <t>14.95374400</t>
  </si>
  <si>
    <t>813477.90947571</t>
  </si>
  <si>
    <t>20.59883000</t>
  </si>
  <si>
    <t>1120638.16983395</t>
  </si>
  <si>
    <t>10.24649300</t>
  </si>
  <si>
    <t>557455.63027280</t>
  </si>
  <si>
    <t>10.68889500</t>
  </si>
  <si>
    <t>581650.08376971</t>
  </si>
  <si>
    <t>3.86924000</t>
  </si>
  <si>
    <t>210556.64557719</t>
  </si>
  <si>
    <t>20.18301000</t>
  </si>
  <si>
    <t>1097508.35459829</t>
  </si>
  <si>
    <t>9.46673100</t>
  </si>
  <si>
    <t>514795.52703502</t>
  </si>
  <si>
    <t>43.18868500</t>
  </si>
  <si>
    <t>2343641.99145985</t>
  </si>
  <si>
    <t>19.77800100</t>
  </si>
  <si>
    <t>1073092.85587820</t>
  </si>
  <si>
    <t>25.00804600</t>
  </si>
  <si>
    <t>1357985.37111702</t>
  </si>
  <si>
    <t>10.58660000</t>
  </si>
  <si>
    <t>574977.94062223</t>
  </si>
  <si>
    <t>29.31989900</t>
  </si>
  <si>
    <t>1594256.67575013</t>
  </si>
  <si>
    <t>17.59308100</t>
  </si>
  <si>
    <t>956602.95251030</t>
  </si>
  <si>
    <t>23.10169600</t>
  </si>
  <si>
    <t>1256448.88327233</t>
  </si>
  <si>
    <t>10.80822600</t>
  </si>
  <si>
    <t>587845.32489106</t>
  </si>
  <si>
    <t>39.66948500</t>
  </si>
  <si>
    <t>2154967.42783411</t>
  </si>
  <si>
    <t>11.98502100</t>
  </si>
  <si>
    <t>651118.19294647</t>
  </si>
  <si>
    <t>46.51216300</t>
  </si>
  <si>
    <t>2527663.81207180</t>
  </si>
  <si>
    <t>30.83811800</t>
  </si>
  <si>
    <t>1675794.98864421</t>
  </si>
  <si>
    <t>18.56019800</t>
  </si>
  <si>
    <t>1008662.94498914</t>
  </si>
  <si>
    <t>8.98384800</t>
  </si>
  <si>
    <t>488206.85428446</t>
  </si>
  <si>
    <t>64.66878400</t>
  </si>
  <si>
    <t>3515465.92706442</t>
  </si>
  <si>
    <t>18.82838400</t>
  </si>
  <si>
    <t>1023747.80238244</t>
  </si>
  <si>
    <t>49.05505900</t>
  </si>
  <si>
    <t>2666286.00989917</t>
  </si>
  <si>
    <t>21.36814700</t>
  </si>
  <si>
    <t>1161452.69288304</t>
  </si>
  <si>
    <t>20.59135300</t>
  </si>
  <si>
    <t>1117851.28556729</t>
  </si>
  <si>
    <t>8.12519300</t>
  </si>
  <si>
    <t>441108.56846751</t>
  </si>
  <si>
    <t>60.90109200</t>
  </si>
  <si>
    <t>3301461.61325335</t>
  </si>
  <si>
    <t>37.48528400</t>
  </si>
  <si>
    <t>2032077.50247349</t>
  </si>
  <si>
    <t>32.00025500</t>
  </si>
  <si>
    <t>1734472.68168239</t>
  </si>
  <si>
    <t>15.47164300</t>
  </si>
  <si>
    <t>838415.48085873</t>
  </si>
  <si>
    <t>47.25918200</t>
  </si>
  <si>
    <t>2564210.85890659</t>
  </si>
  <si>
    <t>17.80277500</t>
  </si>
  <si>
    <t>965801.40348680</t>
  </si>
  <si>
    <t>38.80140100</t>
  </si>
  <si>
    <t>2105764.06713651</t>
  </si>
  <si>
    <t>12.76492000</t>
  </si>
  <si>
    <t>692838.76096081</t>
  </si>
  <si>
    <t>15.44107600</t>
  </si>
  <si>
    <t>838089.43530759</t>
  </si>
  <si>
    <t>3.88865100</t>
  </si>
  <si>
    <t>211050.84061653</t>
  </si>
  <si>
    <t>21.25899000</t>
  </si>
  <si>
    <t>1153402.20020166</t>
  </si>
  <si>
    <t>13.40657700</t>
  </si>
  <si>
    <t>727383.88108460</t>
  </si>
  <si>
    <t>30.90581600</t>
  </si>
  <si>
    <t>1674543.03469315</t>
  </si>
  <si>
    <t>9.98321000</t>
  </si>
  <si>
    <t>540849.54016547</t>
  </si>
  <si>
    <t>48.68860900</t>
  </si>
  <si>
    <t>2635158.02772289</t>
  </si>
  <si>
    <t>22.12748600</t>
  </si>
  <si>
    <t>1197536.66217677</t>
  </si>
  <si>
    <t>28.65140700</t>
  </si>
  <si>
    <t>1549891.26116126</t>
  </si>
  <si>
    <t>8.52832800</t>
  </si>
  <si>
    <t>461355.28638158</t>
  </si>
  <si>
    <t>51.03982300</t>
  </si>
  <si>
    <t>2758027.65100240</t>
  </si>
  <si>
    <t>18.82757100</t>
  </si>
  <si>
    <t>1017489.47759069</t>
  </si>
  <si>
    <t>43.25619400</t>
  </si>
  <si>
    <t>2336039.54821926</t>
  </si>
  <si>
    <t>12.58710200</t>
  </si>
  <si>
    <t>679611.68351185</t>
  </si>
  <si>
    <t>40.91836100</t>
  </si>
  <si>
    <t>2209824.55498283</t>
  </si>
  <si>
    <t>15.00728100</t>
  </si>
  <si>
    <t>810392.95246193</t>
  </si>
  <si>
    <t>53.00117700</t>
  </si>
  <si>
    <t>2864589.07883840</t>
  </si>
  <si>
    <t>36.55617700</t>
  </si>
  <si>
    <t>1975914.70050354</t>
  </si>
  <si>
    <t>25.62942500</t>
  </si>
  <si>
    <t>1386484.85556273</t>
  </si>
  <si>
    <t>16.80021300</t>
  </si>
  <si>
    <t>908844.24057058</t>
  </si>
  <si>
    <t>28.12842500</t>
  </si>
  <si>
    <t>1520620.75099818</t>
  </si>
  <si>
    <t>11.96184600</t>
  </si>
  <si>
    <t>646683.95408497</t>
  </si>
  <si>
    <t>33.52393800</t>
  </si>
  <si>
    <t>1809503.55750828</t>
  </si>
  <si>
    <t>17.15644200</t>
  </si>
  <si>
    <t>925928.43381326</t>
  </si>
  <si>
    <t>47.19223200</t>
  </si>
  <si>
    <t>2547290.62257707</t>
  </si>
  <si>
    <t>20.29787600</t>
  </si>
  <si>
    <t>1095738.17919797</t>
  </si>
  <si>
    <t>37.44852000</t>
  </si>
  <si>
    <t>2022237.18166031</t>
  </si>
  <si>
    <t>28.67961300</t>
  </si>
  <si>
    <t>1548695.74632204</t>
  </si>
  <si>
    <t>30.87855000</t>
  </si>
  <si>
    <t>1668662.55634347</t>
  </si>
  <si>
    <t>17.75474400</t>
  </si>
  <si>
    <t>959445.74377223</t>
  </si>
  <si>
    <t>25.55698400</t>
  </si>
  <si>
    <t>1381657.97519436</t>
  </si>
  <si>
    <t>18.56621700</t>
  </si>
  <si>
    <t>1003714.28954516</t>
  </si>
  <si>
    <t>30.56730900</t>
  </si>
  <si>
    <t>1651408.29281655</t>
  </si>
  <si>
    <t>16.11785300</t>
  </si>
  <si>
    <t>870803.59867846</t>
  </si>
  <si>
    <t>18.21864600</t>
  </si>
  <si>
    <t>984174.24930920</t>
  </si>
  <si>
    <t>10.79742400</t>
  </si>
  <si>
    <t>583275.12055198</t>
  </si>
  <si>
    <t>38.23642900</t>
  </si>
  <si>
    <t>2066248.04320470</t>
  </si>
  <si>
    <t>32.01087000</t>
  </si>
  <si>
    <t>1729752.85554041</t>
  </si>
  <si>
    <t>32.01264400</t>
  </si>
  <si>
    <t>1730187.35502606</t>
  </si>
  <si>
    <t>15.66652700</t>
  </si>
  <si>
    <t>846799.97234433</t>
  </si>
  <si>
    <t>12.21451400</t>
  </si>
  <si>
    <t>660126.50668971</t>
  </si>
  <si>
    <t>6.20191200</t>
  </si>
  <si>
    <t>335177.00778228</t>
  </si>
  <si>
    <t>16.05518700</t>
  </si>
  <si>
    <t>867787.66716003</t>
  </si>
  <si>
    <t>9.79217600</t>
  </si>
  <si>
    <t>529266.59909197</t>
  </si>
  <si>
    <t>39.48995800</t>
  </si>
  <si>
    <t>2132204.91057877</t>
  </si>
  <si>
    <t>13.64186500</t>
  </si>
  <si>
    <t>736454.43358011</t>
  </si>
  <si>
    <t>130.59604000</t>
  </si>
  <si>
    <t>7027818.11623873</t>
  </si>
  <si>
    <t>57.97240000</t>
  </si>
  <si>
    <t>3119872.53980366</t>
  </si>
  <si>
    <t>71.88903800</t>
  </si>
  <si>
    <t>3862670.25206833</t>
  </si>
  <si>
    <t>38.12804400</t>
  </si>
  <si>
    <t>2048671.36052299</t>
  </si>
  <si>
    <t>23.81898900</t>
  </si>
  <si>
    <t>1281498.86845874</t>
  </si>
  <si>
    <t>10.37664900</t>
  </si>
  <si>
    <t>558291.32590146</t>
  </si>
  <si>
    <t>22.88353800</t>
  </si>
  <si>
    <t>1231999.86772042</t>
  </si>
  <si>
    <t>9.12678700</t>
  </si>
  <si>
    <t>491348.61127221</t>
  </si>
  <si>
    <t>20.46795000</t>
  </si>
  <si>
    <t>1100943.44937816</t>
  </si>
  <si>
    <t>6.25770000</t>
  </si>
  <si>
    <t>336562.60344196</t>
  </si>
  <si>
    <t>32.28115800</t>
  </si>
  <si>
    <t>1733434.43817143</t>
  </si>
  <si>
    <t>16.43240300</t>
  </si>
  <si>
    <t>882376.41038469</t>
  </si>
  <si>
    <t>24.33619700</t>
  </si>
  <si>
    <t>1306062.22442264</t>
  </si>
  <si>
    <t>11.50896200</t>
  </si>
  <si>
    <t>617657.40288247</t>
  </si>
  <si>
    <t>38.87520000</t>
  </si>
  <si>
    <t>2087638.88941689</t>
  </si>
  <si>
    <t>21.88122000</t>
  </si>
  <si>
    <t>1174947.02956280</t>
  </si>
  <si>
    <t>27.34373800</t>
  </si>
  <si>
    <t>1468368.69469003</t>
  </si>
  <si>
    <t>15.46914400</t>
  </si>
  <si>
    <t>830676.55225185</t>
  </si>
  <si>
    <t>21.96872600</t>
  </si>
  <si>
    <t>1179566.17311786</t>
  </si>
  <si>
    <t>10.90120100</t>
  </si>
  <si>
    <t>585321.36464857</t>
  </si>
  <si>
    <t>39.86730000</t>
  </si>
  <si>
    <t>2137850.89333427</t>
  </si>
  <si>
    <t>14.06593800</t>
  </si>
  <si>
    <t>754267.18612227</t>
  </si>
  <si>
    <t>22.83936600</t>
  </si>
  <si>
    <t>1226517.86674337</t>
  </si>
  <si>
    <t>14.56030300</t>
  </si>
  <si>
    <t>781951.91539123</t>
  </si>
  <si>
    <t>17.63383600</t>
  </si>
  <si>
    <t>946546.60650118</t>
  </si>
  <si>
    <t>8.97070600</t>
  </si>
  <si>
    <t>481566.67831148</t>
  </si>
  <si>
    <t>39.74276100</t>
  </si>
  <si>
    <t>2130941.83460582</t>
  </si>
  <si>
    <t>19.33349500</t>
  </si>
  <si>
    <t>1036644.88843920</t>
  </si>
  <si>
    <t>33.66534100</t>
  </si>
  <si>
    <t>1803936.72543198</t>
  </si>
  <si>
    <t>13.74715300</t>
  </si>
  <si>
    <t>736520.45443285</t>
  </si>
  <si>
    <t>23.44897100</t>
  </si>
  <si>
    <t>1256863.91603292</t>
  </si>
  <si>
    <t>13.58788100</t>
  </si>
  <si>
    <t>728363.03229031</t>
  </si>
  <si>
    <t>42.31605400</t>
  </si>
  <si>
    <t>2273030.36601912</t>
  </si>
  <si>
    <t>26.19283400</t>
  </si>
  <si>
    <t>1406846.61495410</t>
  </si>
  <si>
    <t>28.12646200</t>
  </si>
  <si>
    <t>1511493.29868154</t>
  </si>
  <si>
    <t>14.80973900</t>
  </si>
  <si>
    <t>795984.97625955</t>
  </si>
  <si>
    <t>58.85579100</t>
  </si>
  <si>
    <t>3169595.36271269</t>
  </si>
  <si>
    <t>40.24100500</t>
  </si>
  <si>
    <t>2167033.54583864</t>
  </si>
  <si>
    <t>40.01581500</t>
  </si>
  <si>
    <t>2157728.97949864</t>
  </si>
  <si>
    <t>17.77980900</t>
  </si>
  <si>
    <t>958780.06467029</t>
  </si>
  <si>
    <t>32.71387600</t>
  </si>
  <si>
    <t>1763335.57232059</t>
  </si>
  <si>
    <t>16.85488600</t>
  </si>
  <si>
    <t>908549.97319672</t>
  </si>
  <si>
    <t>63.85161600</t>
  </si>
  <si>
    <t>3443923.73287516</t>
  </si>
  <si>
    <t>41.00659500</t>
  </si>
  <si>
    <t>2211581.47050403</t>
  </si>
  <si>
    <t>24.29804300</t>
  </si>
  <si>
    <t>1311337.57088464</t>
  </si>
  <si>
    <t>9.23445900</t>
  </si>
  <si>
    <t>498370.63959368</t>
  </si>
  <si>
    <t>20.79418700</t>
  </si>
  <si>
    <t>1121650.54127337</t>
  </si>
  <si>
    <t>11.60533200</t>
  </si>
  <si>
    <t>626049.42723078</t>
  </si>
  <si>
    <t>40.53947200</t>
  </si>
  <si>
    <t>2190046.67697079</t>
  </si>
  <si>
    <t>19.95567600</t>
  </si>
  <si>
    <t>1077869.91163655</t>
  </si>
  <si>
    <t>30.48116800</t>
  </si>
  <si>
    <t>1647922.60334811</t>
  </si>
  <si>
    <t>12.02758800</t>
  </si>
  <si>
    <t>650235.99883715</t>
  </si>
  <si>
    <t>21.28666300</t>
  </si>
  <si>
    <t>1150719.51947720</t>
  </si>
  <si>
    <t>10.81855600</t>
  </si>
  <si>
    <t>584802.43253863</t>
  </si>
  <si>
    <t>19.14164500</t>
  </si>
  <si>
    <t>1035195.80941745</t>
  </si>
  <si>
    <t>7.83980900</t>
  </si>
  <si>
    <t>423989.10803994</t>
  </si>
  <si>
    <t>22.60650500</t>
  </si>
  <si>
    <t>1222856.05433920</t>
  </si>
  <si>
    <t>11.93013500</t>
  </si>
  <si>
    <t>645346.62428497</t>
  </si>
  <si>
    <t>28.35717000</t>
  </si>
  <si>
    <t>1534112.73314199</t>
  </si>
  <si>
    <t>11.09337200</t>
  </si>
  <si>
    <t>600169.83023071</t>
  </si>
  <si>
    <t>24.65363100</t>
  </si>
  <si>
    <t>1331817.74264784</t>
  </si>
  <si>
    <t>14.34666400</t>
  </si>
  <si>
    <t>774940.99132775</t>
  </si>
  <si>
    <t>23.16480500</t>
  </si>
  <si>
    <t>1251565.87594910</t>
  </si>
  <si>
    <t>12.50496100</t>
  </si>
  <si>
    <t>675658.71511308</t>
  </si>
  <si>
    <t>13.30883900</t>
  </si>
  <si>
    <t>718228.56086371</t>
  </si>
  <si>
    <t>5.91809900</t>
  </si>
  <si>
    <t>319352.98380977</t>
  </si>
  <si>
    <t>24.29292300</t>
  </si>
  <si>
    <t>1311096.03171151</t>
  </si>
  <si>
    <t>13.03701200</t>
  </si>
  <si>
    <t>703666.60508384</t>
  </si>
  <si>
    <t>15.47215300</t>
  </si>
  <si>
    <t>834324.29840074</t>
  </si>
  <si>
    <t>5.53111100</t>
  </si>
  <si>
    <t>298262.09653555</t>
  </si>
  <si>
    <t>16.19735300</t>
  </si>
  <si>
    <t>872912.93994532</t>
  </si>
  <si>
    <t>6.26206800</t>
  </si>
  <si>
    <t>337464.13276045</t>
  </si>
  <si>
    <t>34.64565300</t>
  </si>
  <si>
    <t>1870385.82102011</t>
  </si>
  <si>
    <t>17.93583800</t>
  </si>
  <si>
    <t>968087.41950258</t>
  </si>
  <si>
    <t>19.10473500</t>
  </si>
  <si>
    <t>1030843.08298029</t>
  </si>
  <si>
    <t>6.87068500</t>
  </si>
  <si>
    <t>370661.01066777</t>
  </si>
  <si>
    <t>17.75960500</t>
  </si>
  <si>
    <t>959020.63658295</t>
  </si>
  <si>
    <t>9.32033100</t>
  </si>
  <si>
    <t>503336.03236137</t>
  </si>
  <si>
    <t>17.79585800</t>
  </si>
  <si>
    <t>961399.44550685</t>
  </si>
  <si>
    <t>9.44107800</t>
  </si>
  <si>
    <t>510107.29890730</t>
  </si>
  <si>
    <t>15.02826400</t>
  </si>
  <si>
    <t>811864.39724761</t>
  </si>
  <si>
    <t>5.23617900</t>
  </si>
  <si>
    <t>282844.23719016</t>
  </si>
  <si>
    <t>11.41763200</t>
  </si>
  <si>
    <t>616364.86742404</t>
  </si>
  <si>
    <t>7.45280100</t>
  </si>
  <si>
    <t>402313.93080067</t>
  </si>
  <si>
    <t>19.22202700</t>
  </si>
  <si>
    <t>1039329.37947899</t>
  </si>
  <si>
    <t>10.47095300</t>
  </si>
  <si>
    <t>566098.33047393</t>
  </si>
  <si>
    <t>35.40535200</t>
  </si>
  <si>
    <t>1918138.55858683</t>
  </si>
  <si>
    <t>24.65701700</t>
  </si>
  <si>
    <t>1335841.95608695</t>
  </si>
  <si>
    <t>31.32499500</t>
  </si>
  <si>
    <t>1696678.20838016</t>
  </si>
  <si>
    <t>19.99951300</t>
  </si>
  <si>
    <t>1083192.30546154</t>
  </si>
  <si>
    <t>26.46333900</t>
  </si>
  <si>
    <t>1432496.08378952</t>
  </si>
  <si>
    <t>11.40575100</t>
  </si>
  <si>
    <t>617442.93856252</t>
  </si>
  <si>
    <t>20.93352100</t>
  </si>
  <si>
    <t>1132404.48989287</t>
  </si>
  <si>
    <t>9.35693600</t>
  </si>
  <si>
    <t>506138.96679440</t>
  </si>
  <si>
    <t>60.37886100</t>
  </si>
  <si>
    <t>3264457.40718172</t>
  </si>
  <si>
    <t>31.57341900</t>
  </si>
  <si>
    <t>1707048.72171976</t>
  </si>
  <si>
    <t>22.67371400</t>
  </si>
  <si>
    <t>1225352.28442878</t>
  </si>
  <si>
    <t>10.17740800</t>
  </si>
  <si>
    <t>549989.48318759</t>
  </si>
  <si>
    <t>20.51242000</t>
  </si>
  <si>
    <t>1107860.08347647</t>
  </si>
  <si>
    <t>8.99782800</t>
  </si>
  <si>
    <t>486020.42583931</t>
  </si>
  <si>
    <t>21.69203000</t>
  </si>
  <si>
    <t>1170728.92803103</t>
  </si>
  <si>
    <t>7.56424100</t>
  </si>
  <si>
    <t>408322.81349036</t>
  </si>
  <si>
    <t>12.52140900</t>
  </si>
  <si>
    <t>675601.13387886</t>
  </si>
  <si>
    <t>7.98381300</t>
  </si>
  <si>
    <t>430754.19530193</t>
  </si>
  <si>
    <t>15.24410600</t>
  </si>
  <si>
    <t>822432.07444162</t>
  </si>
  <si>
    <t>8.65050300</t>
  </si>
  <si>
    <t>466707.27930294</t>
  </si>
  <si>
    <t>18.77085100</t>
  </si>
  <si>
    <t>1012425.42066039</t>
  </si>
  <si>
    <t>8.72066500</t>
  </si>
  <si>
    <t>470347.30213942</t>
  </si>
  <si>
    <t>28.82414300</t>
  </si>
  <si>
    <t>1552449.52360528</t>
  </si>
  <si>
    <t>16.13970700</t>
  </si>
  <si>
    <t>869315.20298178</t>
  </si>
  <si>
    <t>31.80431700</t>
  </si>
  <si>
    <t>1711682.67525872</t>
  </si>
  <si>
    <t>8.32001800</t>
  </si>
  <si>
    <t>447799.32553461</t>
  </si>
  <si>
    <t>66.85512700</t>
  </si>
  <si>
    <t>3609288.79302306</t>
  </si>
  <si>
    <t>43.98030800</t>
  </si>
  <si>
    <t>2374039.00824104</t>
  </si>
  <si>
    <t>25.31122900</t>
  </si>
  <si>
    <t>1368907.82749615</t>
  </si>
  <si>
    <t>17.07697600</t>
  </si>
  <si>
    <t>923495.21829461</t>
  </si>
  <si>
    <t>17.47917600</t>
  </si>
  <si>
    <t>945794.17815209</t>
  </si>
  <si>
    <t>11.01921800</t>
  </si>
  <si>
    <t>596210.70440049</t>
  </si>
  <si>
    <t>26.82393200</t>
  </si>
  <si>
    <t>1449520.61937949</t>
  </si>
  <si>
    <t>15.81625400</t>
  </si>
  <si>
    <t>854668.18629487</t>
  </si>
  <si>
    <t>31.99846900</t>
  </si>
  <si>
    <t>1731542.21790610</t>
  </si>
  <si>
    <t>18.50411900</t>
  </si>
  <si>
    <t>1001193.58964085</t>
  </si>
  <si>
    <t>12.98506100</t>
  </si>
  <si>
    <t>703458.44446975</t>
  </si>
  <si>
    <t>6.45808700</t>
  </si>
  <si>
    <t>349847.08724668</t>
  </si>
  <si>
    <t>20.06314500</t>
  </si>
  <si>
    <t>1086032.06501239</t>
  </si>
  <si>
    <t>12.46375400</t>
  </si>
  <si>
    <t>674683.76122581</t>
  </si>
  <si>
    <t>19.53619000</t>
  </si>
  <si>
    <t>1056293.83091668</t>
  </si>
  <si>
    <t>12.81101600</t>
  </si>
  <si>
    <t>692610.31521484</t>
  </si>
  <si>
    <t>45.23049900</t>
  </si>
  <si>
    <t>2441580.21391263</t>
  </si>
  <si>
    <t>1054983.96364419</t>
  </si>
  <si>
    <t>36.22445800</t>
  </si>
  <si>
    <t>1953929.30616621</t>
  </si>
  <si>
    <t>22.77030500</t>
  </si>
  <si>
    <t>1228118.79062197</t>
  </si>
  <si>
    <t>29.11617000</t>
  </si>
  <si>
    <t>1571873.19712363</t>
  </si>
  <si>
    <t>16.40903000</t>
  </si>
  <si>
    <t>885818.27137511</t>
  </si>
  <si>
    <t>30.53493900</t>
  </si>
  <si>
    <t>1650162.33816953</t>
  </si>
  <si>
    <t>18.16459000</t>
  </si>
  <si>
    <t>981719.92523190</t>
  </si>
  <si>
    <t>21.87307400</t>
  </si>
  <si>
    <t>1180190.18671897</t>
  </si>
  <si>
    <t>11.75933100</t>
  </si>
  <si>
    <t>634473.50896703</t>
  </si>
  <si>
    <t>18.51650100</t>
  </si>
  <si>
    <t>999145.80382036</t>
  </si>
  <si>
    <t>10.98976400</t>
  </si>
  <si>
    <t>593011.82778596</t>
  </si>
  <si>
    <t>21.73482600</t>
  </si>
  <si>
    <t>1173659.06159363</t>
  </si>
  <si>
    <t>11.71148700</t>
  </si>
  <si>
    <t>632423.97751105</t>
  </si>
  <si>
    <t>20.78370300</t>
  </si>
  <si>
    <t>1121465.75262946</t>
  </si>
  <si>
    <t>7.23400100</t>
  </si>
  <si>
    <t>390284.12505983</t>
  </si>
  <si>
    <t>31.42027600</t>
  </si>
  <si>
    <t>1694500.83421293</t>
  </si>
  <si>
    <t>19.69236700</t>
  </si>
  <si>
    <t>1062047.02555542</t>
  </si>
  <si>
    <t>30.33029800</t>
  </si>
  <si>
    <t>1634079.07112484</t>
  </si>
  <si>
    <t>8.98864800</t>
  </si>
  <si>
    <t>484258.36737716</t>
  </si>
  <si>
    <t>37.79521100</t>
  </si>
  <si>
    <t>2033497.39084092</t>
  </si>
  <si>
    <t>14.53620200</t>
  </si>
  <si>
    <t>782012.60389495</t>
  </si>
  <si>
    <t>26.07010300</t>
  </si>
  <si>
    <t>1401770.69660818</t>
  </si>
  <si>
    <t>16.19865700</t>
  </si>
  <si>
    <t>870985.47391210</t>
  </si>
  <si>
    <t>57.20386400</t>
  </si>
  <si>
    <t>3069679.81044020</t>
  </si>
  <si>
    <t>33.97144400</t>
  </si>
  <si>
    <t>1822817.90753458</t>
  </si>
  <si>
    <t>63.40215600</t>
  </si>
  <si>
    <t>3396958.39438101</t>
  </si>
  <si>
    <t>29.37001300</t>
  </si>
  <si>
    <t>1573694.29085194</t>
  </si>
  <si>
    <t>130.93530800</t>
  </si>
  <si>
    <t>6996907.40556885</t>
  </si>
  <si>
    <t>46.91260600</t>
  </si>
  <si>
    <t>2505914.26435399</t>
  </si>
  <si>
    <t>96.34579200</t>
  </si>
  <si>
    <t>5144380.54363610</t>
  </si>
  <si>
    <t>42.85365300</t>
  </si>
  <si>
    <t>2288361.13571132</t>
  </si>
  <si>
    <t>44.77637300</t>
  </si>
  <si>
    <t>2389347.34585234</t>
  </si>
  <si>
    <t>22.71102900</t>
  </si>
  <si>
    <t>1212085.03174302</t>
  </si>
  <si>
    <t>45.65063300</t>
  </si>
  <si>
    <t>2434286.61891111</t>
  </si>
  <si>
    <t>20.75110600</t>
  </si>
  <si>
    <t>1106539.09452729</t>
  </si>
  <si>
    <t>39.80527500</t>
  </si>
  <si>
    <t>2124895.35861011</t>
  </si>
  <si>
    <t>22.81197900</t>
  </si>
  <si>
    <t>1217838.57751384</t>
  </si>
  <si>
    <t>39.93825400</t>
  </si>
  <si>
    <t>2132945.11282517</t>
  </si>
  <si>
    <t>22.01531000</t>
  </si>
  <si>
    <t>1175743.75981658</t>
  </si>
  <si>
    <t>37.36876200</t>
  </si>
  <si>
    <t>1994026.48505665</t>
  </si>
  <si>
    <t>15.32410300</t>
  </si>
  <si>
    <t>817811.50604539</t>
  </si>
  <si>
    <t>259.55071900</t>
  </si>
  <si>
    <t>13796538.96333845</t>
  </si>
  <si>
    <t>79.31563800</t>
  </si>
  <si>
    <t>4215178.45248710</t>
  </si>
  <si>
    <t>49.55514700</t>
  </si>
  <si>
    <t>2638374.57990512</t>
  </si>
  <si>
    <t>28.80882200</t>
  </si>
  <si>
    <t>1533968.43636845</t>
  </si>
  <si>
    <t>53.24411500</t>
  </si>
  <si>
    <t>2831457.90907197</t>
  </si>
  <si>
    <t>36.43146200</t>
  </si>
  <si>
    <t>1937581.41040502</t>
  </si>
  <si>
    <t>61.18210500</t>
  </si>
  <si>
    <t>3261283.86326966</t>
  </si>
  <si>
    <t>30.35958000</t>
  </si>
  <si>
    <t>1618496.71327638</t>
  </si>
  <si>
    <t>37.50964700</t>
  </si>
  <si>
    <t>1997003.45143014</t>
  </si>
  <si>
    <t>15.91118700</t>
  </si>
  <si>
    <t>847015.94234017</t>
  </si>
  <si>
    <t>110.98170000</t>
  </si>
  <si>
    <t>5894979.96674070</t>
  </si>
  <si>
    <t>53.53176000</t>
  </si>
  <si>
    <t>2843246.73995758</t>
  </si>
  <si>
    <t>177.07878200</t>
  </si>
  <si>
    <t>9388040.54777984</t>
  </si>
  <si>
    <t>33.63816900</t>
  </si>
  <si>
    <t>1783617.27711914</t>
  </si>
  <si>
    <t>237.07745100</t>
  </si>
  <si>
    <t>12564767.18533919</t>
  </si>
  <si>
    <t>83.99911500</t>
  </si>
  <si>
    <t>4452522.61534126</t>
  </si>
  <si>
    <t>178.19653900</t>
  </si>
  <si>
    <t>9477615.22483025</t>
  </si>
  <si>
    <t>88.08030800</t>
  </si>
  <si>
    <t>4687489.68237128</t>
  </si>
  <si>
    <t>123.94551100</t>
  </si>
  <si>
    <t>6627498.68739477</t>
  </si>
  <si>
    <t>81.70233200</t>
  </si>
  <si>
    <t>4368547.39197154</t>
  </si>
  <si>
    <t>79.22781500</t>
  </si>
  <si>
    <t>4246767.01097690</t>
  </si>
  <si>
    <t>50.63363000</t>
  </si>
  <si>
    <t>2714074.29674329</t>
  </si>
  <si>
    <t>84.38067200</t>
  </si>
  <si>
    <t>4530506.14298207</t>
  </si>
  <si>
    <t>48.42149600</t>
  </si>
  <si>
    <t>2599764.07041934</t>
  </si>
  <si>
    <t>170.57510500</t>
  </si>
  <si>
    <t>9155191.53349591</t>
  </si>
  <si>
    <t>38.32424100</t>
  </si>
  <si>
    <t>2055581.55629575</t>
  </si>
  <si>
    <t>89.39721900</t>
  </si>
  <si>
    <t>4803641.41144573</t>
  </si>
  <si>
    <t>59.61664400</t>
  </si>
  <si>
    <t>3203477.54196639</t>
  </si>
  <si>
    <t>52.34619200</t>
  </si>
  <si>
    <t>2814642.10850214</t>
  </si>
  <si>
    <t>27.50121300</t>
  </si>
  <si>
    <t>1478722.14368226</t>
  </si>
  <si>
    <t>39.63061800</t>
  </si>
  <si>
    <t>2132282.72629450</t>
  </si>
  <si>
    <t>20.90151500</t>
  </si>
  <si>
    <t>1124642.38563849</t>
  </si>
  <si>
    <t>56.40167300</t>
  </si>
  <si>
    <t>3034926.56223977</t>
  </si>
  <si>
    <t>18.13213000</t>
  </si>
  <si>
    <t>975712.29699518</t>
  </si>
  <si>
    <t>46.47526300</t>
  </si>
  <si>
    <t>2497415.59602082</t>
  </si>
  <si>
    <t>14.73307400</t>
  </si>
  <si>
    <t>791706.36180106</t>
  </si>
  <si>
    <t>49.87315900</t>
  </si>
  <si>
    <t>2676264.08630469</t>
  </si>
  <si>
    <t>24.47715500</t>
  </si>
  <si>
    <t>1313507.83181325</t>
  </si>
  <si>
    <t>73.50361700</t>
  </si>
  <si>
    <t>3947098.79725445</t>
  </si>
  <si>
    <t>58.05627900</t>
  </si>
  <si>
    <t>3117092.01956920</t>
  </si>
  <si>
    <t>56.21825700</t>
  </si>
  <si>
    <t>3027395.37239715</t>
  </si>
  <si>
    <t>25.89722100</t>
  </si>
  <si>
    <t>1394544.04852591</t>
  </si>
  <si>
    <t>64.13985100</t>
  </si>
  <si>
    <t>3458230.05477881</t>
  </si>
  <si>
    <t>32.20724500</t>
  </si>
  <si>
    <t>1736598.82236996</t>
  </si>
  <si>
    <t>43.67096000</t>
  </si>
  <si>
    <t>2352369.65572983</t>
  </si>
  <si>
    <t>15.92508200</t>
  </si>
  <si>
    <t>857834.23271001</t>
  </si>
  <si>
    <t>44.73349300</t>
  </si>
  <si>
    <t>2410405.54399667</t>
  </si>
  <si>
    <t>24.73723900</t>
  </si>
  <si>
    <t>1333031.60606899</t>
  </si>
  <si>
    <t>36.45006600</t>
  </si>
  <si>
    <t>1963513.03197996</t>
  </si>
  <si>
    <t>16.31404900</t>
  </si>
  <si>
    <t>878716.80438051</t>
  </si>
  <si>
    <t>28.53074900</t>
  </si>
  <si>
    <t>1536991.17166803</t>
  </si>
  <si>
    <t>15.34128300</t>
  </si>
  <si>
    <t>826462.94487578</t>
  </si>
  <si>
    <t>47.38206300</t>
  </si>
  <si>
    <t>2548585.43976311</t>
  </si>
  <si>
    <t>13.91108900</t>
  </si>
  <si>
    <t>748215.46789625</t>
  </si>
  <si>
    <t>30.19060800</t>
  </si>
  <si>
    <t>1624322.36507780</t>
  </si>
  <si>
    <t>20.84457500</t>
  </si>
  <si>
    <t>1121427.27802817</t>
  </si>
  <si>
    <t>25.77004000</t>
  </si>
  <si>
    <t>1385472.40338982</t>
  </si>
  <si>
    <t>12.43577900</t>
  </si>
  <si>
    <t>668561.59679369</t>
  </si>
  <si>
    <t>27.13937900</t>
  </si>
  <si>
    <t>1460981.68540457</t>
  </si>
  <si>
    <t>17.57732600</t>
  </si>
  <si>
    <t>946136.51256926</t>
  </si>
  <si>
    <t>164.45001700</t>
  </si>
  <si>
    <t>8853541.40468274</t>
  </si>
  <si>
    <t>49.54964900</t>
  </si>
  <si>
    <t>2667049.92111070</t>
  </si>
  <si>
    <t>83.59961100</t>
  </si>
  <si>
    <t>4512890.23236091</t>
  </si>
  <si>
    <t>54.84751200</t>
  </si>
  <si>
    <t>2960921.92659864</t>
  </si>
  <si>
    <t>42.66389200</t>
  </si>
  <si>
    <t>2300833.08108787</t>
  </si>
  <si>
    <t>21.20901100</t>
  </si>
  <si>
    <t>1143713.57897047</t>
  </si>
  <si>
    <t>46.32719800</t>
  </si>
  <si>
    <t>2501630.56928437</t>
  </si>
  <si>
    <t>32.26026500</t>
  </si>
  <si>
    <t>1742084.01179927</t>
  </si>
  <si>
    <t>67.34772900</t>
  </si>
  <si>
    <t>3638991.71687465</t>
  </si>
  <si>
    <t>29.41387000</t>
  </si>
  <si>
    <t>1589367.33778855</t>
  </si>
  <si>
    <t>57.60354500</t>
  </si>
  <si>
    <t>3117237.04226355</t>
  </si>
  <si>
    <t>31.66137600</t>
  </si>
  <si>
    <t>1713232.55207594</t>
  </si>
  <si>
    <t>40.96380700</t>
  </si>
  <si>
    <t>2217482.91514167</t>
  </si>
  <si>
    <t>23.73317000</t>
  </si>
  <si>
    <t>1284756.96490030</t>
  </si>
  <si>
    <t>44.43388600</t>
  </si>
  <si>
    <t>2406552.72309595</t>
  </si>
  <si>
    <t>17.72998900</t>
  </si>
  <si>
    <t>960272.73350148</t>
  </si>
  <si>
    <t>79.84155700</t>
  </si>
  <si>
    <t>4331735.92944346</t>
  </si>
  <si>
    <t>52.00640700</t>
  </si>
  <si>
    <t>2821521.09176050</t>
  </si>
  <si>
    <t>47.38673200</t>
  </si>
  <si>
    <t>2571853.12386155</t>
  </si>
  <si>
    <t>23.89461600</t>
  </si>
  <si>
    <t>1296861.20362574</t>
  </si>
  <si>
    <t>79.71623800</t>
  </si>
  <si>
    <t>4329541.51830633</t>
  </si>
  <si>
    <t>42.88013600</t>
  </si>
  <si>
    <t>2328888.92292977</t>
  </si>
  <si>
    <t>173.03229700</t>
  </si>
  <si>
    <t>9405505.38471945</t>
  </si>
  <si>
    <t>151.13662200</t>
  </si>
  <si>
    <t>8215443.64403838</t>
  </si>
  <si>
    <t>55.24688800</t>
  </si>
  <si>
    <t>3004711.33687812</t>
  </si>
  <si>
    <t>25.04836500</t>
  </si>
  <si>
    <t>1362286.09952416</t>
  </si>
  <si>
    <t>104.90821500</t>
  </si>
  <si>
    <t>5715530.82693612</t>
  </si>
  <si>
    <t>60.99721100</t>
  </si>
  <si>
    <t>3323355.00730141</t>
  </si>
  <si>
    <t>41.17134800</t>
  </si>
  <si>
    <t>2241264.77369616</t>
  </si>
  <si>
    <t>22.01062100</t>
  </si>
  <si>
    <t>1198326.24010579</t>
  </si>
  <si>
    <t>137.79738500</t>
  </si>
  <si>
    <t>7495777.36080898</t>
  </si>
  <si>
    <t>38.61245600</t>
  </si>
  <si>
    <t>2099731.33996909</t>
  </si>
  <si>
    <t>84.24446300</t>
  </si>
  <si>
    <t>4594799.11002928</t>
  </si>
  <si>
    <t>54.72195500</t>
  </si>
  <si>
    <t>2983994.25797806</t>
  </si>
  <si>
    <t>196.49968000</t>
  </si>
  <si>
    <t>10739517.70688645</t>
  </si>
  <si>
    <t>65.24541300</t>
  </si>
  <si>
    <t>3566151.31295960</t>
  </si>
  <si>
    <t>129.89611600</t>
  </si>
  <si>
    <t>7098351.54268781</t>
  </si>
  <si>
    <t>36.90311200</t>
  </si>
  <si>
    <t>2016918.00205697</t>
  </si>
  <si>
    <t>110.51230700</t>
  </si>
  <si>
    <t>6037916.18488816</t>
  </si>
  <si>
    <t>24.29875300</t>
  </si>
  <si>
    <t>1327638.96240035</t>
  </si>
  <si>
    <t>128.91211200</t>
  </si>
  <si>
    <t>7062910.29232746</t>
  </si>
  <si>
    <t>68.28429700</t>
  </si>
  <si>
    <t>3741054.41469960</t>
  </si>
  <si>
    <t>84.16032500</t>
  </si>
  <si>
    <t>4614415.17533045</t>
  </si>
  <si>
    <t>40.33526400</t>
  </si>
  <si>
    <t>2211695.02084877</t>
  </si>
  <si>
    <t>57.61080500</t>
  </si>
  <si>
    <t>3153649.61943999</t>
  </si>
  <si>
    <t>27.95995600</t>
  </si>
  <si>
    <t>1530562.76818804</t>
  </si>
  <si>
    <t>67.29966600</t>
  </si>
  <si>
    <t>3682618.93906183</t>
  </si>
  <si>
    <t>29.85183900</t>
  </si>
  <si>
    <t>1633558.29630536</t>
  </si>
  <si>
    <t>92.67482700</t>
  </si>
  <si>
    <t>5064143.46509628</t>
  </si>
  <si>
    <t>39.06041300</t>
  </si>
  <si>
    <t>2134101.75635216</t>
  </si>
  <si>
    <t>77.56133100</t>
  </si>
  <si>
    <t>4237711.53760295</t>
  </si>
  <si>
    <t>33.00698800</t>
  </si>
  <si>
    <t>1803963.43358800</t>
  </si>
  <si>
    <t>58.16095800</t>
  </si>
  <si>
    <t>3178119.91790514</t>
  </si>
  <si>
    <t>19.22764400</t>
  </si>
  <si>
    <t>1050838.59894838</t>
  </si>
  <si>
    <t>93.40964900</t>
  </si>
  <si>
    <t>5110392.42275751</t>
  </si>
  <si>
    <t>56.43466200</t>
  </si>
  <si>
    <t>3087562.27049608</t>
  </si>
  <si>
    <t>55.84551300</t>
  </si>
  <si>
    <t>3054925.64283063</t>
  </si>
  <si>
    <t>21.30368700</t>
  </si>
  <si>
    <t>1165238.67296256</t>
  </si>
  <si>
    <t>37.28819200</t>
  </si>
  <si>
    <t>2041132.46586277</t>
  </si>
  <si>
    <t>18.44887200</t>
  </si>
  <si>
    <t>1009865.70099019</t>
  </si>
  <si>
    <t>27.80240400</t>
  </si>
  <si>
    <t>1520366.88016430</t>
  </si>
  <si>
    <t>13.35088700</t>
  </si>
  <si>
    <t>730138.51027722</t>
  </si>
  <si>
    <t>36.50831400</t>
  </si>
  <si>
    <t>1994885.03346359</t>
  </si>
  <si>
    <t>10.05775400</t>
  </si>
  <si>
    <t>549570.61129702</t>
  </si>
  <si>
    <t>54.25955900</t>
  </si>
  <si>
    <t>2964488.76403269</t>
  </si>
  <si>
    <t>26.29674900</t>
  </si>
  <si>
    <t>1436750.26570419</t>
  </si>
  <si>
    <t>38.64573000</t>
  </si>
  <si>
    <t>2111099.05737257</t>
  </si>
  <si>
    <t>10.94158400</t>
  </si>
  <si>
    <t>597732.55363686</t>
  </si>
  <si>
    <t>41.48490000</t>
  </si>
  <si>
    <t>2264470.04637467</t>
  </si>
  <si>
    <t>13.16035100</t>
  </si>
  <si>
    <t>718347.26183351</t>
  </si>
  <si>
    <t>52.89425800</t>
  </si>
  <si>
    <t>2891311.43864476</t>
  </si>
  <si>
    <t>26.17585600</t>
  </si>
  <si>
    <t>1430675.73860678</t>
  </si>
  <si>
    <t>63.42992200</t>
  </si>
  <si>
    <t>3469733.43145914</t>
  </si>
  <si>
    <t>28.35386500</t>
  </si>
  <si>
    <t>1550741.62107017</t>
  </si>
  <si>
    <t>54.70748100</t>
  </si>
  <si>
    <t>2994925.80392483</t>
  </si>
  <si>
    <t>28.31633300</t>
  </si>
  <si>
    <t>1550134.09454896</t>
  </si>
  <si>
    <t>51.29252500</t>
  </si>
  <si>
    <t>2808115.23240406</t>
  </si>
  <si>
    <t>25.95267300</t>
  </si>
  <si>
    <t>1420777.82636595</t>
  </si>
  <si>
    <t>48.06705700</t>
  </si>
  <si>
    <t>2634031.01987020</t>
  </si>
  <si>
    <t>24.91577900</t>
  </si>
  <si>
    <t>1365300.51127586</t>
  </si>
  <si>
    <t>41.27598100</t>
  </si>
  <si>
    <t>2261675.28802301</t>
  </si>
  <si>
    <t>15.60278300</t>
  </si>
  <si>
    <t>854951.31394401</t>
  </si>
  <si>
    <t>50.53480700</t>
  </si>
  <si>
    <t>2766921.48025697</t>
  </si>
  <si>
    <t>18.01199100</t>
  </si>
  <si>
    <t>986258.04070193</t>
  </si>
  <si>
    <t>59.73910200</t>
  </si>
  <si>
    <t>3272799.65592308</t>
  </si>
  <si>
    <t>30.02358400</t>
  </si>
  <si>
    <t>1644866.23108513</t>
  </si>
  <si>
    <t>72.54601600</t>
  </si>
  <si>
    <t>3971646.70458555</t>
  </si>
  <si>
    <t>33.74318900</t>
  </si>
  <si>
    <t>1847194.88330817</t>
  </si>
  <si>
    <t>58.89971300</t>
  </si>
  <si>
    <t>3226713.52778501</t>
  </si>
  <si>
    <t>30.83292700</t>
  </si>
  <si>
    <t>1689059.72360691</t>
  </si>
  <si>
    <t>227.60389500</t>
  </si>
  <si>
    <t>12508182.68614045</t>
  </si>
  <si>
    <t>130.39508400</t>
  </si>
  <si>
    <t>7165688.05969790</t>
  </si>
  <si>
    <t>89.52790200</t>
  </si>
  <si>
    <t>4921527.22664993</t>
  </si>
  <si>
    <t>46.70591800</t>
  </si>
  <si>
    <t>2566919.83418198</t>
  </si>
  <si>
    <t>90.48269500</t>
  </si>
  <si>
    <t>4972058.70572069</t>
  </si>
  <si>
    <t>34.32985500</t>
  </si>
  <si>
    <t>1886409.80550653</t>
  </si>
  <si>
    <t>193.61277900</t>
  </si>
  <si>
    <t>10644921.49633414</t>
  </si>
  <si>
    <t>53.29391800</t>
  </si>
  <si>
    <t>2929405.29705764</t>
  </si>
  <si>
    <t>132.22656500</t>
  </si>
  <si>
    <t>7268511.34027152</t>
  </si>
  <si>
    <t>27.13629100</t>
  </si>
  <si>
    <t>1491405.84300172</t>
  </si>
  <si>
    <t>67.23509400</t>
  </si>
  <si>
    <t>3701041.42382512</t>
  </si>
  <si>
    <t>33.43673100</t>
  </si>
  <si>
    <t>1840516.20160873</t>
  </si>
  <si>
    <t>66.41049200</t>
  </si>
  <si>
    <t>3651372.16810137</t>
  </si>
  <si>
    <t>25.08816200</t>
  </si>
  <si>
    <t>1379442.39927870</t>
  </si>
  <si>
    <t>53.66862900</t>
  </si>
  <si>
    <t>2949226.63687166</t>
  </si>
  <si>
    <t>23.35565300</t>
  </si>
  <si>
    <t>1283409.09282782</t>
  </si>
  <si>
    <t>56.30846400</t>
  </si>
  <si>
    <t>3092404.62608838</t>
  </si>
  <si>
    <t>32.36358600</t>
  </si>
  <si>
    <t>1777454.16827136</t>
  </si>
  <si>
    <t>41.77727800</t>
  </si>
  <si>
    <t>2296062.40817737</t>
  </si>
  <si>
    <t>24.18912800</t>
  </si>
  <si>
    <t>1329467.31831168</t>
  </si>
  <si>
    <t>40.99023400</t>
  </si>
  <si>
    <t>2249498.88351136</t>
  </si>
  <si>
    <t>15.50326800</t>
  </si>
  <si>
    <t>850882.53359408</t>
  </si>
  <si>
    <t>53.97363700</t>
  </si>
  <si>
    <t>2962805.86451292</t>
  </si>
  <si>
    <t>31.63226900</t>
  </si>
  <si>
    <t>1736384.75325312</t>
  </si>
  <si>
    <t>27.66928900</t>
  </si>
  <si>
    <t>1517900.94886498</t>
  </si>
  <si>
    <t>12.89558300</t>
  </si>
  <si>
    <t>707412.21307696</t>
  </si>
  <si>
    <t>35.54217000</t>
  </si>
  <si>
    <t>1950453.80747622</t>
  </si>
  <si>
    <t>19.14218700</t>
  </si>
  <si>
    <t>1050491.67493325</t>
  </si>
  <si>
    <t>45.20205900</t>
  </si>
  <si>
    <t>2479315.13357033</t>
  </si>
  <si>
    <t>15.85077200</t>
  </si>
  <si>
    <t>869474.74412447</t>
  </si>
  <si>
    <t>34.48716300</t>
  </si>
  <si>
    <t>1891017.24569179</t>
  </si>
  <si>
    <t>17.59707800</t>
  </si>
  <si>
    <t>964913.08278320</t>
  </si>
  <si>
    <t>67.87115100</t>
  </si>
  <si>
    <t>3718521.57291885</t>
  </si>
  <si>
    <t>38.22514500</t>
  </si>
  <si>
    <t>2094092.47800374</t>
  </si>
  <si>
    <t>90.90256100</t>
  </si>
  <si>
    <t>4977219.25777472</t>
  </si>
  <si>
    <t>34.71903400</t>
  </si>
  <si>
    <t>1901009.04592077</t>
  </si>
  <si>
    <t>42.84493700</t>
  </si>
  <si>
    <t>2346759.86685652</t>
  </si>
  <si>
    <t>20.39506800</t>
  </si>
  <si>
    <t>1117060.35064991</t>
  </si>
  <si>
    <t>20.78505300</t>
  </si>
  <si>
    <t>1138685.73849596</t>
  </si>
  <si>
    <t>8.70781800</t>
  </si>
  <si>
    <t>477044.94013495</t>
  </si>
  <si>
    <t>25.64272700</t>
  </si>
  <si>
    <t>1404304.51566604</t>
  </si>
  <si>
    <t>12.11277100</t>
  </si>
  <si>
    <t>663311.86771384</t>
  </si>
  <si>
    <t>44.17198500</t>
  </si>
  <si>
    <t>2416383.14739787</t>
  </si>
  <si>
    <t>26.59130100</t>
  </si>
  <si>
    <t>1454593.71747049</t>
  </si>
  <si>
    <t>52.34723300</t>
  </si>
  <si>
    <t>2862642.13684770</t>
  </si>
  <si>
    <t>26.36519700</t>
  </si>
  <si>
    <t>1441885.97914285</t>
  </si>
  <si>
    <t>31.15753600</t>
  </si>
  <si>
    <t>1703515.79152834</t>
  </si>
  <si>
    <t>11.04399600</t>
  </si>
  <si>
    <t>603834.63207332</t>
  </si>
  <si>
    <t>44.79282100</t>
  </si>
  <si>
    <t>2446716.91451863</t>
  </si>
  <si>
    <t>26.25790200</t>
  </si>
  <si>
    <t>1434250.34820176</t>
  </si>
  <si>
    <t>39.79164200</t>
  </si>
  <si>
    <t>2176388.69768700</t>
  </si>
  <si>
    <t>20.44676600</t>
  </si>
  <si>
    <t>1118402.70536122</t>
  </si>
  <si>
    <t>63.03058300</t>
  </si>
  <si>
    <t>3453235.08576806</t>
  </si>
  <si>
    <t>30.26526600</t>
  </si>
  <si>
    <t>1657930.60107101</t>
  </si>
  <si>
    <t>26.62798200</t>
  </si>
  <si>
    <t>1458828.77451754</t>
  </si>
  <si>
    <t>10.32266500</t>
  </si>
  <si>
    <t>565497.83460932</t>
  </si>
  <si>
    <t>51.14747100</t>
  </si>
  <si>
    <t>2796411.26146075</t>
  </si>
  <si>
    <t>27.33888600</t>
  </si>
  <si>
    <t>1494665.09248458</t>
  </si>
  <si>
    <t>21.59512300</t>
  </si>
  <si>
    <t>1181997.95787457</t>
  </si>
  <si>
    <t>10.56708700</t>
  </si>
  <si>
    <t>578392.47509271</t>
  </si>
  <si>
    <t>32.43023100</t>
  </si>
  <si>
    <t>1775496.34675612</t>
  </si>
  <si>
    <t>15.93566600</t>
  </si>
  <si>
    <t>872538.94236556</t>
  </si>
  <si>
    <t>32.87884100</t>
  </si>
  <si>
    <t>1798759.81176822</t>
  </si>
  <si>
    <t>18.80755200</t>
  </si>
  <si>
    <t>1028904.52807972</t>
  </si>
  <si>
    <t>28.12685700</t>
  </si>
  <si>
    <t>1540437.69508982</t>
  </si>
  <si>
    <t>13.56193300</t>
  </si>
  <si>
    <t>742718.46726349</t>
  </si>
  <si>
    <t>116.67669100</t>
  </si>
  <si>
    <t>6379236.15429359</t>
  </si>
  <si>
    <t>33.51481800</t>
  </si>
  <si>
    <t>1832465.23467793</t>
  </si>
  <si>
    <t>106.39997500</t>
  </si>
  <si>
    <t>5827238.58783620</t>
  </si>
  <si>
    <t>76.04719100</t>
  </si>
  <si>
    <t>4165335.09246264</t>
  </si>
  <si>
    <t>37.61131600</t>
  </si>
  <si>
    <t>2056187.85849471</t>
  </si>
  <si>
    <t>21.16852100</t>
  </si>
  <si>
    <t>1157223.67030563</t>
  </si>
  <si>
    <t>37.83985300</t>
  </si>
  <si>
    <t>2070582.69929315</t>
  </si>
  <si>
    <t>14.95797200</t>
  </si>
  <si>
    <t>818404.20547173</t>
  </si>
  <si>
    <t>42.56869400</t>
  </si>
  <si>
    <t>2330673.47115463</t>
  </si>
  <si>
    <t>24.97139100</t>
  </si>
  <si>
    <t>1367139.93590501</t>
  </si>
  <si>
    <t>24.63551200</t>
  </si>
  <si>
    <t>1348961.44217630</t>
  </si>
  <si>
    <t>13.65756600</t>
  </si>
  <si>
    <t>747800.49842741</t>
  </si>
  <si>
    <t>64.28873900</t>
  </si>
  <si>
    <t>3523594.66454654</t>
  </si>
  <si>
    <t>43.87355300</t>
  </si>
  <si>
    <t>2404787.91266387</t>
  </si>
  <si>
    <t>46.89648700</t>
  </si>
  <si>
    <t>2571162.44770425</t>
  </si>
  <si>
    <t>36.19999400</t>
  </si>
  <si>
    <t>1984794.67639484</t>
  </si>
  <si>
    <t>26.51516100</t>
  </si>
  <si>
    <t>1454245.94780259</t>
  </si>
  <si>
    <t>9.74619600</t>
  </si>
  <si>
    <t>534536.86580196</t>
  </si>
  <si>
    <t>29.04655000</t>
  </si>
  <si>
    <t>1591990.58976019</t>
  </si>
  <si>
    <t>11.77352900</t>
  </si>
  <si>
    <t>645291.04955857</t>
  </si>
  <si>
    <t>27.85748200</t>
  </si>
  <si>
    <t>1527901.21227918</t>
  </si>
  <si>
    <t>13.77900600</t>
  </si>
  <si>
    <t>755724.05576313</t>
  </si>
  <si>
    <t>22.44567700</t>
  </si>
  <si>
    <t>1230803.71091679</t>
  </si>
  <si>
    <t>7.51674300</t>
  </si>
  <si>
    <t>412165.53532183</t>
  </si>
  <si>
    <t>35.42115000</t>
  </si>
  <si>
    <t>1942674.66214585</t>
  </si>
  <si>
    <t>17.03043900</t>
  </si>
  <si>
    <t>934105.77333465</t>
  </si>
  <si>
    <t>31.41285900</t>
  </si>
  <si>
    <t>1723230.00732699</t>
  </si>
  <si>
    <t>20.09083400</t>
  </si>
  <si>
    <t>1102091.98454933</t>
  </si>
  <si>
    <t>16.41185100</t>
  </si>
  <si>
    <t>900351.43477337</t>
  </si>
  <si>
    <t>7.63481900</t>
  </si>
  <si>
    <t>418862.05178739</t>
  </si>
  <si>
    <t>36.14844900</t>
  </si>
  <si>
    <t>1982667.38069120</t>
  </si>
  <si>
    <t>9.92172400</t>
  </si>
  <si>
    <t>544189.49758927</t>
  </si>
  <si>
    <t>23.22971200</t>
  </si>
  <si>
    <t>1272294.08814267</t>
  </si>
  <si>
    <t>7.94260000</t>
  </si>
  <si>
    <t>435018.17885612</t>
  </si>
  <si>
    <t>30.78105600</t>
  </si>
  <si>
    <t>1684978.18443771</t>
  </si>
  <si>
    <t>15.73864000</t>
  </si>
  <si>
    <t>861555.54881546</t>
  </si>
  <si>
    <t>43.26765800</t>
  </si>
  <si>
    <t>2368623.50579806</t>
  </si>
  <si>
    <t>7.32383900</t>
  </si>
  <si>
    <t>400958.79003605</t>
  </si>
  <si>
    <t>27.11529100</t>
  </si>
  <si>
    <t>1484061.33794481</t>
  </si>
  <si>
    <t>11.60294700</t>
  </si>
  <si>
    <t>635006.18035027</t>
  </si>
  <si>
    <t>31.91792400</t>
  </si>
  <si>
    <t>1748173.96170457</t>
  </si>
  <si>
    <t>18.46120800</t>
  </si>
  <si>
    <t>1011110.38267871</t>
  </si>
  <si>
    <t>18.53044800</t>
  </si>
  <si>
    <t>1014462.84095543</t>
  </si>
  <si>
    <t>9.74407500</t>
  </si>
  <si>
    <t>533466.24137613</t>
  </si>
  <si>
    <t>46.44744400</t>
  </si>
  <si>
    <t>2540155.20806301</t>
  </si>
  <si>
    <t>11.69152000</t>
  </si>
  <si>
    <t>639259.41409911</t>
  </si>
  <si>
    <t>18.91106700</t>
  </si>
  <si>
    <t>1034409.60540363</t>
  </si>
  <si>
    <t>10.67007000</t>
  </si>
  <si>
    <t>583646.02698780</t>
  </si>
  <si>
    <t>46.87942600</t>
  </si>
  <si>
    <t>2569055.06946763</t>
  </si>
  <si>
    <t>25.53788200</t>
  </si>
  <si>
    <t>1399079.51412660</t>
  </si>
  <si>
    <t>72.15171700</t>
  </si>
  <si>
    <t>3962453.03288060</t>
  </si>
  <si>
    <t>36.64256000</t>
  </si>
  <si>
    <t>2012102.37378393</t>
  </si>
  <si>
    <t>83.08126200</t>
  </si>
  <si>
    <t>4564239.79237176</t>
  </si>
  <si>
    <t>15.06752800</t>
  </si>
  <si>
    <t>827799.83862233</t>
  </si>
  <si>
    <t>180.67552400</t>
  </si>
  <si>
    <t>9950034.80284309</t>
  </si>
  <si>
    <t>109.73353400</t>
  </si>
  <si>
    <t>6041278.97704618</t>
  </si>
  <si>
    <t>89.69450200</t>
  </si>
  <si>
    <t>4941631.99281417</t>
  </si>
  <si>
    <t>26.68570900</t>
  </si>
  <si>
    <t>1470054.30487864</t>
  </si>
  <si>
    <t>72.01422500</t>
  </si>
  <si>
    <t>3975036.69638831</t>
  </si>
  <si>
    <t>46.40110200</t>
  </si>
  <si>
    <t>2561133.96174860</t>
  </si>
  <si>
    <t>47.81027000</t>
  </si>
  <si>
    <t>2640578.35013965</t>
  </si>
  <si>
    <t>31.08412100</t>
  </si>
  <si>
    <t>1716711.38857913</t>
  </si>
  <si>
    <t>35.47593600</t>
  </si>
  <si>
    <t>1960256.16710397</t>
  </si>
  <si>
    <t>16.53514700</t>
  </si>
  <si>
    <t>913650.45044413</t>
  </si>
  <si>
    <t>102.72190600</t>
  </si>
  <si>
    <t>5686413.89716111</t>
  </si>
  <si>
    <t>69.52709200</t>
  </si>
  <si>
    <t>3848621.25244355</t>
  </si>
  <si>
    <t>43.86295300</t>
  </si>
  <si>
    <t>2425177.55189259</t>
  </si>
  <si>
    <t>25.58116200</t>
  </si>
  <si>
    <t>1414273.13761676</t>
  </si>
  <si>
    <t>57.66128600</t>
  </si>
  <si>
    <t>3189362.11356164</t>
  </si>
  <si>
    <t>18.24117400</t>
  </si>
  <si>
    <t>1009061.30412834</t>
  </si>
  <si>
    <t>37.51696000</t>
  </si>
  <si>
    <t>2073507.57636623</t>
  </si>
  <si>
    <t>20.35045200</t>
  </si>
  <si>
    <t>1124758.36431580</t>
  </si>
  <si>
    <t>38.29775300</t>
  </si>
  <si>
    <t>2116356.83587026</t>
  </si>
  <si>
    <t>28.53306700</t>
  </si>
  <si>
    <t>1576759.79946692</t>
  </si>
  <si>
    <t>30.60823700</t>
  </si>
  <si>
    <t>1690798.82213609</t>
  </si>
  <si>
    <t>12.53591400</t>
  </si>
  <si>
    <t>692397.80353329</t>
  </si>
  <si>
    <t>36.12649000</t>
  </si>
  <si>
    <t>1993102.37109752</t>
  </si>
  <si>
    <t>14.26836200</t>
  </si>
  <si>
    <t>787095.57271895</t>
  </si>
  <si>
    <t>35.29861000</t>
  </si>
  <si>
    <t>1949528.99301380</t>
  </si>
  <si>
    <t>19.92562100</t>
  </si>
  <si>
    <t>1100358.17383939</t>
  </si>
  <si>
    <t>41.53513700</t>
  </si>
  <si>
    <t>2289785.48466749</t>
  </si>
  <si>
    <t>16.58471700</t>
  </si>
  <si>
    <t>914137.62414178</t>
  </si>
  <si>
    <t>41.33677700</t>
  </si>
  <si>
    <t>2278555.52922943</t>
  </si>
  <si>
    <t>21.97007500</t>
  </si>
  <si>
    <t>1210946.58865335</t>
  </si>
  <si>
    <t>35.94951500</t>
  </si>
  <si>
    <t>1980948.28241812</t>
  </si>
  <si>
    <t>19.72992400</t>
  </si>
  <si>
    <t>1087197.09373490</t>
  </si>
  <si>
    <t>44.76405400</t>
  </si>
  <si>
    <t>2467892.92227844</t>
  </si>
  <si>
    <t>30.10979500</t>
  </si>
  <si>
    <t>1659941.13479374</t>
  </si>
  <si>
    <t>33.79280400</t>
  </si>
  <si>
    <t>1862401.69263634</t>
  </si>
  <si>
    <t>14.64671600</t>
  </si>
  <si>
    <t>807283.07368181</t>
  </si>
  <si>
    <t>19.69702300</t>
  </si>
  <si>
    <t>1085269.69517399</t>
  </si>
  <si>
    <t>12.01422800</t>
  </si>
  <si>
    <t>661960.07961160</t>
  </si>
  <si>
    <t>21.65284200</t>
  </si>
  <si>
    <t>1194528.98980551</t>
  </si>
  <si>
    <t>8.61121300</t>
  </si>
  <si>
    <t>475028.43111901</t>
  </si>
  <si>
    <t>20.32888500</t>
  </si>
  <si>
    <t>1121885.93621103</t>
  </si>
  <si>
    <t>8.76417700</t>
  </si>
  <si>
    <t>483623.02625467</t>
  </si>
  <si>
    <t>41.40195100</t>
  </si>
  <si>
    <t>2286907.52093405</t>
  </si>
  <si>
    <t>24.07710000</t>
  </si>
  <si>
    <t>1329897.84334564</t>
  </si>
  <si>
    <t>27.21252900</t>
  </si>
  <si>
    <t>1504006.91979421</t>
  </si>
  <si>
    <t>11.06489700</t>
  </si>
  <si>
    <t>611518.55615279</t>
  </si>
  <si>
    <t>22.15495900</t>
  </si>
  <si>
    <t>1225073.16386994</t>
  </si>
  <si>
    <t>13.07980700</t>
  </si>
  <si>
    <t>723222.45612082</t>
  </si>
  <si>
    <t>51.19585000</t>
  </si>
  <si>
    <t>2831632.65285922</t>
  </si>
  <si>
    <t>14.56690300</t>
  </si>
  <si>
    <t>805491.25807197</t>
  </si>
  <si>
    <t>27.36989900</t>
  </si>
  <si>
    <t>1511504.09302546</t>
  </si>
  <si>
    <t>10.18107300</t>
  </si>
  <si>
    <t>562090.27292011</t>
  </si>
  <si>
    <t>19.99613000</t>
  </si>
  <si>
    <t>1104218.42964507</t>
  </si>
  <si>
    <t>12.46676700</t>
  </si>
  <si>
    <t>688404.80285168</t>
  </si>
  <si>
    <t>22.95509400</t>
  </si>
  <si>
    <t>1266904.07467634</t>
  </si>
  <si>
    <t>9.89756700</t>
  </si>
  <si>
    <t>546154.38290303</t>
  </si>
  <si>
    <t>29.12289500</t>
  </si>
  <si>
    <t>1606400.07101349</t>
  </si>
  <si>
    <t>13.32504700</t>
  </si>
  <si>
    <t>734919.84397349</t>
  </si>
  <si>
    <t>34.93737100</t>
  </si>
  <si>
    <t>1924110.49431983</t>
  </si>
  <si>
    <t>19.91470600</t>
  </si>
  <si>
    <t>1096681.72881961</t>
  </si>
  <si>
    <t>20.70072600</t>
  </si>
  <si>
    <t>1140590.87317512</t>
  </si>
  <si>
    <t>11.40322200</t>
  </si>
  <si>
    <t>628277.80421462</t>
  </si>
  <si>
    <t>28.96236700</t>
  </si>
  <si>
    <t>1594850.49312010</t>
  </si>
  <si>
    <t>12.12211700</t>
  </si>
  <si>
    <t>667478.85793437</t>
  </si>
  <si>
    <t>22.51536500</t>
  </si>
  <si>
    <t>1239499.52801725</t>
  </si>
  <si>
    <t>11.56027500</t>
  </si>
  <si>
    <t>636452.40214285</t>
  </si>
  <si>
    <t>33.53949400</t>
  </si>
  <si>
    <t>1848723.19814720</t>
  </si>
  <si>
    <t>19.72311200</t>
  </si>
  <si>
    <t>1087047.48213471</t>
  </si>
  <si>
    <t>25.97079500</t>
  </si>
  <si>
    <t>1430796.91064233</t>
  </si>
  <si>
    <t>13.58666200</t>
  </si>
  <si>
    <t>748529.44095170</t>
  </si>
  <si>
    <t>22.38967600</t>
  </si>
  <si>
    <t>1234943.28113495</t>
  </si>
  <si>
    <t>12.25576500</t>
  </si>
  <si>
    <t>676006.41585122</t>
  </si>
  <si>
    <t>21.77817100</t>
  </si>
  <si>
    <t>1201474.80382991</t>
  </si>
  <si>
    <t>9.81002900</t>
  </si>
  <si>
    <t>541233.09880415</t>
  </si>
  <si>
    <t>20.97224200</t>
  </si>
  <si>
    <t>1156818.73755119</t>
  </si>
  <si>
    <t>12.86662500</t>
  </si>
  <si>
    <t>709712.44952151</t>
  </si>
  <si>
    <t>22.61048600</t>
  </si>
  <si>
    <t>1247759.62623725</t>
  </si>
  <si>
    <t>11.00573300</t>
  </si>
  <si>
    <t>607342.91150603</t>
  </si>
  <si>
    <t>18.45682100</t>
  </si>
  <si>
    <t>1017598.40382139</t>
  </si>
  <si>
    <t>5.51915800</t>
  </si>
  <si>
    <t>304269.70472439</t>
  </si>
  <si>
    <t>34.75868600</t>
  </si>
  <si>
    <t>1913406.77064150</t>
  </si>
  <si>
    <t>11.26403400</t>
  </si>
  <si>
    <t>619953.29210080</t>
  </si>
  <si>
    <t>32.62915900</t>
  </si>
  <si>
    <t>1794363.19614905</t>
  </si>
  <si>
    <t>14.79033500</t>
  </si>
  <si>
    <t>813411.93898113</t>
  </si>
  <si>
    <t>24.51629600</t>
  </si>
  <si>
    <t>1349142.14209862</t>
  </si>
  <si>
    <t>9.01921800</t>
  </si>
  <si>
    <t>496460.04829376</t>
  </si>
  <si>
    <t>32.16510100</t>
  </si>
  <si>
    <t>1767697.63690657</t>
  </si>
  <si>
    <t>14.41813400</t>
  </si>
  <si>
    <t>792369.11988172</t>
  </si>
  <si>
    <t>106.41754100</t>
  </si>
  <si>
    <t>5845932.76949937</t>
  </si>
  <si>
    <t>96.38507100</t>
  </si>
  <si>
    <t>5294852.49486920</t>
  </si>
  <si>
    <t>61.48376100</t>
  </si>
  <si>
    <t>3378913.08032068</t>
  </si>
  <si>
    <t>48.58864200</t>
  </si>
  <si>
    <t>2669801.68631578</t>
  </si>
  <si>
    <t>20.51042600</t>
  </si>
  <si>
    <t>1128117.74152589</t>
  </si>
  <si>
    <t>6.75212500</t>
  </si>
  <si>
    <t>371366.72053182</t>
  </si>
  <si>
    <t>28.78956900</t>
  </si>
  <si>
    <t>1583305.06234241</t>
  </si>
  <si>
    <t>11.48214200</t>
  </si>
  <si>
    <t>631403.80719343</t>
  </si>
  <si>
    <t>14.04966700</t>
  </si>
  <si>
    <t>773005.32777232</t>
  </si>
  <si>
    <t>8.97313400</t>
  </si>
  <si>
    <t>493695.38248277</t>
  </si>
  <si>
    <t>24.05459700</t>
  </si>
  <si>
    <t>1324192.39673944</t>
  </si>
  <si>
    <t>7.50533400</t>
  </si>
  <si>
    <t>413166.68646753</t>
  </si>
  <si>
    <t>118.01475300</t>
  </si>
  <si>
    <t>6504314.06727708</t>
  </si>
  <si>
    <t>64.12542500</t>
  </si>
  <si>
    <t>3534108.80575736</t>
  </si>
  <si>
    <t>43.07921600</t>
  </si>
  <si>
    <t>2374586.70941834</t>
  </si>
  <si>
    <t>13.85497700</t>
  </si>
  <si>
    <t>763730.78688652</t>
  </si>
  <si>
    <t>29.05746300</t>
  </si>
  <si>
    <t>1602557.18178517</t>
  </si>
  <si>
    <t>14.35705900</t>
  </si>
  <si>
    <t>791886.90095737</t>
  </si>
  <si>
    <t>25.48094100</t>
  </si>
  <si>
    <t>1405859.54256358</t>
  </si>
  <si>
    <t>13.55434300</t>
  </si>
  <si>
    <t>747810.74549205</t>
  </si>
  <si>
    <t>50.01430000</t>
  </si>
  <si>
    <t>2754087.56285787</t>
  </si>
  <si>
    <t>24.69556600</t>
  </si>
  <si>
    <t>1360034.43062243</t>
  </si>
  <si>
    <t>65.57362500</t>
  </si>
  <si>
    <t>3611400.58199131</t>
  </si>
  <si>
    <t>15.29053000</t>
  </si>
  <si>
    <t>842046.55118587</t>
  </si>
  <si>
    <t>41.54540300</t>
  </si>
  <si>
    <t>2286332.43755156</t>
  </si>
  <si>
    <t>17.33805400</t>
  </si>
  <si>
    <t>954120.62040727</t>
  </si>
  <si>
    <t>53.35752700</t>
  </si>
  <si>
    <t>2934458.46053557</t>
  </si>
  <si>
    <t>31.12844400</t>
  </si>
  <si>
    <t>1711979.51654052</t>
  </si>
  <si>
    <t>40.90827200</t>
  </si>
  <si>
    <t>2252041.12649662</t>
  </si>
  <si>
    <t>21.95126400</t>
  </si>
  <si>
    <t>1208432.22843693</t>
  </si>
  <si>
    <t>50.81718400</t>
  </si>
  <si>
    <t>2798849.52792358</t>
  </si>
  <si>
    <t>28.36723200</t>
  </si>
  <si>
    <t>1562379.89286338</t>
  </si>
  <si>
    <t>42.05645400</t>
  </si>
  <si>
    <t>2312842.86310824</t>
  </si>
  <si>
    <t>22.08375300</t>
  </si>
  <si>
    <t>1214753.29257313</t>
  </si>
  <si>
    <t>75.82681600</t>
  </si>
  <si>
    <t>4164111.83583525</t>
  </si>
  <si>
    <t>31.70582300</t>
  </si>
  <si>
    <t>1741116.57478520</t>
  </si>
  <si>
    <t>35.83289600</t>
  </si>
  <si>
    <t>1967744.15591350</t>
  </si>
  <si>
    <t>14.28139300</t>
  </si>
  <si>
    <t>784258.23332350</t>
  </si>
  <si>
    <t>40.65149600</t>
  </si>
  <si>
    <t>2231683.51134036</t>
  </si>
  <si>
    <t>25.30706000</t>
  </si>
  <si>
    <t>1389280.16285746</t>
  </si>
  <si>
    <t>31.54642700</t>
  </si>
  <si>
    <t>1732849.12226476</t>
  </si>
  <si>
    <t>15.94563600</t>
  </si>
  <si>
    <t>875840.88896622</t>
  </si>
  <si>
    <t>36.20998500</t>
  </si>
  <si>
    <t>1988027.49159187</t>
  </si>
  <si>
    <t>19.34191600</t>
  </si>
  <si>
    <t>1061872.07946232</t>
  </si>
  <si>
    <t>47.47381100</t>
  </si>
  <si>
    <t>2611459.66180693</t>
  </si>
  <si>
    <t>31.17411500</t>
  </si>
  <si>
    <t>1715027.52719826</t>
  </si>
  <si>
    <t>38.06345000</t>
  </si>
  <si>
    <t>2093651.31460932</t>
  </si>
  <si>
    <t>20.56304200</t>
  </si>
  <si>
    <t>1131182.91636067</t>
  </si>
  <si>
    <t>37.01057100</t>
  </si>
  <si>
    <t>2036361.06524105</t>
  </si>
  <si>
    <t>18.64823600</t>
  </si>
  <si>
    <t>1025995.83618486</t>
  </si>
  <si>
    <t>39.37307100</t>
  </si>
  <si>
    <t>2164868.53924962</t>
  </si>
  <si>
    <t>14.19042900</t>
  </si>
  <si>
    <t>780302.52693664</t>
  </si>
  <si>
    <t>55.88964700</t>
  </si>
  <si>
    <t>3075186.83015713</t>
  </si>
  <si>
    <t>27.56614000</t>
  </si>
  <si>
    <t>1516701.10036719</t>
  </si>
  <si>
    <t>69.76216900</t>
  </si>
  <si>
    <t>3843618.06741777</t>
  </si>
  <si>
    <t>34.88629000</t>
  </si>
  <si>
    <t>1922147.18010597</t>
  </si>
  <si>
    <t>81.00058200</t>
  </si>
  <si>
    <t>4456425.51200472</t>
  </si>
  <si>
    <t>28.30442100</t>
  </si>
  <si>
    <t>1556968.50630267</t>
  </si>
  <si>
    <t>46.45103200</t>
  </si>
  <si>
    <t>2556903.10178929</t>
  </si>
  <si>
    <t>29.60033900</t>
  </si>
  <si>
    <t>1629128.52374659</t>
  </si>
  <si>
    <t>33.36597800</t>
  </si>
  <si>
    <t>1836540.25618702</t>
  </si>
  <si>
    <t>15.37311600</t>
  </si>
  <si>
    <t>846158.27279541</t>
  </si>
  <si>
    <t>26.92681600</t>
  </si>
  <si>
    <t>1482614.69828170</t>
  </si>
  <si>
    <t>15.48576100</t>
  </si>
  <si>
    <t>852645.71183514</t>
  </si>
  <si>
    <t>37.22414300</t>
  </si>
  <si>
    <t>2052844.64280472</t>
  </si>
  <si>
    <t>21.50961000</t>
  </si>
  <si>
    <t>1186209.21942433</t>
  </si>
  <si>
    <t>42.44880300</t>
  </si>
  <si>
    <t>2337896.76640306</t>
  </si>
  <si>
    <t>18.01477600</t>
  </si>
  <si>
    <t>992107.66460463</t>
  </si>
  <si>
    <t>26.36148700</t>
  </si>
  <si>
    <t>1450574.27957914</t>
  </si>
  <si>
    <t>16.65493500</t>
  </si>
  <si>
    <t>916448.43581857</t>
  </si>
  <si>
    <t>19.41921300</t>
  </si>
  <si>
    <t>1068527.48338400</t>
  </si>
  <si>
    <t>9.20427500</t>
  </si>
  <si>
    <t>506467.77217502</t>
  </si>
  <si>
    <t>31.67969600</t>
  </si>
  <si>
    <t>1744684.47676861</t>
  </si>
  <si>
    <t>20.75532700</t>
  </si>
  <si>
    <t>1143003.48377108</t>
  </si>
  <si>
    <t>61.17413100</t>
  </si>
  <si>
    <t>3373925.86614178</t>
  </si>
  <si>
    <t>20.02986400</t>
  </si>
  <si>
    <t>1104804.93253174</t>
  </si>
  <si>
    <t>58.49652100</t>
  </si>
  <si>
    <t>3228792.39144877</t>
  </si>
  <si>
    <t>41.49778000</t>
  </si>
  <si>
    <t>2290485.44269616</t>
  </si>
  <si>
    <t>45.48825900</t>
  </si>
  <si>
    <t>2510594.12517181</t>
  </si>
  <si>
    <t>28.32386300</t>
  </si>
  <si>
    <t>1563345.87139486</t>
  </si>
  <si>
    <t>57.47168600</t>
  </si>
  <si>
    <t>3169305.51718977</t>
  </si>
  <si>
    <t>27.16903200</t>
  </si>
  <si>
    <t>1498375.81345029</t>
  </si>
  <si>
    <t>36.44036000</t>
  </si>
  <si>
    <t>2009451.78986721</t>
  </si>
  <si>
    <t>21.61145400</t>
  </si>
  <si>
    <t>1191837.78062991</t>
  </si>
  <si>
    <t>25.23812900</t>
  </si>
  <si>
    <t>1390512.35467302</t>
  </si>
  <si>
    <t>7.55537400</t>
  </si>
  <si>
    <t>416253.48575736</t>
  </si>
  <si>
    <t>39.13106100</t>
  </si>
  <si>
    <t>2154720.42883754</t>
  </si>
  <si>
    <t>13.73814700</t>
  </si>
  <si>
    <t>756409.52121150</t>
  </si>
  <si>
    <t>14.17702400</t>
  </si>
  <si>
    <t>780285.50018761</t>
  </si>
  <si>
    <t>6.19379100</t>
  </si>
  <si>
    <t>340906.00097675</t>
  </si>
  <si>
    <t>41.37971000</t>
  </si>
  <si>
    <t>2281198.79953542</t>
  </si>
  <si>
    <t>18.46019500</t>
  </si>
  <si>
    <t>1017571.75796101</t>
  </si>
  <si>
    <t>45.15295700</t>
  </si>
  <si>
    <t>2485994.00700583</t>
  </si>
  <si>
    <t>20.67996100</t>
  </si>
  <si>
    <t>1138502.39115928</t>
  </si>
  <si>
    <t>60.69720500</t>
  </si>
  <si>
    <t>3335294.87921876</t>
  </si>
  <si>
    <t>20.38070000</t>
  </si>
  <si>
    <t>1119816.34188846</t>
  </si>
  <si>
    <t>49.99731600</t>
  </si>
  <si>
    <t>2746110.11236477</t>
  </si>
  <si>
    <t>38.14070800</t>
  </si>
  <si>
    <t>2094681.87856696</t>
  </si>
  <si>
    <t>49.82681100</t>
  </si>
  <si>
    <t>2736288.12833642</t>
  </si>
  <si>
    <t>22.39375100</t>
  </si>
  <si>
    <t>1229682.03068206</t>
  </si>
  <si>
    <t>47.41061200</t>
  </si>
  <si>
    <t>2606078.61094893</t>
  </si>
  <si>
    <t>33.16606300</t>
  </si>
  <si>
    <t>1823105.99956236</t>
  </si>
  <si>
    <t>65.05127100</t>
  </si>
  <si>
    <t>3573541.68735077</t>
  </si>
  <si>
    <t>24.66268800</t>
  </si>
  <si>
    <t>1354813.17362503</t>
  </si>
  <si>
    <t>55.96207600</t>
  </si>
  <si>
    <t>3072780.33124224</t>
  </si>
  <si>
    <t>33.46944700</t>
  </si>
  <si>
    <t>1837641.15605461</t>
  </si>
  <si>
    <t>68.94608600</t>
  </si>
  <si>
    <t>3782533.76129668</t>
  </si>
  <si>
    <t>1978379.36568853</t>
  </si>
  <si>
    <t>26.91803500</t>
  </si>
  <si>
    <t>1477191.92408624</t>
  </si>
  <si>
    <t>13.62372100</t>
  </si>
  <si>
    <t>747641.48591094</t>
  </si>
  <si>
    <t>34.73658800</t>
  </si>
  <si>
    <t>1907996.71435224</t>
  </si>
  <si>
    <t>16.14262500</t>
  </si>
  <si>
    <t>886644.75700294</t>
  </si>
  <si>
    <t>33.74194300</t>
  </si>
  <si>
    <t>1850699.45935068</t>
  </si>
  <si>
    <t>13.22322700</t>
  </si>
  <si>
    <t>725259.46372485</t>
  </si>
  <si>
    <t>87.96179200</t>
  </si>
  <si>
    <t>4817634.22122594</t>
  </si>
  <si>
    <t>37.50756200</t>
  </si>
  <si>
    <t>2054020.25645831</t>
  </si>
  <si>
    <t>50.37123700</t>
  </si>
  <si>
    <t>2759659.46509711</t>
  </si>
  <si>
    <t>24.93771600</t>
  </si>
  <si>
    <t>1366222.78442894</t>
  </si>
  <si>
    <t>138.25856400</t>
  </si>
  <si>
    <t>7582994.95558831</t>
  </si>
  <si>
    <t>107.47136000</t>
  </si>
  <si>
    <t>5894443.29010730</t>
  </si>
  <si>
    <t>28.51331500</t>
  </si>
  <si>
    <t>1561971.24937540</t>
  </si>
  <si>
    <t>12.39603900</t>
  </si>
  <si>
    <t>678992.39688783</t>
  </si>
  <si>
    <t>27.67150100</t>
  </si>
  <si>
    <t>1517140.43987029</t>
  </si>
  <si>
    <t>16.92325800</t>
  </si>
  <si>
    <t>927867.36960846</t>
  </si>
  <si>
    <t>30.72438500</t>
  </si>
  <si>
    <t>1684515.05282018</t>
  </si>
  <si>
    <t>16.26281900</t>
  </si>
  <si>
    <t>891580.29454364</t>
  </si>
  <si>
    <t>32.19763000</t>
  </si>
  <si>
    <t>1765107.46182765</t>
  </si>
  <si>
    <t>17.62117700</t>
  </si>
  <si>
    <t>966137.12595831</t>
  </si>
  <si>
    <t>28.21818400</t>
  </si>
  <si>
    <t>1547110.19747576</t>
  </si>
  <si>
    <t>13.40117900</t>
  </si>
  <si>
    <t>734723.01739757</t>
  </si>
  <si>
    <t>30.83756700</t>
  </si>
  <si>
    <t>1689972.76192526</t>
  </si>
  <si>
    <t>15.18063100</t>
  </si>
  <si>
    <t>831950.00799596</t>
  </si>
  <si>
    <t>72.31270800</t>
  </si>
  <si>
    <t>3966338.98133112</t>
  </si>
  <si>
    <t>27.69014100</t>
  </si>
  <si>
    <t>1518939.57731981</t>
  </si>
  <si>
    <t>38.06710600</t>
  </si>
  <si>
    <t>2088902.68187813</t>
  </si>
  <si>
    <t>21.77184200</t>
  </si>
  <si>
    <t>1194720.29131398</t>
  </si>
  <si>
    <t>30.07658100</t>
  </si>
  <si>
    <t>1649402.62173139</t>
  </si>
  <si>
    <t>18.51484200</t>
  </si>
  <si>
    <t>1015338.73896042</t>
  </si>
  <si>
    <t>46.80772700</t>
  </si>
  <si>
    <t>2566771.93822993</t>
  </si>
  <si>
    <t>25.38510300</t>
  </si>
  <si>
    <t>1391998.09995530</t>
  </si>
  <si>
    <t>36.24340000</t>
  </si>
  <si>
    <t>1986661.80977232</t>
  </si>
  <si>
    <t>16.48204400</t>
  </si>
  <si>
    <t>903445.81059864</t>
  </si>
  <si>
    <t>58.47914100</t>
  </si>
  <si>
    <t>3206167.95975349</t>
  </si>
  <si>
    <t>40.11362600</t>
  </si>
  <si>
    <t>2199423.58198521</t>
  </si>
  <si>
    <t>19.83751400</t>
  </si>
  <si>
    <t>1088153.20885605</t>
  </si>
  <si>
    <t>7.58741300</t>
  </si>
  <si>
    <t>416185.03592716</t>
  </si>
  <si>
    <t>52.96534700</t>
  </si>
  <si>
    <t>2910726.44689806</t>
  </si>
  <si>
    <t>27.55591200</t>
  </si>
  <si>
    <t>1514284.14035350</t>
  </si>
  <si>
    <t>67.86783800</t>
  </si>
  <si>
    <t>3727589.16392975</t>
  </si>
  <si>
    <t>28.34333300</t>
  </si>
  <si>
    <t>1556870.29417140</t>
  </si>
  <si>
    <t>42.17014100</t>
  </si>
  <si>
    <t>2312679.44594216</t>
  </si>
  <si>
    <t>23.14768300</t>
  </si>
  <si>
    <t>1269364.84283412</t>
  </si>
  <si>
    <t>38.12718400</t>
  </si>
  <si>
    <t>2093048.32115962</t>
  </si>
  <si>
    <t>15.69701800</t>
  </si>
  <si>
    <t>861587.39782458</t>
  </si>
  <si>
    <t>40.99774600</t>
  </si>
  <si>
    <t>2250658.08803015</t>
  </si>
  <si>
    <t>20.89739400</t>
  </si>
  <si>
    <t>1147246.13188301</t>
  </si>
  <si>
    <t>47.91607000</t>
  </si>
  <si>
    <t>2628336.02195294</t>
  </si>
  <si>
    <t>27.69433100</t>
  </si>
  <si>
    <t>1519140.87789876</t>
  </si>
  <si>
    <t>37.00465300</t>
  </si>
  <si>
    <t>2031758.26447057</t>
  </si>
  <si>
    <t>13.26868000</t>
  </si>
  <si>
    <t>728579.14708721</t>
  </si>
  <si>
    <t>23.20390400</t>
  </si>
  <si>
    <t>1272981.26678233</t>
  </si>
  <si>
    <t>7.08907500</t>
  </si>
  <si>
    <t>388926.62043173</t>
  </si>
  <si>
    <t>53.65159700</t>
  </si>
  <si>
    <t>2942326.99833400</t>
  </si>
  <si>
    <t>31.19054600</t>
  </si>
  <si>
    <t>1710791.08249552</t>
  </si>
  <si>
    <t>54.20919300</t>
  </si>
  <si>
    <t>2973003.31604762</t>
  </si>
  <si>
    <t>16.15382900</t>
  </si>
  <si>
    <t>885821.77579394</t>
  </si>
  <si>
    <t>107.04540400</t>
  </si>
  <si>
    <t>5865483.15837650</t>
  </si>
  <si>
    <t>61.84351000</t>
  </si>
  <si>
    <t>3388813.81429780</t>
  </si>
  <si>
    <t>68.15968700</t>
  </si>
  <si>
    <t>3735801.54854475</t>
  </si>
  <si>
    <t>27.93095700</t>
  </si>
  <si>
    <t>1531087.48108978</t>
  </si>
  <si>
    <t>18.38457300</t>
  </si>
  <si>
    <t>1007744.61692551</t>
  </si>
  <si>
    <t>6.82045200</t>
  </si>
  <si>
    <t>373884.80018956</t>
  </si>
  <si>
    <t>31.92282700</t>
  </si>
  <si>
    <t>1750197.22761424</t>
  </si>
  <si>
    <t>16.77732100</t>
  </si>
  <si>
    <t>919816.09557244</t>
  </si>
  <si>
    <t>26.26321100</t>
  </si>
  <si>
    <t>1439590.43256549</t>
  </si>
  <si>
    <t>7.69877300</t>
  </si>
  <si>
    <t>421992.07109252</t>
  </si>
  <si>
    <t>60.35155700</t>
  </si>
  <si>
    <t>3305666.02601935</t>
  </si>
  <si>
    <t>24.88646800</t>
  </si>
  <si>
    <t>1363085.53173379</t>
  </si>
  <si>
    <t>43.67940100</t>
  </si>
  <si>
    <t>2393557.90364921</t>
  </si>
  <si>
    <t>23.60807600</t>
  </si>
  <si>
    <t>1293631.21248337</t>
  </si>
  <si>
    <t>27.99865100</t>
  </si>
  <si>
    <t>1533869.98929426</t>
  </si>
  <si>
    <t>13.84332600</t>
  </si>
  <si>
    <t>758389.31232310</t>
  </si>
  <si>
    <t>37.26227800</t>
  </si>
  <si>
    <t>2041975.06744182</t>
  </si>
  <si>
    <t>14.70899600</t>
  </si>
  <si>
    <t>805997.75192706</t>
  </si>
  <si>
    <t>38.75544200</t>
  </si>
  <si>
    <t>2125186.06286781</t>
  </si>
  <si>
    <t>14.86256600</t>
  </si>
  <si>
    <t>815011.40963027</t>
  </si>
  <si>
    <t>30.11916500</t>
  </si>
  <si>
    <t>1649435.03925354</t>
  </si>
  <si>
    <t>13.50750700</t>
  </si>
  <si>
    <t>739677.48231574</t>
  </si>
  <si>
    <t>24.08083800</t>
  </si>
  <si>
    <t>1318298.50124057</t>
  </si>
  <si>
    <t>10.34184200</t>
  </si>
  <si>
    <t>566183.96739511</t>
  </si>
  <si>
    <t>31.61016900</t>
  </si>
  <si>
    <t>1731655.43348252</t>
  </si>
  <si>
    <t>16.25834900</t>
  </si>
  <si>
    <t>890669.54535516</t>
  </si>
  <si>
    <t>39.58303900</t>
  </si>
  <si>
    <t>2169823.72962784</t>
  </si>
  <si>
    <t>23.96595900</t>
  </si>
  <si>
    <t>1313792.54603218</t>
  </si>
  <si>
    <t>57.15913000</t>
  </si>
  <si>
    <t>3139439.97793692</t>
  </si>
  <si>
    <t>38.63513400</t>
  </si>
  <si>
    <t>2122198.45562128</t>
  </si>
  <si>
    <t>87.45622200</t>
  </si>
  <si>
    <t>4817596.34698904</t>
  </si>
  <si>
    <t>44.86143800</t>
  </si>
  <si>
    <t>2471467.89510721</t>
  </si>
  <si>
    <t>79.62254900</t>
  </si>
  <si>
    <t>4393119.55473575</t>
  </si>
  <si>
    <t>40.07239500</t>
  </si>
  <si>
    <t>2211376.78486961</t>
  </si>
  <si>
    <t>85.18671200</t>
  </si>
  <si>
    <t>4704035.64446800</t>
  </si>
  <si>
    <t>42.24919200</t>
  </si>
  <si>
    <t>2333194.23258995</t>
  </si>
  <si>
    <t>98.61590500</t>
  </si>
  <si>
    <t>5444977.72572718</t>
  </si>
  <si>
    <t>38.83578900</t>
  </si>
  <si>
    <t>2144402.47423994</t>
  </si>
  <si>
    <t>104.86837300</t>
  </si>
  <si>
    <t>5782935.31678076</t>
  </si>
  <si>
    <t>48.97647200</t>
  </si>
  <si>
    <t>2701429.03521664</t>
  </si>
  <si>
    <t>45.21800800</t>
  </si>
  <si>
    <t>2490564.14345932</t>
  </si>
  <si>
    <t>21.09291300</t>
  </si>
  <si>
    <t>1161760.94789465</t>
  </si>
  <si>
    <t>62.75832600</t>
  </si>
  <si>
    <t>3450721.41550582</t>
  </si>
  <si>
    <t>33.24935600</t>
  </si>
  <si>
    <t>1828047.65652351</t>
  </si>
  <si>
    <t>39.15469500</t>
  </si>
  <si>
    <t>2153692.34467616</t>
  </si>
  <si>
    <t>21.62577900</t>
  </si>
  <si>
    <t>1189503.94543822</t>
  </si>
  <si>
    <t>78.54869300</t>
  </si>
  <si>
    <t>4318133.29737568</t>
  </si>
  <si>
    <t>46.50952700</t>
  </si>
  <si>
    <t>2557363.91744453</t>
  </si>
  <si>
    <t>44.73145700</t>
  </si>
  <si>
    <t>2454239.08018901</t>
  </si>
  <si>
    <t>23.23303800</t>
  </si>
  <si>
    <t>1274724.26290539</t>
  </si>
  <si>
    <t>31.58169300</t>
  </si>
  <si>
    <t>1732561.79919742</t>
  </si>
  <si>
    <t>13.60475900</t>
  </si>
  <si>
    <t>746354.14779222</t>
  </si>
  <si>
    <t>38.37774300</t>
  </si>
  <si>
    <t>2104572.06101227</t>
  </si>
  <si>
    <t>20.61907900</t>
  </si>
  <si>
    <t>1130665.51662262</t>
  </si>
  <si>
    <t>43.94657300</t>
  </si>
  <si>
    <t>2406630.01923910</t>
  </si>
  <si>
    <t>23.87217700</t>
  </si>
  <si>
    <t>1307268.85047366</t>
  </si>
  <si>
    <t>53.13934200</t>
  </si>
  <si>
    <t>2912523.81836450</t>
  </si>
  <si>
    <t>27.69883600</t>
  </si>
  <si>
    <t>1518088.22618927</t>
  </si>
  <si>
    <t>61.39181100</t>
  </si>
  <si>
    <t>3361520.76301046</t>
  </si>
  <si>
    <t>34.61980500</t>
  </si>
  <si>
    <t>1895429.31795072</t>
  </si>
  <si>
    <t>85.38114700</t>
  </si>
  <si>
    <t>4669487.42833564</t>
  </si>
  <si>
    <t>28.12753000</t>
  </si>
  <si>
    <t>1538278.35951079</t>
  </si>
  <si>
    <t>33.94564700</t>
  </si>
  <si>
    <t>1858540.14857301</t>
  </si>
  <si>
    <t>17.13763200</t>
  </si>
  <si>
    <t>938305.51265459</t>
  </si>
  <si>
    <t>52.00768700</t>
  </si>
  <si>
    <t>2848855.29150555</t>
  </si>
  <si>
    <t>24.80647600</t>
  </si>
  <si>
    <t>1358798.25281493</t>
  </si>
  <si>
    <t>43.72791200</t>
  </si>
  <si>
    <t>2393782.06219677</t>
  </si>
  <si>
    <t>18.52075800</t>
  </si>
  <si>
    <t>1013658.58664146</t>
  </si>
  <si>
    <t>36.12884400</t>
  </si>
  <si>
    <t>1975677.19639350</t>
  </si>
  <si>
    <t>16.24505100</t>
  </si>
  <si>
    <t>888290.10029580</t>
  </si>
  <si>
    <t>77.31719500</t>
  </si>
  <si>
    <t>4222916.50672455</t>
  </si>
  <si>
    <t>54.04860800</t>
  </si>
  <si>
    <t>2951627.13147213</t>
  </si>
  <si>
    <t>34.85628800</t>
  </si>
  <si>
    <t>1902804.69387972</t>
  </si>
  <si>
    <t>12.32272100</t>
  </si>
  <si>
    <t>672615.80382931</t>
  </si>
  <si>
    <t>65.54697400</t>
  </si>
  <si>
    <t>3574340.94098356</t>
  </si>
  <si>
    <t>31.80460300</t>
  </si>
  <si>
    <t>1734506.74612858</t>
  </si>
  <si>
    <t>26.47800400</t>
  </si>
  <si>
    <t>1445350.27466831</t>
  </si>
  <si>
    <t>11.33239600</t>
  </si>
  <si>
    <t>618597.41465117</t>
  </si>
  <si>
    <t>46.85049200</t>
  </si>
  <si>
    <t>2558013.63015086</t>
  </si>
  <si>
    <t>30.79059000</t>
  </si>
  <si>
    <t>1681146.60239351</t>
  </si>
  <si>
    <t>31.38613000</t>
  </si>
  <si>
    <t>1712913.20423989</t>
  </si>
  <si>
    <t>15.48035000</t>
  </si>
  <si>
    <t>844873.08400511</t>
  </si>
  <si>
    <t>36.97983500</t>
  </si>
  <si>
    <t>2017511.18668818</t>
  </si>
  <si>
    <t>16.51229900</t>
  </si>
  <si>
    <t>900765.39067536</t>
  </si>
  <si>
    <t>59.66475700</t>
  </si>
  <si>
    <t>3251347.10154502</t>
  </si>
  <si>
    <t>29.99005600</t>
  </si>
  <si>
    <t>1634174.76367056</t>
  </si>
  <si>
    <t>45.17182100</t>
  </si>
  <si>
    <t>2463736.41193813</t>
  </si>
  <si>
    <t>18.37516000</t>
  </si>
  <si>
    <t>1002238.56700679</t>
  </si>
  <si>
    <t>109.62800400</t>
  </si>
  <si>
    <t>5958898.81397921</t>
  </si>
  <si>
    <t>49.88543900</t>
  </si>
  <si>
    <t>2710997.67881252</t>
  </si>
  <si>
    <t>81.03195300</t>
  </si>
  <si>
    <t>4405685.47412628</t>
  </si>
  <si>
    <t>51.31045200</t>
  </si>
  <si>
    <t>2790047.35489999</t>
  </si>
  <si>
    <t>96.19103300</t>
  </si>
  <si>
    <t>5226306.52592812</t>
  </si>
  <si>
    <t>43.57137600</t>
  </si>
  <si>
    <t>2367369.12261571</t>
  </si>
  <si>
    <t>34.90579600</t>
  </si>
  <si>
    <t>1897153.48423591</t>
  </si>
  <si>
    <t>17.67025300</t>
  </si>
  <si>
    <t>960345.16109546</t>
  </si>
  <si>
    <t>35.52500800</t>
  </si>
  <si>
    <t>1931568.43217584</t>
  </si>
  <si>
    <t>22.58614900</t>
  </si>
  <si>
    <t>1228072.05197227</t>
  </si>
  <si>
    <t>49.94462200</t>
  </si>
  <si>
    <t>2718204.83279184</t>
  </si>
  <si>
    <t>24.21221200</t>
  </si>
  <si>
    <t>1317694.74688078</t>
  </si>
  <si>
    <t>32.12964600</t>
  </si>
  <si>
    <t>1747321.97756527</t>
  </si>
  <si>
    <t>14.80251500</t>
  </si>
  <si>
    <t>805034.71635266</t>
  </si>
  <si>
    <t>34.59076600</t>
  </si>
  <si>
    <t>1883126.24407840</t>
  </si>
  <si>
    <t>10.39229400</t>
  </si>
  <si>
    <t>565776.29878573</t>
  </si>
  <si>
    <t>32.41918800</t>
  </si>
  <si>
    <t>1765942.85052265</t>
  </si>
  <si>
    <t>20.53399800</t>
  </si>
  <si>
    <t>1118546.53944333</t>
  </si>
  <si>
    <t>43.64485500</t>
  </si>
  <si>
    <t>2377348.14053620</t>
  </si>
  <si>
    <t>24.45784000</t>
  </si>
  <si>
    <t>1332189.69634340</t>
  </si>
  <si>
    <t>43.53934900</t>
  </si>
  <si>
    <t>2370614.68734286</t>
  </si>
  <si>
    <t>21.33081900</t>
  </si>
  <si>
    <t>1161397.12842311</t>
  </si>
  <si>
    <t>41.16546200</t>
  </si>
  <si>
    <t>2241431.93618636</t>
  </si>
  <si>
    <t>18.20265400</t>
  </si>
  <si>
    <t>991229.15724457</t>
  </si>
  <si>
    <t>41.97809100</t>
  </si>
  <si>
    <t>2285952.32778154</t>
  </si>
  <si>
    <t>23.00502200</t>
  </si>
  <si>
    <t>1252668.75420973</t>
  </si>
  <si>
    <t>30.13199400</t>
  </si>
  <si>
    <t>1641292.45998956</t>
  </si>
  <si>
    <t>12.03616000</t>
  </si>
  <si>
    <t>655638.20907600</t>
  </si>
  <si>
    <t>29.11126600</t>
  </si>
  <si>
    <t>1586693.96066954</t>
  </si>
  <si>
    <t>11.10994600</t>
  </si>
  <si>
    <t>605519.42503399</t>
  </si>
  <si>
    <t>28.15320500</t>
  </si>
  <si>
    <t>1533471.40761866</t>
  </si>
  <si>
    <t>12.05605400</t>
  </si>
  <si>
    <t>656652.10030692</t>
  </si>
  <si>
    <t>30.97660000</t>
  </si>
  <si>
    <t>1686868.77967492</t>
  </si>
  <si>
    <t>15.60437300</t>
  </si>
  <si>
    <t>849836.42730289</t>
  </si>
  <si>
    <t>30.87359300</t>
  </si>
  <si>
    <t>1682438.32238454</t>
  </si>
  <si>
    <t>17.63617400</t>
  </si>
  <si>
    <t>961139.35664681</t>
  </si>
  <si>
    <t>42.48200800</t>
  </si>
  <si>
    <t>2317895.66248830</t>
  </si>
  <si>
    <t>16.84234300</t>
  </si>
  <si>
    <t>918977.61824221</t>
  </si>
  <si>
    <t>28.22156200</t>
  </si>
  <si>
    <t>1539948.30388943</t>
  </si>
  <si>
    <t>13.08229200</t>
  </si>
  <si>
    <t>713875.99401252</t>
  </si>
  <si>
    <t>46.11671900</t>
  </si>
  <si>
    <t>2519632.82878868</t>
  </si>
  <si>
    <t>19.26876500</t>
  </si>
  <si>
    <t>1052733.69711460</t>
  </si>
  <si>
    <t>31.29815300</t>
  </si>
  <si>
    <t>1710029.08395710</t>
  </si>
  <si>
    <t>14.37040500</t>
  </si>
  <si>
    <t>785136.68762737</t>
  </si>
  <si>
    <t>19.03120300</t>
  </si>
  <si>
    <t>1039660.52381116</t>
  </si>
  <si>
    <t>8.88534500</t>
  </si>
  <si>
    <t>485393.34075498</t>
  </si>
  <si>
    <t>40.21510300</t>
  </si>
  <si>
    <t>2198984.98780995</t>
  </si>
  <si>
    <t>22.50977400</t>
  </si>
  <si>
    <t>1230926.12146377</t>
  </si>
  <si>
    <t>45.69215000</t>
  </si>
  <si>
    <t>2498606.51962253</t>
  </si>
  <si>
    <t>23.52205500</t>
  </si>
  <si>
    <t>1286349.70278512</t>
  </si>
  <si>
    <t>30.35470800</t>
  </si>
  <si>
    <t>1658510.75691235</t>
  </si>
  <si>
    <t>12.86055500</t>
  </si>
  <si>
    <t>702653.45966420</t>
  </si>
  <si>
    <t>16.02672700</t>
  </si>
  <si>
    <t>875561.91137730</t>
  </si>
  <si>
    <t>7.44009600</t>
  </si>
  <si>
    <t>406453.65992271</t>
  </si>
  <si>
    <t>16.98898500</t>
  </si>
  <si>
    <t>928705.36541382</t>
  </si>
  <si>
    <t>7.26900700</t>
  </si>
  <si>
    <t>397366.90911081</t>
  </si>
  <si>
    <t>29.55755600</t>
  </si>
  <si>
    <t>1614630.19113445</t>
  </si>
  <si>
    <t>13.92511800</t>
  </si>
  <si>
    <t>760636.57178599</t>
  </si>
  <si>
    <t>24.83186000</t>
  </si>
  <si>
    <t>1355629.75836065</t>
  </si>
  <si>
    <t>10.94680800</t>
  </si>
  <si>
    <t>597628.40692670</t>
  </si>
  <si>
    <t>33.32760200</t>
  </si>
  <si>
    <t>1822458.33741513</t>
  </si>
  <si>
    <t>18.79523300</t>
  </si>
  <si>
    <t>1027615.75475551</t>
  </si>
  <si>
    <t>60.03618300</t>
  </si>
  <si>
    <t>3286728.55935994</t>
  </si>
  <si>
    <t>27.56277800</t>
  </si>
  <si>
    <t>1508908.44536871</t>
  </si>
  <si>
    <t>26.28735300</t>
  </si>
  <si>
    <t>1439310.96138467</t>
  </si>
  <si>
    <t>15.59000400</t>
  </si>
  <si>
    <t>853630.48881580</t>
  </si>
  <si>
    <t>29.19915500</t>
  </si>
  <si>
    <t>1598086.71059041</t>
  </si>
  <si>
    <t>16.85726200</t>
  </si>
  <si>
    <t>922629.72205405</t>
  </si>
  <si>
    <t>22.12067600</t>
  </si>
  <si>
    <t>1210878.26363370</t>
  </si>
  <si>
    <t>11.85814100</t>
  </si>
  <si>
    <t>649115.59820495</t>
  </si>
  <si>
    <t>24.17389700</t>
  </si>
  <si>
    <t>1324311.14203211</t>
  </si>
  <si>
    <t>13.97987800</t>
  </si>
  <si>
    <t>765847.63915761</t>
  </si>
  <si>
    <t>37.99439700</t>
  </si>
  <si>
    <t>2082867.20738950</t>
  </si>
  <si>
    <t>21.02023100</t>
  </si>
  <si>
    <t>1152283.08353944</t>
  </si>
  <si>
    <t>19.04687700</t>
  </si>
  <si>
    <t>1043992.19016944</t>
  </si>
  <si>
    <t>8.85856900</t>
  </si>
  <si>
    <t>485530.61600684</t>
  </si>
  <si>
    <t>46.08936000</t>
  </si>
  <si>
    <t>2526557.83106995</t>
  </si>
  <si>
    <t>19.29724400</t>
  </si>
  <si>
    <t>1057909.88700091</t>
  </si>
  <si>
    <t>28.76041000</t>
  </si>
  <si>
    <t>1576149.37858046</t>
  </si>
  <si>
    <t>10.98273500</t>
  </si>
  <si>
    <t>601904.09150640</t>
  </si>
  <si>
    <t>48.92173100</t>
  </si>
  <si>
    <t>2684396.11295395</t>
  </si>
  <si>
    <t>27.03633200</t>
  </si>
  <si>
    <t>1483505.40553749</t>
  </si>
  <si>
    <t>35.77694100</t>
  </si>
  <si>
    <t>1961985.61137364</t>
  </si>
  <si>
    <t>14.08685100</t>
  </si>
  <si>
    <t>772460.13627643</t>
  </si>
  <si>
    <t>32.27483600</t>
  </si>
  <si>
    <t>1767956.88294716</t>
  </si>
  <si>
    <t>9.25053700</t>
  </si>
  <si>
    <t>506695.93446540</t>
  </si>
  <si>
    <t>60.11570100</t>
  </si>
  <si>
    <t>3291451.25031729</t>
  </si>
  <si>
    <t>16.91354500</t>
  </si>
  <si>
    <t>926179.49520927</t>
  </si>
  <si>
    <t>64.37086900</t>
  </si>
  <si>
    <t>3521555.97163784</t>
  </si>
  <si>
    <t>25.59306500</t>
  </si>
  <si>
    <t>1400104.86467353</t>
  </si>
  <si>
    <t>36.86470200</t>
  </si>
  <si>
    <t>2016630.75998093</t>
  </si>
  <si>
    <t>25.20186600</t>
  </si>
  <si>
    <t>1378614.57430856</t>
  </si>
  <si>
    <t>26.25106500</t>
  </si>
  <si>
    <t>1435657.83051957</t>
  </si>
  <si>
    <t>11.58862100</t>
  </si>
  <si>
    <t>633748.52264890</t>
  </si>
  <si>
    <t>65.89401700</t>
  </si>
  <si>
    <t>3598580.86579904</t>
  </si>
  <si>
    <t>27.57253000</t>
  </si>
  <si>
    <t>1505593.09036967</t>
  </si>
  <si>
    <t>63.21480800</t>
  </si>
  <si>
    <t>3450956.38298329</t>
  </si>
  <si>
    <t>30.08646700</t>
  </si>
  <si>
    <t>1642592.29804910</t>
  </si>
  <si>
    <t>85.33361200</t>
  </si>
  <si>
    <t>4658641.04136509</t>
  </si>
  <si>
    <t>30.35960300</t>
  </si>
  <si>
    <t>1657557.30939895</t>
  </si>
  <si>
    <t>74.90268100</t>
  </si>
  <si>
    <t>4082743.34480065</t>
  </si>
  <si>
    <t>32.01565400</t>
  </si>
  <si>
    <t>1745189.08533368</t>
  </si>
  <si>
    <t>60.17621800</t>
  </si>
  <si>
    <t>3278479.01717140</t>
  </si>
  <si>
    <t>27.84907300</t>
  </si>
  <si>
    <t>1517389.38266714</t>
  </si>
  <si>
    <t>42.42682800</t>
  </si>
  <si>
    <t>2313676.99644487</t>
  </si>
  <si>
    <t>24.10144700</t>
  </si>
  <si>
    <t>1314303.66835631</t>
  </si>
  <si>
    <t>35.00342000</t>
  </si>
  <si>
    <t>1909411.32737570</t>
  </si>
  <si>
    <t>16.20446200</t>
  </si>
  <si>
    <t>883945.18218589</t>
  </si>
  <si>
    <t>49.91916800</t>
  </si>
  <si>
    <t>2724968.71499183</t>
  </si>
  <si>
    <t>25.57346200</t>
  </si>
  <si>
    <t>1396027.07390961</t>
  </si>
  <si>
    <t>42.60131800</t>
  </si>
  <si>
    <t>2324404.10827075</t>
  </si>
  <si>
    <t>16.58484100</t>
  </si>
  <si>
    <t>905095.97397510</t>
  </si>
  <si>
    <t>26.67709500</t>
  </si>
  <si>
    <t>1452851.68788110</t>
  </si>
  <si>
    <t>13.59399400</t>
  </si>
  <si>
    <t>740394.02123499</t>
  </si>
  <si>
    <t>33.73603700</t>
  </si>
  <si>
    <t>1841533.21047191</t>
  </si>
  <si>
    <t>19.90511300</t>
  </si>
  <si>
    <t>1086493.11447541</t>
  </si>
  <si>
    <t>23.07684200</t>
  </si>
  <si>
    <t>1261251.38689432</t>
  </si>
  <si>
    <t>11.23385900</t>
  </si>
  <si>
    <t>613988.46954047</t>
  </si>
  <si>
    <t>38.94967200</t>
  </si>
  <si>
    <t>2129191.45390443</t>
  </si>
  <si>
    <t>18.79078700</t>
  </si>
  <si>
    <t>1027119.06982831</t>
  </si>
  <si>
    <t>19.62715700</t>
  </si>
  <si>
    <t>1072362.63432109</t>
  </si>
  <si>
    <t>9.24290300</t>
  </si>
  <si>
    <t>504990.32508021</t>
  </si>
  <si>
    <t>22.27635800</t>
  </si>
  <si>
    <t>1215285.91799425</t>
  </si>
  <si>
    <t>7.95699100</t>
  </si>
  <si>
    <t>434051.59088216</t>
  </si>
  <si>
    <t>31.07008300</t>
  </si>
  <si>
    <t>1695441.97930679</t>
  </si>
  <si>
    <t>12.22417400</t>
  </si>
  <si>
    <t>667008.54863665</t>
  </si>
  <si>
    <t>22.08023400</t>
  </si>
  <si>
    <t>1205394.16672641</t>
  </si>
  <si>
    <t>12.27286200</t>
  </si>
  <si>
    <t>669990.55328801</t>
  </si>
  <si>
    <t>22.95471900</t>
  </si>
  <si>
    <t>1253404.58212848</t>
  </si>
  <si>
    <t>504198.55776261</t>
  </si>
  <si>
    <t>22.26514500</t>
  </si>
  <si>
    <t>1215808.04851626</t>
  </si>
  <si>
    <t>11.96390400</t>
  </si>
  <si>
    <t>653293.89957990</t>
  </si>
  <si>
    <t>30.82795000</t>
  </si>
  <si>
    <t>1685455.39885139</t>
  </si>
  <si>
    <t>15.80976900</t>
  </si>
  <si>
    <t>864366.53682671</t>
  </si>
  <si>
    <t>30.39735800</t>
  </si>
  <si>
    <t>1662058.40875111</t>
  </si>
  <si>
    <t>10.71157300</t>
  </si>
  <si>
    <t>585682.18529510</t>
  </si>
  <si>
    <t>20.85648400</t>
  </si>
  <si>
    <t>1140686.68574447</t>
  </si>
  <si>
    <t>10.39161200</t>
  </si>
  <si>
    <t>568328.71900463</t>
  </si>
  <si>
    <t>33.53905000</t>
  </si>
  <si>
    <t>1834173.83903862</t>
  </si>
  <si>
    <t>7.57654400</t>
  </si>
  <si>
    <t>414318.99545909</t>
  </si>
  <si>
    <t>46.08413000</t>
  </si>
  <si>
    <t>2517610.58590413</t>
  </si>
  <si>
    <t>18.81235000</t>
  </si>
  <si>
    <t>1027653.76411841</t>
  </si>
  <si>
    <t>16.80818200</t>
  </si>
  <si>
    <t>917704.95597537</t>
  </si>
  <si>
    <t>8.33446800</t>
  </si>
  <si>
    <t>455029.63996665</t>
  </si>
  <si>
    <t>13.82261600</t>
  </si>
  <si>
    <t>754531.45214357</t>
  </si>
  <si>
    <t>5.17751100</t>
  </si>
  <si>
    <t>282622.81219669</t>
  </si>
  <si>
    <t>17.90560100</t>
  </si>
  <si>
    <t>977176.24464444</t>
  </si>
  <si>
    <t>9.01137300</t>
  </si>
  <si>
    <t>491779.14429382</t>
  </si>
  <si>
    <t>37.77648500</t>
  </si>
  <si>
    <t>2059269.71328008</t>
  </si>
  <si>
    <t>16.21210100</t>
  </si>
  <si>
    <t>883909.28582869</t>
  </si>
  <si>
    <t>50.78995900</t>
  </si>
  <si>
    <t>2763378.65131889</t>
  </si>
  <si>
    <t>27.66579200</t>
  </si>
  <si>
    <t>1505039.91787753</t>
  </si>
  <si>
    <t>52.85750800</t>
  </si>
  <si>
    <t>2874443.22560421</t>
  </si>
  <si>
    <t>19.52117700</t>
  </si>
  <si>
    <t>1061718.00815203</t>
  </si>
  <si>
    <t>97.70679300</t>
  </si>
  <si>
    <t>5299817.02597506</t>
  </si>
  <si>
    <t>38.37269700</t>
  </si>
  <si>
    <t>2080865.90828579</t>
  </si>
  <si>
    <t>48.84774100</t>
  </si>
  <si>
    <t>2650123.07980398</t>
  </si>
  <si>
    <t>26.01122600</t>
  </si>
  <si>
    <t>1411101.40806200</t>
  </si>
  <si>
    <t>69.77320800</t>
  </si>
  <si>
    <t>3778383.86930039</t>
  </si>
  <si>
    <t>30.32411500</t>
  </si>
  <si>
    <t>1642021.55013937</t>
  </si>
  <si>
    <t>54.80095400</t>
  </si>
  <si>
    <t>2966043.97400775</t>
  </si>
  <si>
    <t>22.85119800</t>
  </si>
  <si>
    <t>1236760.27636524</t>
  </si>
  <si>
    <t>43.35490800</t>
  </si>
  <si>
    <t>2351715.38378708</t>
  </si>
  <si>
    <t>18.92502100</t>
  </si>
  <si>
    <t>1026472.28903891</t>
  </si>
  <si>
    <t>57.42925700</t>
  </si>
  <si>
    <t>3114404.05123004</t>
  </si>
  <si>
    <t>28.67674600</t>
  </si>
  <si>
    <t>1555312.65082629</t>
  </si>
  <si>
    <t>29.58981500</t>
  </si>
  <si>
    <t>1604973.30690638</t>
  </si>
  <si>
    <t>11.03965200</t>
  </si>
  <si>
    <t>598775.07142511</t>
  </si>
  <si>
    <t>29.36502000</t>
  </si>
  <si>
    <t>1593833.16766326</t>
  </si>
  <si>
    <t>15.64203100</t>
  </si>
  <si>
    <t>849016.76437925</t>
  </si>
  <si>
    <t>26.68325300</t>
  </si>
  <si>
    <t>1447689.26784132</t>
  </si>
  <si>
    <t>13.05031000</t>
  </si>
  <si>
    <t>708049.05200260</t>
  </si>
  <si>
    <t>35.06113100</t>
  </si>
  <si>
    <t>1903118.43203462</t>
  </si>
  <si>
    <t>19.72571400</t>
  </si>
  <si>
    <t>1070698.40817724</t>
  </si>
  <si>
    <t>34.72648300</t>
  </si>
  <si>
    <t>1886619.62658327</t>
  </si>
  <si>
    <t>15.36414300</t>
  </si>
  <si>
    <t>834724.85103431</t>
  </si>
  <si>
    <t>21.45476300</t>
  </si>
  <si>
    <t>1165026.99620017</t>
  </si>
  <si>
    <t>11.16715700</t>
  </si>
  <si>
    <t>606403.85573158</t>
  </si>
  <si>
    <t>30.26029300</t>
  </si>
  <si>
    <t>1641016.00589305</t>
  </si>
  <si>
    <t>13.15134700</t>
  </si>
  <si>
    <t>713187.42682305</t>
  </si>
  <si>
    <t>49.08343600</t>
  </si>
  <si>
    <t>2660467.69315920</t>
  </si>
  <si>
    <t>21.82582600</t>
  </si>
  <si>
    <t>1183097.54562959</t>
  </si>
  <si>
    <t>109.78206300</t>
  </si>
  <si>
    <t>5933964.57003262</t>
  </si>
  <si>
    <t>39.33967400</t>
  </si>
  <si>
    <t>2126888.97412060</t>
  </si>
  <si>
    <t>110.03812100</t>
  </si>
  <si>
    <t>5947801.20838756</t>
  </si>
  <si>
    <t>62.14657900</t>
  </si>
  <si>
    <t>3359629.85053809</t>
  </si>
  <si>
    <t>31.67751900</t>
  </si>
  <si>
    <t>1712714.13973467</t>
  </si>
  <si>
    <t>15.08601900</t>
  </si>
  <si>
    <t>815442.88872667</t>
  </si>
  <si>
    <t>86.95926800</t>
  </si>
  <si>
    <t>4697322.05537997</t>
  </si>
  <si>
    <t>38.15065800</t>
  </si>
  <si>
    <t>2061229.60755662</t>
  </si>
  <si>
    <t>107.76889400</t>
  </si>
  <si>
    <t>5816771.04169487</t>
  </si>
  <si>
    <t>64.17453100</t>
  </si>
  <si>
    <t>3463316.52805091</t>
  </si>
  <si>
    <t>27.00875300</t>
  </si>
  <si>
    <t>1460869.56969145</t>
  </si>
  <si>
    <t>15.56053400</t>
  </si>
  <si>
    <t>841689.43770271</t>
  </si>
  <si>
    <t>38.23593500</t>
  </si>
  <si>
    <t>2066636.47110143</t>
  </si>
  <si>
    <t>22.38720300</t>
  </si>
  <si>
    <t>1210005.46395408</t>
  </si>
  <si>
    <t>28.02012600</t>
  </si>
  <si>
    <t>1516383.52558191</t>
  </si>
  <si>
    <t>13.54666100</t>
  </si>
  <si>
    <t>733153.21217763</t>
  </si>
  <si>
    <t>29.87033700</t>
  </si>
  <si>
    <t>1615635.67282904</t>
  </si>
  <si>
    <t>13.74967800</t>
  </si>
  <si>
    <t>743654.08412576</t>
  </si>
  <si>
    <t>53.68847500</t>
  </si>
  <si>
    <t>2904061.50196276</t>
  </si>
  <si>
    <t>41.11552400</t>
  </si>
  <si>
    <t>2224040.62039568</t>
  </si>
  <si>
    <t>19.03850800</t>
  </si>
  <si>
    <t>1030499.18834722</t>
  </si>
  <si>
    <t>9.60829400</t>
  </si>
  <si>
    <t>520053.83327398</t>
  </si>
  <si>
    <t>24.22074900</t>
  </si>
  <si>
    <t>1310075.21645371</t>
  </si>
  <si>
    <t>11.90804700</t>
  </si>
  <si>
    <t>644009.35420717</t>
  </si>
  <si>
    <t>35.89405000</t>
  </si>
  <si>
    <t>1939828.35545310</t>
  </si>
  <si>
    <t>11.48526500</t>
  </si>
  <si>
    <t>620619.25132440</t>
  </si>
  <si>
    <t>73.27254300</t>
  </si>
  <si>
    <t>3964386.89346282</t>
  </si>
  <si>
    <t>52.70043700</t>
  </si>
  <si>
    <t>2851049.41316856</t>
  </si>
  <si>
    <t>34.04999200</t>
  </si>
  <si>
    <t>1844587.10512633</t>
  </si>
  <si>
    <t>18.75186000</t>
  </si>
  <si>
    <t>1015862.48313485</t>
  </si>
  <si>
    <t>15.17701200</t>
  </si>
  <si>
    <t>822083.61457115</t>
  </si>
  <si>
    <t>8.04819200</t>
  </si>
  <si>
    <t>435930.57768793</t>
  </si>
  <si>
    <t>36.66267100</t>
  </si>
  <si>
    <t>1987009.98028041</t>
  </si>
  <si>
    <t>24.67498400</t>
  </si>
  <si>
    <t>1337295.53203272</t>
  </si>
  <si>
    <t>34.52709600</t>
  </si>
  <si>
    <t>1872739.44332408</t>
  </si>
  <si>
    <t>23.58299500</t>
  </si>
  <si>
    <t>1279081.18925255</t>
  </si>
  <si>
    <t>62.61927600</t>
  </si>
  <si>
    <t>3392250.43220208</t>
  </si>
  <si>
    <t>21.09122200</t>
  </si>
  <si>
    <t>1142476.40535972</t>
  </si>
  <si>
    <t>30.19831000</t>
  </si>
  <si>
    <t>1637981.88544398</t>
  </si>
  <si>
    <t>17.89984100</t>
  </si>
  <si>
    <t>970926.11782308</t>
  </si>
  <si>
    <t>54.02342500</t>
  </si>
  <si>
    <t>2931275.38755892</t>
  </si>
  <si>
    <t>24.00456700</t>
  </si>
  <si>
    <t>1302182.95742336</t>
  </si>
  <si>
    <t>75.69736900</t>
  </si>
  <si>
    <t>4110901.14849067</t>
  </si>
  <si>
    <t>50.66002300</t>
  </si>
  <si>
    <t>2750714.36008114</t>
  </si>
  <si>
    <t>43.32511500</t>
  </si>
  <si>
    <t>2354286.93197829</t>
  </si>
  <si>
    <t>26.14960100</t>
  </si>
  <si>
    <t>1421022.97214215</t>
  </si>
  <si>
    <t>44.57477000</t>
  </si>
  <si>
    <t>2423908.65501422</t>
  </si>
  <si>
    <t>19.27179900</t>
  </si>
  <si>
    <t>1047882.76156157</t>
  </si>
  <si>
    <t>23.49050800</t>
  </si>
  <si>
    <t>1276254.41363637</t>
  </si>
  <si>
    <t>14.30089600</t>
  </si>
  <si>
    <t>776961.16407290</t>
  </si>
  <si>
    <t>25.38856700</t>
  </si>
  <si>
    <t>1379643.17899217</t>
  </si>
  <si>
    <t>17.67067200</t>
  </si>
  <si>
    <t>960254.57171197</t>
  </si>
  <si>
    <t>21.76884400</t>
  </si>
  <si>
    <t>1183510.10859895</t>
  </si>
  <si>
    <t>14.32065000</t>
  </si>
  <si>
    <t>778568.79084558</t>
  </si>
  <si>
    <t>31.23640300</t>
  </si>
  <si>
    <t>1699596.14788045</t>
  </si>
  <si>
    <t>13.58634600</t>
  </si>
  <si>
    <t>739188.32210762</t>
  </si>
  <si>
    <t>60.92783400</t>
  </si>
  <si>
    <t>3317061.74187815</t>
  </si>
  <si>
    <t>40.91179800</t>
  </si>
  <si>
    <t>2227396.99560721</t>
  </si>
  <si>
    <t>35.28071000</t>
  </si>
  <si>
    <t>1921442.14134660</t>
  </si>
  <si>
    <t>17.23876500</t>
  </si>
  <si>
    <t>938760.08389680</t>
  </si>
  <si>
    <t>27.62042300</t>
  </si>
  <si>
    <t>1503361.40827136</t>
  </si>
  <si>
    <t>7.43288900</t>
  </si>
  <si>
    <t>404551.36051389</t>
  </si>
  <si>
    <t>37.48523800</t>
  </si>
  <si>
    <t>2038654.07217107</t>
  </si>
  <si>
    <t>11.97881200</t>
  </si>
  <si>
    <t>651339.85021085</t>
  </si>
  <si>
    <t>36.71001100</t>
  </si>
  <si>
    <t>1994253.60952777</t>
  </si>
  <si>
    <t>10.82812000</t>
  </si>
  <si>
    <t>588264.47758274</t>
  </si>
  <si>
    <t>38.18591600</t>
  </si>
  <si>
    <t>2076531.45257977</t>
  </si>
  <si>
    <t>17.24756900</t>
  </si>
  <si>
    <t>937892.23711942</t>
  </si>
  <si>
    <t>43.35889200</t>
  </si>
  <si>
    <t>2359507.15337346</t>
  </si>
  <si>
    <t>23.40794900</t>
  </si>
  <si>
    <t>1273556.64572874</t>
  </si>
  <si>
    <t>39.60349100</t>
  </si>
  <si>
    <t>2156587.28866890</t>
  </si>
  <si>
    <t>14.31618500</t>
  </si>
  <si>
    <t>779720.50300356</t>
  </si>
  <si>
    <t>16.76465300</t>
  </si>
  <si>
    <t>912369.27472757</t>
  </si>
  <si>
    <t>5.58487200</t>
  </si>
  <si>
    <t>303884.53788550</t>
  </si>
  <si>
    <t>37.21168500</t>
  </si>
  <si>
    <t>2025418.05295000</t>
  </si>
  <si>
    <t>23.74086400</t>
  </si>
  <si>
    <t>1292221.15745909</t>
  </si>
  <si>
    <t>23.21111500</t>
  </si>
  <si>
    <t>1263234.22916314</t>
  </si>
  <si>
    <t>6.29190300</t>
  </si>
  <si>
    <t>342432.49106635</t>
  </si>
  <si>
    <t>39.55949600</t>
  </si>
  <si>
    <t>2154309.39962809</t>
  </si>
  <si>
    <t>14.34048100</t>
  </si>
  <si>
    <t>780881.43742644</t>
  </si>
  <si>
    <t>24.20081100</t>
  </si>
  <si>
    <t>1318275.72424258</t>
  </si>
  <si>
    <t>642118.97426144</t>
  </si>
  <si>
    <t>23.05840600</t>
  </si>
  <si>
    <t>1255896.14360106</t>
  </si>
  <si>
    <t>9.46878200</t>
  </si>
  <si>
    <t>515713.43629699</t>
  </si>
  <si>
    <t>25.42428900</t>
  </si>
  <si>
    <t>1385150.56108482</t>
  </si>
  <si>
    <t>13.05341500</t>
  </si>
  <si>
    <t>711175.09621716</t>
  </si>
  <si>
    <t>28.31171200</t>
  </si>
  <si>
    <t>1541960.08969015</t>
  </si>
  <si>
    <t>14.63391200</t>
  </si>
  <si>
    <t>797029.71533438</t>
  </si>
  <si>
    <t>61.95443900</t>
  </si>
  <si>
    <t>3378704.72045685</t>
  </si>
  <si>
    <t>35.53850700</t>
  </si>
  <si>
    <t>1937989.73374293</t>
  </si>
  <si>
    <t>41.31312000</t>
  </si>
  <si>
    <t>2252956.91273479</t>
  </si>
  <si>
    <t>21.19114800</t>
  </si>
  <si>
    <t>1155704.77392184</t>
  </si>
  <si>
    <t>18.08079000</t>
  </si>
  <si>
    <t>985696.99751291</t>
  </si>
  <si>
    <t>7.01639000</t>
  </si>
  <si>
    <t>382509.78956233</t>
  </si>
  <si>
    <t>30.99757100</t>
  </si>
  <si>
    <t>1689292.39468703</t>
  </si>
  <si>
    <t>7.96543100</t>
  </si>
  <si>
    <t>434086.65543946</t>
  </si>
  <si>
    <t>33.22134100</t>
  </si>
  <si>
    <t>1810107.91011725</t>
  </si>
  <si>
    <t>16.85726000</t>
  </si>
  <si>
    <t>918509.86435169</t>
  </si>
  <si>
    <t>22.05899600</t>
  </si>
  <si>
    <t>1201912.41963376</t>
  </si>
  <si>
    <t>10.19690500</t>
  </si>
  <si>
    <t>555616.98673325</t>
  </si>
  <si>
    <t>18.80485100</t>
  </si>
  <si>
    <t>1024466.98112101</t>
  </si>
  <si>
    <t>10.39559100</t>
  </si>
  <si>
    <t>566342.72874600</t>
  </si>
  <si>
    <t>43.14379500</t>
  </si>
  <si>
    <t>2352329.03723181</t>
  </si>
  <si>
    <t>24.25370900</t>
  </si>
  <si>
    <t>1322323.06976242</t>
  </si>
  <si>
    <t>31.59455000</t>
  </si>
  <si>
    <t>1722163.58709254</t>
  </si>
  <si>
    <t>19.29403100</t>
  </si>
  <si>
    <t>1051677.17924299</t>
  </si>
  <si>
    <t>21.46561100</t>
  </si>
  <si>
    <t>1170142.63877425</t>
  </si>
  <si>
    <t>11.91276800</t>
  </si>
  <si>
    <t>649409.16637568</t>
  </si>
  <si>
    <t>32.16630100</t>
  </si>
  <si>
    <t>1754415.16977897</t>
  </si>
  <si>
    <t>13.65850500</t>
  </si>
  <si>
    <t>744830.16717937</t>
  </si>
  <si>
    <t>21.99901600</t>
  </si>
  <si>
    <t>1199939.11710215</t>
  </si>
  <si>
    <t>9.79735000</t>
  </si>
  <si>
    <t>534388.11851070</t>
  </si>
  <si>
    <t>23.90774400</t>
  </si>
  <si>
    <t>1303731.98507658</t>
  </si>
  <si>
    <t>7.75768600</t>
  </si>
  <si>
    <t>423057.10647225</t>
  </si>
  <si>
    <t>23.06884500</t>
  </si>
  <si>
    <t>1257920.09547674</t>
  </si>
  <si>
    <t>12.79355400</t>
  </si>
  <si>
    <t>697632.24783186</t>
  </si>
  <si>
    <t>23.52735000</t>
  </si>
  <si>
    <t>1282790.82482712</t>
  </si>
  <si>
    <t>9.94622400</t>
  </si>
  <si>
    <t>542300.92220406</t>
  </si>
  <si>
    <t>26.97958300</t>
  </si>
  <si>
    <t>1471702.21464893</t>
  </si>
  <si>
    <t>9.22602000</t>
  </si>
  <si>
    <t>503248.79216388</t>
  </si>
  <si>
    <t>18.29248200</t>
  </si>
  <si>
    <t>997612.16368006</t>
  </si>
  <si>
    <t>8.55584400</t>
  </si>
  <si>
    <t>466597.47713711</t>
  </si>
  <si>
    <t>27.02986800</t>
  </si>
  <si>
    <t>1474030.80866597</t>
  </si>
  <si>
    <t>10.86897300</t>
  </si>
  <si>
    <t>592738.40376186</t>
  </si>
  <si>
    <t>23.98018600</t>
  </si>
  <si>
    <t>1307894.69197660</t>
  </si>
  <si>
    <t>12.12677300</t>
  </si>
  <si>
    <t>661417.16648840</t>
  </si>
  <si>
    <t>17.66718200</t>
  </si>
  <si>
    <t>963449.55724396</t>
  </si>
  <si>
    <t>8.87479800</t>
  </si>
  <si>
    <t>483968.38299756</t>
  </si>
  <si>
    <t>30.01924800</t>
  </si>
  <si>
    <t>1638064.17918992</t>
  </si>
  <si>
    <t>17.63694400</t>
  </si>
  <si>
    <t>962383.82555842</t>
  </si>
  <si>
    <t>21.95896700</t>
  </si>
  <si>
    <t>1198285.21337300</t>
  </si>
  <si>
    <t>12.45887400</t>
  </si>
  <si>
    <t>679858.50988698</t>
  </si>
  <si>
    <t>22.57193300</t>
  </si>
  <si>
    <t>1231998.73290121</t>
  </si>
  <si>
    <t>11.14651100</t>
  </si>
  <si>
    <t>608401.59240165</t>
  </si>
  <si>
    <t>18.96246200</t>
  </si>
  <si>
    <t>1034752.79350901</t>
  </si>
  <si>
    <t>7.26957700</t>
  </si>
  <si>
    <t>396704.83092125</t>
  </si>
  <si>
    <t>24.35410700</t>
  </si>
  <si>
    <t>1329107.94589492</t>
  </si>
  <si>
    <t>12.54727900</t>
  </si>
  <si>
    <t>684777.67854014</t>
  </si>
  <si>
    <t>64.93029500</t>
  </si>
  <si>
    <t>3547751.20827914</t>
  </si>
  <si>
    <t>38.11115100</t>
  </si>
  <si>
    <t>2082237.47264831</t>
  </si>
  <si>
    <t>26.40217500</t>
  </si>
  <si>
    <t>1443522.92394520</t>
  </si>
  <si>
    <t>12.36062100</t>
  </si>
  <si>
    <t>675801.99893608</t>
  </si>
  <si>
    <t>55.01954200</t>
  </si>
  <si>
    <t>3009245.57710300</t>
  </si>
  <si>
    <t>21.00152600</t>
  </si>
  <si>
    <t>1148581.64026507</t>
  </si>
  <si>
    <t>36.11107900</t>
  </si>
  <si>
    <t>1976137.86063639</t>
  </si>
  <si>
    <t>22.05292200</t>
  </si>
  <si>
    <t>1206797.82187555</t>
  </si>
  <si>
    <t>31.43633700</t>
  </si>
  <si>
    <t>1720144.89577500</t>
  </si>
  <si>
    <t>14.55782100</t>
  </si>
  <si>
    <t>796589.62024702</t>
  </si>
  <si>
    <t>33.63081500</t>
  </si>
  <si>
    <t>1840343.74130580</t>
  </si>
  <si>
    <t>15.61908500</t>
  </si>
  <si>
    <t>854654.86224554</t>
  </si>
  <si>
    <t>41.16717600</t>
  </si>
  <si>
    <t>2253346.68564196</t>
  </si>
  <si>
    <t>26.13323300</t>
  </si>
  <si>
    <t>1430451.02820995</t>
  </si>
  <si>
    <t>34.68962100</t>
  </si>
  <si>
    <t>1899960.50926139</t>
  </si>
  <si>
    <t>19.77298900</t>
  </si>
  <si>
    <t>1082981.78481005</t>
  </si>
  <si>
    <t>99.98827500</t>
  </si>
  <si>
    <t>5483852.11417589</t>
  </si>
  <si>
    <t>30.20646900</t>
  </si>
  <si>
    <t>1656565.47008253</t>
  </si>
  <si>
    <t>57.07192200</t>
  </si>
  <si>
    <t>3132776.70871018</t>
  </si>
  <si>
    <t>32.83968200</t>
  </si>
  <si>
    <t>1802698.41237661</t>
  </si>
  <si>
    <t>122.29684500</t>
  </si>
  <si>
    <t>6725305.56990432</t>
  </si>
  <si>
    <t>88.01301500</t>
  </si>
  <si>
    <t>4840029.27472607</t>
  </si>
  <si>
    <t>59.36385300</t>
  </si>
  <si>
    <t>3262658.63376222</t>
  </si>
  <si>
    <t>25.77372500</t>
  </si>
  <si>
    <t>1416544.94730641</t>
  </si>
  <si>
    <t>37.30091400</t>
  </si>
  <si>
    <t>2049577.84000409</t>
  </si>
  <si>
    <t>15.68868600</t>
  </si>
  <si>
    <t>862067.34457234</t>
  </si>
  <si>
    <t>47.54490000</t>
  </si>
  <si>
    <t>2614094.35932566</t>
  </si>
  <si>
    <t>31.02223300</t>
  </si>
  <si>
    <t>1705635.65623671</t>
  </si>
  <si>
    <t>40.24372200</t>
  </si>
  <si>
    <t>2210968.63585030</t>
  </si>
  <si>
    <t>20.86264500</t>
  </si>
  <si>
    <t>1146297.05392073</t>
  </si>
  <si>
    <t>30.76332500</t>
  </si>
  <si>
    <t>1688264.62929313</t>
  </si>
  <si>
    <t>16.53459900</t>
  </si>
  <si>
    <t>907438.65430664</t>
  </si>
  <si>
    <t>36.34578200</t>
  </si>
  <si>
    <t>1994572.70495694</t>
  </si>
  <si>
    <t>11.82096100</t>
  </si>
  <si>
    <t>648689.67293755</t>
  </si>
  <si>
    <t>22.62350300</t>
  </si>
  <si>
    <t>1241530.93140867</t>
  </si>
  <si>
    <t>10.99413600</t>
  </si>
  <si>
    <t>603343.18881988</t>
  </si>
  <si>
    <t>56.12344400</t>
  </si>
  <si>
    <t>3078228.53447414</t>
  </si>
  <si>
    <t>29.82598800</t>
  </si>
  <si>
    <t>1635834.53367432</t>
  </si>
  <si>
    <t>74.94928200</t>
  </si>
  <si>
    <t>4111173.73521512</t>
  </si>
  <si>
    <t>27.83889800</t>
  </si>
  <si>
    <t>1527092.87912174</t>
  </si>
  <si>
    <t>61.22348400</t>
  </si>
  <si>
    <t>3358805.62539952</t>
  </si>
  <si>
    <t>33.01776900</t>
  </si>
  <si>
    <t>1811454.63964328</t>
  </si>
  <si>
    <t>38.33064000</t>
  </si>
  <si>
    <t>2105125.42532346</t>
  </si>
  <si>
    <t>19.79736600</t>
  </si>
  <si>
    <t>1087286.70761182</t>
  </si>
  <si>
    <t>38.47961300</t>
  </si>
  <si>
    <t>2114207.29580693</t>
  </si>
  <si>
    <t>21.83159400</t>
  </si>
  <si>
    <t>1199491.75080760</t>
  </si>
  <si>
    <t>45.92804600</t>
  </si>
  <si>
    <t>2521163.36369117</t>
  </si>
  <si>
    <t>17.48359200</t>
  </si>
  <si>
    <t>959788.19741029</t>
  </si>
  <si>
    <t>26.64020000</t>
  </si>
  <si>
    <t>1461958.34010351</t>
  </si>
  <si>
    <t>12.92822700</t>
  </si>
  <si>
    <t>709472.65537970</t>
  </si>
  <si>
    <t>31.10949600</t>
  </si>
  <si>
    <t>1707788.93149755</t>
  </si>
  <si>
    <t>17.22536100</t>
  </si>
  <si>
    <t>945586.59481903</t>
  </si>
  <si>
    <t>32.38703000</t>
  </si>
  <si>
    <t>1776512.39021550</t>
  </si>
  <si>
    <t>15.87829600</t>
  </si>
  <si>
    <t>870930.68316619</t>
  </si>
  <si>
    <t>34.66853000</t>
  </si>
  <si>
    <t>1901945.54372111</t>
  </si>
  <si>
    <t>21.85814600</t>
  </si>
  <si>
    <t>1198983.06318969</t>
  </si>
  <si>
    <t>41.99347000</t>
  </si>
  <si>
    <t>2304511.26595073</t>
  </si>
  <si>
    <t>13.56052700</t>
  </si>
  <si>
    <t>744169.39461127</t>
  </si>
  <si>
    <t>53.17365000</t>
  </si>
  <si>
    <t>2916858.18477874</t>
  </si>
  <si>
    <t>16.79727100</t>
  </si>
  <si>
    <t>921345.74073818</t>
  </si>
  <si>
    <t>31.92577700</t>
  </si>
  <si>
    <t>1749598.27761557</t>
  </si>
  <si>
    <t>17.56609200</t>
  </si>
  <si>
    <t>962674.87214122</t>
  </si>
  <si>
    <t>66.78213000</t>
  </si>
  <si>
    <t>3658429.50608917</t>
  </si>
  <si>
    <t>41.33321600</t>
  </si>
  <si>
    <t>2264250.89444093</t>
  </si>
  <si>
    <t>105.06256000</t>
  </si>
  <si>
    <t>5749111.76317659</t>
  </si>
  <si>
    <t>30.03602700</t>
  </si>
  <si>
    <t>1643951.92733704</t>
  </si>
  <si>
    <t>54.69877500</t>
  </si>
  <si>
    <t>2993298.31534038</t>
  </si>
  <si>
    <t>27.55169800</t>
  </si>
  <si>
    <t>1507724.74028182</t>
  </si>
  <si>
    <t>78.57705400</t>
  </si>
  <si>
    <t>4304551.06112831</t>
  </si>
  <si>
    <t>51.43506900</t>
  </si>
  <si>
    <t>2817525.07983719</t>
  </si>
  <si>
    <t>25.87451800</t>
  </si>
  <si>
    <t>1418197.74735352</t>
  </si>
  <si>
    <t>13.03356500</t>
  </si>
  <si>
    <t>714361.28294907</t>
  </si>
  <si>
    <t>36.19842200</t>
  </si>
  <si>
    <t>1985276.58693341</t>
  </si>
  <si>
    <t>15.48279100</t>
  </si>
  <si>
    <t>849040.75638165</t>
  </si>
  <si>
    <t>14.44192900</t>
  </si>
  <si>
    <t>792493.71127577</t>
  </si>
  <si>
    <t>8.59024700</t>
  </si>
  <si>
    <t>471382.34194433</t>
  </si>
  <si>
    <t>24.69302900</t>
  </si>
  <si>
    <t>1355992.60435969</t>
  </si>
  <si>
    <t>10.99647700</t>
  </si>
  <si>
    <t>603876.06347237</t>
  </si>
  <si>
    <t>41.93614100</t>
  </si>
  <si>
    <t>2304825.07073647</t>
  </si>
  <si>
    <t>19.85396800</t>
  </si>
  <si>
    <t>1091147.09535603</t>
  </si>
  <si>
    <t>34.25787400</t>
  </si>
  <si>
    <t>1882524.42277535</t>
  </si>
  <si>
    <t>16.29660500</t>
  </si>
  <si>
    <t>895625.19764167</t>
  </si>
  <si>
    <t>47.56094000</t>
  </si>
  <si>
    <t>2614363.94922783</t>
  </si>
  <si>
    <t>27.90700600</t>
  </si>
  <si>
    <t>1534076.17262232</t>
  </si>
  <si>
    <t>71.50503600</t>
  </si>
  <si>
    <t>3930783.66622193</t>
  </si>
  <si>
    <t>36.44373500</t>
  </si>
  <si>
    <t>2003516.28230330</t>
  </si>
  <si>
    <t>51.33997400</t>
  </si>
  <si>
    <t>2822415.55802487</t>
  </si>
  <si>
    <t>24.51583500</t>
  </si>
  <si>
    <t>1347825.20720071</t>
  </si>
  <si>
    <t>79.14607500</t>
  </si>
  <si>
    <t>4349318.66411880</t>
  </si>
  <si>
    <t>29.56521800</t>
  </si>
  <si>
    <t>1624479.42839868</t>
  </si>
  <si>
    <t>40.34776300</t>
  </si>
  <si>
    <t>2216656.21455313</t>
  </si>
  <si>
    <t>19.30693300</t>
  </si>
  <si>
    <t>1060706.93852025</t>
  </si>
  <si>
    <t>64.52849700</t>
  </si>
  <si>
    <t>3549467.50361761</t>
  </si>
  <si>
    <t>36.92438500</t>
  </si>
  <si>
    <t>2031012.49671806</t>
  </si>
  <si>
    <t>146.72434300</t>
  </si>
  <si>
    <t>8088425.39426226</t>
  </si>
  <si>
    <t>56.87066200</t>
  </si>
  <si>
    <t>3135974.65175326</t>
  </si>
  <si>
    <t>72.26917600</t>
  </si>
  <si>
    <t>3989969.03523299</t>
  </si>
  <si>
    <t>36.87088100</t>
  </si>
  <si>
    <t>2035491.53215831</t>
  </si>
  <si>
    <t>93.17051700</t>
  </si>
  <si>
    <t>5150529.46918248</t>
  </si>
  <si>
    <t>61.32371600</t>
  </si>
  <si>
    <t>3390077.92421467</t>
  </si>
  <si>
    <t>68.68258500</t>
  </si>
  <si>
    <t>3796135.98493808</t>
  </si>
  <si>
    <t>31.12312500</t>
  </si>
  <si>
    <t>1720260.25299753</t>
  </si>
  <si>
    <t>37.10048600</t>
  </si>
  <si>
    <t>2050038.48997348</t>
  </si>
  <si>
    <t>18.50716900</t>
  </si>
  <si>
    <t>1022656.95291383</t>
  </si>
  <si>
    <t>59.13703300</t>
  </si>
  <si>
    <t>3269031.23399735</t>
  </si>
  <si>
    <t>33.00855200</t>
  </si>
  <si>
    <t>1824743.16557310</t>
  </si>
  <si>
    <t>55.03998600</t>
  </si>
  <si>
    <t>3038991.37919535</t>
  </si>
  <si>
    <t>15.71400500</t>
  </si>
  <si>
    <t>867629.72395376</t>
  </si>
  <si>
    <t>45.29909700</t>
  </si>
  <si>
    <t>2500876.35863171</t>
  </si>
  <si>
    <t>23.40387800</t>
  </si>
  <si>
    <t>1292128.59172066</t>
  </si>
  <si>
    <t>43.95032300</t>
  </si>
  <si>
    <t>2425152.89763341</t>
  </si>
  <si>
    <t>13.14561600</t>
  </si>
  <si>
    <t>725418.28064211</t>
  </si>
  <si>
    <t>31.14555900</t>
  </si>
  <si>
    <t>1718806.36566066</t>
  </si>
  <si>
    <t>12.41124900</t>
  </si>
  <si>
    <t>684913.41677142</t>
  </si>
  <si>
    <t>17.66705600</t>
  </si>
  <si>
    <t>974969.53157469</t>
  </si>
  <si>
    <t>8.71918900</t>
  </si>
  <si>
    <t>481168.90468232</t>
  </si>
  <si>
    <t>31.77229200</t>
  </si>
  <si>
    <t>1753146.65914067</t>
  </si>
  <si>
    <t>19.43976300</t>
  </si>
  <si>
    <t>1072642.40626345</t>
  </si>
  <si>
    <t>25.33188200</t>
  </si>
  <si>
    <t>1398117.60160799</t>
  </si>
  <si>
    <t>12.02138600</t>
  </si>
  <si>
    <t>663470.06190158</t>
  </si>
  <si>
    <t>49.32334400</t>
  </si>
  <si>
    <t>2722885.57796961</t>
  </si>
  <si>
    <t>31.67790300</t>
  </si>
  <si>
    <t>1748744.20369806</t>
  </si>
  <si>
    <t>35.17200100</t>
  </si>
  <si>
    <t>1941481.31684836</t>
  </si>
  <si>
    <t>15.72956800</t>
  </si>
  <si>
    <t>868260.56942961</t>
  </si>
  <si>
    <t>30.71941000</t>
  </si>
  <si>
    <t>1696182.06878632</t>
  </si>
  <si>
    <t>19.56568000</t>
  </si>
  <si>
    <t>1080289.38355944</t>
  </si>
  <si>
    <t>29.39787600</t>
  </si>
  <si>
    <t>1625036.97871688</t>
  </si>
  <si>
    <t>16.56050400</t>
  </si>
  <si>
    <t>915424.40314487</t>
  </si>
  <si>
    <t>103.44757800</t>
  </si>
  <si>
    <t>5726329.31982268</t>
  </si>
  <si>
    <t>72.11566400</t>
  </si>
  <si>
    <t>3990752.49100618</t>
  </si>
  <si>
    <t>117.48119200</t>
  </si>
  <si>
    <t>6506575.69233864</t>
  </si>
  <si>
    <t>61.28831700</t>
  </si>
  <si>
    <t>3393854.61979040</t>
  </si>
  <si>
    <t>34.03738800</t>
  </si>
  <si>
    <t>1884369.46009018</t>
  </si>
  <si>
    <t>16.95181500</t>
  </si>
  <si>
    <t>938522.48657259</t>
  </si>
  <si>
    <t>157.73144800</t>
  </si>
  <si>
    <t>8751312.15355477</t>
  </si>
  <si>
    <t>98.60900500</t>
  </si>
  <si>
    <t>5471017.06412472</t>
  </si>
  <si>
    <t>68.75672600</t>
  </si>
  <si>
    <t>3814517.87059209</t>
  </si>
  <si>
    <t>41.49664400</t>
  </si>
  <si>
    <t>2302147.38310542</t>
  </si>
  <si>
    <t>59.43667500</t>
  </si>
  <si>
    <t>3295657.20652051</t>
  </si>
  <si>
    <t>22.34009800</t>
  </si>
  <si>
    <t>1238694.02535720</t>
  </si>
  <si>
    <t>36.08336800</t>
  </si>
  <si>
    <t>1999823.97406424</t>
  </si>
  <si>
    <t>22.62524100</t>
  </si>
  <si>
    <t>1253960.41769251</t>
  </si>
  <si>
    <t>35.76455300</t>
  </si>
  <si>
    <t>1980855.96510293</t>
  </si>
  <si>
    <t>12.64680600</t>
  </si>
  <si>
    <t>700500.80286458</t>
  </si>
  <si>
    <t>50.07229600</t>
  </si>
  <si>
    <t>2773860.75224835</t>
  </si>
  <si>
    <t>27.43118300</t>
  </si>
  <si>
    <t>1519349.24616575</t>
  </si>
  <si>
    <t>54.34808200</t>
  </si>
  <si>
    <t>3011717.28146158</t>
  </si>
  <si>
    <t>34.28633900</t>
  </si>
  <si>
    <t>1899920.11556027</t>
  </si>
  <si>
    <t>34.13300000</t>
  </si>
  <si>
    <t>1891888.61282962</t>
  </si>
  <si>
    <t>13.63713100</t>
  </si>
  <si>
    <t>755853.51732209</t>
  </si>
  <si>
    <t>29.53567000</t>
  </si>
  <si>
    <t>1636064.80308345</t>
  </si>
  <si>
    <t>12.91855800</t>
  </si>
  <si>
    <t>715582.12423289</t>
  </si>
  <si>
    <t>46.38690700</t>
  </si>
  <si>
    <t>2569000.07933569</t>
  </si>
  <si>
    <t>25.09168900</t>
  </si>
  <si>
    <t>1389625.08445580</t>
  </si>
  <si>
    <t>39.86906100</t>
  </si>
  <si>
    <t>2208561.40693804</t>
  </si>
  <si>
    <t>28.94691700</t>
  </si>
  <si>
    <t>1603409.78344073</t>
  </si>
  <si>
    <t>26.87987300</t>
  </si>
  <si>
    <t>1489612.15088635</t>
  </si>
  <si>
    <t>17.20850700</t>
  </si>
  <si>
    <t>953634.82078321</t>
  </si>
  <si>
    <t>35.98800900</t>
  </si>
  <si>
    <t>1995230.17442043</t>
  </si>
  <si>
    <t>19.91488400</t>
  </si>
  <si>
    <t>1104058.91647587</t>
  </si>
  <si>
    <t>50.82782600</t>
  </si>
  <si>
    <t>2816753.65339725</t>
  </si>
  <si>
    <t>33.00473600</t>
  </si>
  <si>
    <t>1829160.65448594</t>
  </si>
  <si>
    <t>20.13989300</t>
  </si>
  <si>
    <t>1115837.92602916</t>
  </si>
  <si>
    <t>8.82586000</t>
  </si>
  <si>
    <t>488981.30925843</t>
  </si>
  <si>
    <t>31.98604100</t>
  </si>
  <si>
    <t>1771315.79534199</t>
  </si>
  <si>
    <t>16.69295800</t>
  </si>
  <si>
    <t>924366.76287299</t>
  </si>
  <si>
    <t>21.35633900</t>
  </si>
  <si>
    <t>1182423.95575257</t>
  </si>
  <si>
    <t>9.64671400</t>
  </si>
  <si>
    <t>534106.39931827</t>
  </si>
  <si>
    <t>54.28229500</t>
  </si>
  <si>
    <t>3003139.17114718</t>
  </si>
  <si>
    <t>18.70011300</t>
  </si>
  <si>
    <t>1034542.88823197</t>
  </si>
  <si>
    <t>39.99556600</t>
  </si>
  <si>
    <t>2211307.40960367</t>
  </si>
  <si>
    <t>17.91146100</t>
  </si>
  <si>
    <t>990248.79142766</t>
  </si>
  <si>
    <t>26.08916200</t>
  </si>
  <si>
    <t>1443101.19601131</t>
  </si>
  <si>
    <t>11.97335100</t>
  </si>
  <si>
    <t>662298.95244059</t>
  </si>
  <si>
    <t>43.94950700</t>
  </si>
  <si>
    <t>2429624.28191383</t>
  </si>
  <si>
    <t>19.22953600</t>
  </si>
  <si>
    <t>1063146.44729669</t>
  </si>
  <si>
    <t>60.79294600</t>
  </si>
  <si>
    <t>3359292.56886280</t>
  </si>
  <si>
    <t>26.36702900</t>
  </si>
  <si>
    <t>1456876.71926011</t>
  </si>
  <si>
    <t>43.69599800</t>
  </si>
  <si>
    <t>2413788.17439043</t>
  </si>
  <si>
    <t>18.70742200</t>
  </si>
  <si>
    <t>1033444.66552286</t>
  </si>
  <si>
    <t>36.86301400</t>
  </si>
  <si>
    <t>2037204.90333581</t>
  </si>
  <si>
    <t>26.45800800</t>
  </si>
  <si>
    <t>1462081.59592302</t>
  </si>
  <si>
    <t>37.27425300</t>
  </si>
  <si>
    <t>2060167.69962346</t>
  </si>
  <si>
    <t>21.92565400</t>
  </si>
  <si>
    <t>1211835.12861454</t>
  </si>
  <si>
    <t>15.20201600</t>
  </si>
  <si>
    <t>840251.38404951</t>
  </si>
  <si>
    <t>6.91977500</t>
  </si>
  <si>
    <t>382471.29469216</t>
  </si>
  <si>
    <t>19.96691600</t>
  </si>
  <si>
    <t>1103183.89312850</t>
  </si>
  <si>
    <t>8.92921000</t>
  </si>
  <si>
    <t>493338.00381848</t>
  </si>
  <si>
    <t>35.53527900</t>
  </si>
  <si>
    <t>1964145.62160694</t>
  </si>
  <si>
    <t>23.07577200</t>
  </si>
  <si>
    <t>1275374.73205841</t>
  </si>
  <si>
    <t>15.80467500</t>
  </si>
  <si>
    <t>873932.06746984</t>
  </si>
  <si>
    <t>6.31149600</t>
  </si>
  <si>
    <t>348996.64351111</t>
  </si>
  <si>
    <t>28.50900500</t>
  </si>
  <si>
    <t>1576793.44403151</t>
  </si>
  <si>
    <t>21.57492800</t>
  </si>
  <si>
    <t>1193344.15424348</t>
  </si>
  <si>
    <t>27.93324400</t>
  </si>
  <si>
    <t>1545274.78991732</t>
  </si>
  <si>
    <t>14.11556000</t>
  </si>
  <si>
    <t>780937.91582967</t>
  </si>
  <si>
    <t>24.85009500</t>
  </si>
  <si>
    <t>1372597.70795892</t>
  </si>
  <si>
    <t>11.21726800</t>
  </si>
  <si>
    <t>619704.18803163</t>
  </si>
  <si>
    <t>30.53740500</t>
  </si>
  <si>
    <t>1687154.75370380</t>
  </si>
  <si>
    <t>13.41140300</t>
  </si>
  <si>
    <t>740975.47820130</t>
  </si>
  <si>
    <t>17.09632400</t>
  </si>
  <si>
    <t>944770.51582247</t>
  </si>
  <si>
    <t>5.31386900</t>
  </si>
  <si>
    <t>293652.39884495</t>
  </si>
  <si>
    <t>25.48286900</t>
  </si>
  <si>
    <t>1408839.03935471</t>
  </si>
  <si>
    <t>14.10827500</t>
  </si>
  <si>
    <t>779979.53493228</t>
  </si>
  <si>
    <t>22.96093200</t>
  </si>
  <si>
    <t>1268836.47613039</t>
  </si>
  <si>
    <t>10.29771100</t>
  </si>
  <si>
    <t>569062.63588382</t>
  </si>
  <si>
    <t>16.92400700</t>
  </si>
  <si>
    <t>935061.56563843</t>
  </si>
  <si>
    <t>7.80456000</t>
  </si>
  <si>
    <t>431184.66165727</t>
  </si>
  <si>
    <t>36.54527800</t>
  </si>
  <si>
    <t>2020177.32148912</t>
  </si>
  <si>
    <t>16.78866700</t>
  </si>
  <si>
    <t>928007.98626531</t>
  </si>
  <si>
    <t>58.56166800</t>
  </si>
  <si>
    <t>3238579.32429910</t>
  </si>
  <si>
    <t>26.65417200</t>
  </si>
  <si>
    <t>1473991.06480769</t>
  </si>
  <si>
    <t>61.04850500</t>
  </si>
  <si>
    <t>3369495.59887741</t>
  </si>
  <si>
    <t>28.56433600</t>
  </si>
  <si>
    <t>1576521.55542134</t>
  </si>
  <si>
    <t>42.56365700</t>
  </si>
  <si>
    <t>2345889.38016334</t>
  </si>
  <si>
    <t>17.98654900</t>
  </si>
  <si>
    <t>991110.50709905</t>
  </si>
  <si>
    <t>41.31710600</t>
  </si>
  <si>
    <t>2277810.50889636</t>
  </si>
  <si>
    <t>19.74801700</t>
  </si>
  <si>
    <t>1088635.93826225</t>
  </si>
  <si>
    <t>23.68239600</t>
  </si>
  <si>
    <t>1307472.09351618</t>
  </si>
  <si>
    <t>11.18232300</t>
  </si>
  <si>
    <t>617279.20167281</t>
  </si>
  <si>
    <t>25.17825300</t>
  </si>
  <si>
    <t>1391374.08354717</t>
  </si>
  <si>
    <t>15.16030400</t>
  </si>
  <si>
    <t>837764.10998519</t>
  </si>
  <si>
    <t>21.56216100</t>
  </si>
  <si>
    <t>1192834.20344227</t>
  </si>
  <si>
    <t>11.41337900</t>
  </si>
  <si>
    <t>631380.18328097</t>
  </si>
  <si>
    <t>35.93597800</t>
  </si>
  <si>
    <t>1989216.42715136</t>
  </si>
  <si>
    <t>16.59728100</t>
  </si>
  <si>
    <t>918609.61318940</t>
  </si>
  <si>
    <t>24.04343000</t>
  </si>
  <si>
    <t>1330009.06719740</t>
  </si>
  <si>
    <t>9.36311700</t>
  </si>
  <si>
    <t>517932.62333581</t>
  </si>
  <si>
    <t>29.20150400</t>
  </si>
  <si>
    <t>1615691.53492848</t>
  </si>
  <si>
    <t>18.68306100</t>
  </si>
  <si>
    <t>1033634.45315930</t>
  </si>
  <si>
    <t>2177311.84129169</t>
  </si>
  <si>
    <t>21.45125500</t>
  </si>
  <si>
    <t>1187785.89985344</t>
  </si>
  <si>
    <t>34.82731700</t>
  </si>
  <si>
    <t>1925931.88621883</t>
  </si>
  <si>
    <t>20.45890200</t>
  </si>
  <si>
    <t>1131219.95705451</t>
  </si>
  <si>
    <t>27.64058900</t>
  </si>
  <si>
    <t>1527653.73685704</t>
  </si>
  <si>
    <t>14.91727600</t>
  </si>
  <si>
    <t>824516.89731786</t>
  </si>
  <si>
    <t>13.57606700</t>
  </si>
  <si>
    <t>750144.41876467</t>
  </si>
  <si>
    <t>7.50770400</t>
  </si>
  <si>
    <t>414828.34408869</t>
  </si>
  <si>
    <t>15.70716400</t>
  </si>
  <si>
    <t>868331.75142812</t>
  </si>
  <si>
    <t>7.85360700</t>
  </si>
  <si>
    <t>434172.47245485</t>
  </si>
  <si>
    <t>27.63970900</t>
  </si>
  <si>
    <t>1526405.56647327</t>
  </si>
  <si>
    <t>9.82393300</t>
  </si>
  <si>
    <t>542520.76369129</t>
  </si>
  <si>
    <t>17.77088700</t>
  </si>
  <si>
    <t>981516.20059837</t>
  </si>
  <si>
    <t>7.65580900</t>
  </si>
  <si>
    <t>422844.08199817</t>
  </si>
  <si>
    <t>17.87569700</t>
  </si>
  <si>
    <t>987392.40236243</t>
  </si>
  <si>
    <t>10.02831500</t>
  </si>
  <si>
    <t>553955.08997011</t>
  </si>
  <si>
    <t>14.21797300</t>
  </si>
  <si>
    <t>785571.29051082</t>
  </si>
  <si>
    <t>7.67049200</t>
  </si>
  <si>
    <t>423795.83573169</t>
  </si>
  <si>
    <t>20.33099500</t>
  </si>
  <si>
    <t>1124028.58324403</t>
  </si>
  <si>
    <t>11.06154300</t>
  </si>
  <si>
    <t>611468.94192161</t>
  </si>
  <si>
    <t>45.42914800</t>
  </si>
  <si>
    <t>2515306.01705697</t>
  </si>
  <si>
    <t>24.54712300</t>
  </si>
  <si>
    <t>1359085.70014926</t>
  </si>
  <si>
    <t>27.48983500</t>
  </si>
  <si>
    <t>1521394.45141773</t>
  </si>
  <si>
    <t>13.24279600</t>
  </si>
  <si>
    <t>732869.49281461</t>
  </si>
  <si>
    <t>32.72874000</t>
  </si>
  <si>
    <t>1810912.90029598</t>
  </si>
  <si>
    <t>12.64914300</t>
  </si>
  <si>
    <t>699832.32348072</t>
  </si>
  <si>
    <t>15.49148200</t>
  </si>
  <si>
    <t>856843.07064408</t>
  </si>
  <si>
    <t>6.27875900</t>
  </si>
  <si>
    <t>347248.29917046</t>
  </si>
  <si>
    <t>20.53602000</t>
  </si>
  <si>
    <t>1135984.50422501</t>
  </si>
  <si>
    <t>11.76526300</t>
  </si>
  <si>
    <t>650804.78040861</t>
  </si>
  <si>
    <t>42.20284300</t>
  </si>
  <si>
    <t>2333096.69545043</t>
  </si>
  <si>
    <t>16.62929500</t>
  </si>
  <si>
    <t>919128.69958100</t>
  </si>
  <si>
    <t>31.23736700</t>
  </si>
  <si>
    <t>1725707.30995096</t>
  </si>
  <si>
    <t>16.99712600</t>
  </si>
  <si>
    <t>939047.14271295</t>
  </si>
  <si>
    <t>15.15336900</t>
  </si>
  <si>
    <t>837675.93169987</t>
  </si>
  <si>
    <t>7.34380100</t>
  </si>
  <si>
    <t>405976.64944599</t>
  </si>
  <si>
    <t>24.58333700</t>
  </si>
  <si>
    <t>1358444.77890496</t>
  </si>
  <si>
    <t>12.67061800</t>
  </si>
  <si>
    <t>700149.02335246</t>
  </si>
  <si>
    <t>26.00604000</t>
  </si>
  <si>
    <t>1438381.56175834</t>
  </si>
  <si>
    <t>13.92075500</t>
  </si>
  <si>
    <t>769989.37348654</t>
  </si>
  <si>
    <t>32.61315800</t>
  </si>
  <si>
    <t>1805320.97243685</t>
  </si>
  <si>
    <t>12.38467100</t>
  </si>
  <si>
    <t>685551.69224644</t>
  </si>
  <si>
    <t>36.98793400</t>
  </si>
  <si>
    <t>2046737.10007133</t>
  </si>
  <si>
    <t>18.96503100</t>
  </si>
  <si>
    <t>1049417.52929811</t>
  </si>
  <si>
    <t>18.13487000</t>
  </si>
  <si>
    <t>1003709.61846098</t>
  </si>
  <si>
    <t>5.71634200</t>
  </si>
  <si>
    <t>316375.98035391</t>
  </si>
  <si>
    <t>22.52250300</t>
  </si>
  <si>
    <t>1246676.02645448</t>
  </si>
  <si>
    <t>5.48162100</t>
  </si>
  <si>
    <t>303421.40796438</t>
  </si>
  <si>
    <t>55.24522400</t>
  </si>
  <si>
    <t>3061361.41112917</t>
  </si>
  <si>
    <t>33.97360500</t>
  </si>
  <si>
    <t>1882670.58624600</t>
  </si>
  <si>
    <t>42.95265700</t>
  </si>
  <si>
    <t>2381911.61780258</t>
  </si>
  <si>
    <t>22.98631000</t>
  </si>
  <si>
    <t>1274606.52471946</t>
  </si>
  <si>
    <t>31.15959500</t>
  </si>
  <si>
    <t>1727862.66789480</t>
  </si>
  <si>
    <t>12.85325800</t>
  </si>
  <si>
    <t>712753.52852575</t>
  </si>
  <si>
    <t>24.22648600</t>
  </si>
  <si>
    <t>1342495.06027673</t>
  </si>
  <si>
    <t>11.92859100</t>
  </si>
  <si>
    <t>661033.33556457</t>
  </si>
  <si>
    <t>63.84955700</t>
  </si>
  <si>
    <t>3538009.93323846</t>
  </si>
  <si>
    <t>26.51879300</t>
  </si>
  <si>
    <t>1469575.98908828</t>
  </si>
  <si>
    <t>32.88727000</t>
  </si>
  <si>
    <t>1819065.02735132</t>
  </si>
  <si>
    <t>12.96280300</t>
  </si>
  <si>
    <t>716952.80113623</t>
  </si>
  <si>
    <t>34.35483600</t>
  </si>
  <si>
    <t>1898328.41032304</t>
  </si>
  <si>
    <t>19.82442100</t>
  </si>
  <si>
    <t>1095303.74371817</t>
  </si>
  <si>
    <t>49.09414000</t>
  </si>
  <si>
    <t>2713052.13357996</t>
  </si>
  <si>
    <t>20.27394200</t>
  </si>
  <si>
    <t>1120377.79359562</t>
  </si>
  <si>
    <t>34.15305200</t>
  </si>
  <si>
    <t>1886451.66344320</t>
  </si>
  <si>
    <t>17.34200400</t>
  </si>
  <si>
    <t>957893.12748384</t>
  </si>
  <si>
    <t>23.79836900</t>
  </si>
  <si>
    <t>1315415.57256446</t>
  </si>
  <si>
    <t>13.42653700</t>
  </si>
  <si>
    <t>742143.83768143</t>
  </si>
  <si>
    <t>51.14128400</t>
  </si>
  <si>
    <t>2825096.29638034</t>
  </si>
  <si>
    <t>22.80254200</t>
  </si>
  <si>
    <t>1259579.45554759</t>
  </si>
  <si>
    <t>45.58014800</t>
  </si>
  <si>
    <t>2517568.62915457</t>
  </si>
  <si>
    <t>23.52429800</t>
  </si>
  <si>
    <t>1299262.18975534</t>
  </si>
  <si>
    <t>32.13570100</t>
  </si>
  <si>
    <t>1775612.70350537</t>
  </si>
  <si>
    <t>17.64949300</t>
  </si>
  <si>
    <t>975222.25309229</t>
  </si>
  <si>
    <t>25.63333000</t>
  </si>
  <si>
    <t>1416073.93572792</t>
  </si>
  <si>
    <t>10.50040600</t>
  </si>
  <si>
    <t>580069.47729881</t>
  </si>
  <si>
    <t>18.02942800</t>
  </si>
  <si>
    <t>995863.66064132</t>
  </si>
  <si>
    <t>12.00178900</t>
  </si>
  <si>
    <t>662924.02007887</t>
  </si>
  <si>
    <t>35.83442000</t>
  </si>
  <si>
    <t>1979256.74393347</t>
  </si>
  <si>
    <t>15.30452500</t>
  </si>
  <si>
    <t>845302.19329936</t>
  </si>
  <si>
    <t>18.34691000</t>
  </si>
  <si>
    <t>1013306.08851195</t>
  </si>
  <si>
    <t>10.35767200</t>
  </si>
  <si>
    <t>572053.29622386</t>
  </si>
  <si>
    <t>42.04050900</t>
  </si>
  <si>
    <t>2322643.03714446</t>
  </si>
  <si>
    <t>16.72031000</t>
  </si>
  <si>
    <t>923755.17294247</t>
  </si>
  <si>
    <t>43.17725200</t>
  </si>
  <si>
    <t>2385848.00450345</t>
  </si>
  <si>
    <t>22.05969200</t>
  </si>
  <si>
    <t>1219029.65166310</t>
  </si>
  <si>
    <t>114.37109700</t>
  </si>
  <si>
    <t>6306129.78988182</t>
  </si>
  <si>
    <t>52.31595900</t>
  </si>
  <si>
    <t>2884277.43242649</t>
  </si>
  <si>
    <t>43.92462200</t>
  </si>
  <si>
    <t>2423169.11579511</t>
  </si>
  <si>
    <t>17.65586300</t>
  </si>
  <si>
    <t>973959.77163498</t>
  </si>
  <si>
    <t>52.11091800</t>
  </si>
  <si>
    <t>2873885.10759138</t>
  </si>
  <si>
    <t>23.44005900</t>
  </si>
  <si>
    <t>1292844.49918766</t>
  </si>
  <si>
    <t>59.67926200</t>
  </si>
  <si>
    <t>3292028.16469310</t>
  </si>
  <si>
    <t>36.95864000</t>
  </si>
  <si>
    <t>2038690.22437911</t>
  </si>
  <si>
    <t>44.36536800</t>
  </si>
  <si>
    <t>2447227.48727047</t>
  </si>
  <si>
    <t>20.18181900</t>
  </si>
  <si>
    <t>1113450.68912357</t>
  </si>
  <si>
    <t>48.54299400</t>
  </si>
  <si>
    <t>2674398.87327084</t>
  </si>
  <si>
    <t>23.55029500</t>
  </si>
  <si>
    <t>1297437.78012536</t>
  </si>
  <si>
    <t>52.51744500</t>
  </si>
  <si>
    <t>2894106.52017727</t>
  </si>
  <si>
    <t>24.17940000</t>
  </si>
  <si>
    <t>1332452.64146649</t>
  </si>
  <si>
    <t>41.89064500</t>
  </si>
  <si>
    <t>2310748.79198812</t>
  </si>
  <si>
    <t>20.27422700</t>
  </si>
  <si>
    <t>1118366.37253189</t>
  </si>
  <si>
    <t>45.09304600</t>
  </si>
  <si>
    <t>2487696.74926682</t>
  </si>
  <si>
    <t>21.90992000</t>
  </si>
  <si>
    <t>1208701.95098630</t>
  </si>
  <si>
    <t>44.33352300</t>
  </si>
  <si>
    <t>2445473.82138305</t>
  </si>
  <si>
    <t>27.57028900</t>
  </si>
  <si>
    <t>1520744.14316738</t>
  </si>
  <si>
    <t>29.87531000</t>
  </si>
  <si>
    <t>1649444.00152045</t>
  </si>
  <si>
    <t>14.50005100</t>
  </si>
  <si>
    <t>800527.35359618</t>
  </si>
  <si>
    <t>57.48976200</t>
  </si>
  <si>
    <t>3176781.84601769</t>
  </si>
  <si>
    <t>24.07070600</t>
  </si>
  <si>
    <t>1330592.41914575</t>
  </si>
  <si>
    <t>26.52987500</t>
  </si>
  <si>
    <t>1467700.07662118</t>
  </si>
  <si>
    <t>13.51264100</t>
  </si>
  <si>
    <t>747555.70091620</t>
  </si>
  <si>
    <t>34.52895700</t>
  </si>
  <si>
    <t>1910973.73936702</t>
  </si>
  <si>
    <t>17.66544000</t>
  </si>
  <si>
    <t>977638.44418417</t>
  </si>
  <si>
    <t>50.02794600</t>
  </si>
  <si>
    <t>2771258.57124165</t>
  </si>
  <si>
    <t>26.16024400</t>
  </si>
  <si>
    <t>1449026.79619691</t>
  </si>
  <si>
    <t>43.76599000</t>
  </si>
  <si>
    <t>2423484.86064703</t>
  </si>
  <si>
    <t>23.10176100</t>
  </si>
  <si>
    <t>1279229.15965388</t>
  </si>
  <si>
    <t>90.36984500</t>
  </si>
  <si>
    <t>5010904.55705195</t>
  </si>
  <si>
    <t>39.86498700</t>
  </si>
  <si>
    <t>2210462.84415790</t>
  </si>
  <si>
    <t>40.92311500</t>
  </si>
  <si>
    <t>2267980.95879370</t>
  </si>
  <si>
    <t>20.82104600</t>
  </si>
  <si>
    <t>1153875.22159159</t>
  </si>
  <si>
    <t>36.32341700</t>
  </si>
  <si>
    <t>2011160.47984346</t>
  </si>
  <si>
    <t>16.84187300</t>
  </si>
  <si>
    <t>932429.52647031</t>
  </si>
  <si>
    <t>30.64318900</t>
  </si>
  <si>
    <t>1697070.17236387</t>
  </si>
  <si>
    <t>15.53060800</t>
  </si>
  <si>
    <t>860101.17127294</t>
  </si>
  <si>
    <t>31.59894700</t>
  </si>
  <si>
    <t>1750211.73670102</t>
  </si>
  <si>
    <t>16.60261200</t>
  </si>
  <si>
    <t>919498.54208240</t>
  </si>
  <si>
    <t>52.49827400</t>
  </si>
  <si>
    <t>2906099.44799274</t>
  </si>
  <si>
    <t>20.41736600</t>
  </si>
  <si>
    <t>1130190.12356170</t>
  </si>
  <si>
    <t>18.23064000</t>
  </si>
  <si>
    <t>1008987.65519212</t>
  </si>
  <si>
    <t>7.80021400</t>
  </si>
  <si>
    <t>431717.10673638</t>
  </si>
  <si>
    <t>63.19149500</t>
  </si>
  <si>
    <t>3494216.16202724</t>
  </si>
  <si>
    <t>26.85883500</t>
  </si>
  <si>
    <t>1485171.25649025</t>
  </si>
  <si>
    <t>49.56583500</t>
  </si>
  <si>
    <t>2739673.30062449</t>
  </si>
  <si>
    <t>21.03836000</t>
  </si>
  <si>
    <t>1162884.60535379</t>
  </si>
  <si>
    <t>42.07402800</t>
  </si>
  <si>
    <t>2327667.45431692</t>
  </si>
  <si>
    <t>21.19546900</t>
  </si>
  <si>
    <t>1172563.43157601</t>
  </si>
  <si>
    <t>39.79503200</t>
  </si>
  <si>
    <t>2201298.13234636</t>
  </si>
  <si>
    <t>24.69966000</t>
  </si>
  <si>
    <t>1366263.74522328</t>
  </si>
  <si>
    <t>29.19329700</t>
  </si>
  <si>
    <t>1615226.59185500</t>
  </si>
  <si>
    <t>16.18521800</t>
  </si>
  <si>
    <t>895511.95606186</t>
  </si>
  <si>
    <t>20.34411100</t>
  </si>
  <si>
    <t>1124933.33079946</t>
  </si>
  <si>
    <t>9.68895300</t>
  </si>
  <si>
    <t>535726.94234977</t>
  </si>
  <si>
    <t>22.22701100</t>
  </si>
  <si>
    <t>1227725.57471749</t>
  </si>
  <si>
    <t>11.12251900</t>
  </si>
  <si>
    <t>614324.06466746</t>
  </si>
  <si>
    <t>13.91459000</t>
  </si>
  <si>
    <t>768828.93828873</t>
  </si>
  <si>
    <t>8.17372100</t>
  </si>
  <si>
    <t>451624.24512220</t>
  </si>
  <si>
    <t>23.91656300</t>
  </si>
  <si>
    <t>1321876.19310850</t>
  </si>
  <si>
    <t>13.19415100</t>
  </si>
  <si>
    <t>729260.38367957</t>
  </si>
  <si>
    <t>26.47305400</t>
  </si>
  <si>
    <t>1464308.82685467</t>
  </si>
  <si>
    <t>12.12636700</t>
  </si>
  <si>
    <t>670758.76631810</t>
  </si>
  <si>
    <t>30.80923000</t>
  </si>
  <si>
    <t>1706016.79805251</t>
  </si>
  <si>
    <t>16.80188500</t>
  </si>
  <si>
    <t>930342.74518230</t>
  </si>
  <si>
    <t>183.02551300</t>
  </si>
  <si>
    <t>10181805.19356321</t>
  </si>
  <si>
    <t>117.45084900</t>
  </si>
  <si>
    <t>6533209.79650500</t>
  </si>
  <si>
    <t>81.24047900</t>
  </si>
  <si>
    <t>4526006.01919756</t>
  </si>
  <si>
    <t>46.83011300</t>
  </si>
  <si>
    <t>2608859.49687482</t>
  </si>
  <si>
    <t>61.43755500</t>
  </si>
  <si>
    <t>3426138.51481310</t>
  </si>
  <si>
    <t>34.58010800</t>
  </si>
  <si>
    <t>1928342.39879098</t>
  </si>
  <si>
    <t>62.67948600</t>
  </si>
  <si>
    <t>3489862.52563038</t>
  </si>
  <si>
    <t>17.75822000</t>
  </si>
  <si>
    <t>988900.06760523</t>
  </si>
  <si>
    <t>28.07494500</t>
  </si>
  <si>
    <t>1562791.17053854</t>
  </si>
  <si>
    <t>16.43060000</t>
  </si>
  <si>
    <t>914607.52469263</t>
  </si>
  <si>
    <t>42.55637600</t>
  </si>
  <si>
    <t>2368322.76922995</t>
  </si>
  <si>
    <t>19.85162200</t>
  </si>
  <si>
    <t>1104704.43030801</t>
  </si>
  <si>
    <t>18.42552400</t>
  </si>
  <si>
    <t>1025209.65674744</t>
  </si>
  <si>
    <t>11.00581600</t>
  </si>
  <si>
    <t>612343.60369660</t>
  </si>
  <si>
    <t>29.86019000</t>
  </si>
  <si>
    <t>1661657.30241251</t>
  </si>
  <si>
    <t>13.15373500</t>
  </si>
  <si>
    <t>731978.11610323</t>
  </si>
  <si>
    <t>43.43233900</t>
  </si>
  <si>
    <t>2414288.40741838</t>
  </si>
  <si>
    <t>19.70887100</t>
  </si>
  <si>
    <t>1095646.95737006</t>
  </si>
  <si>
    <t>27.19770300</t>
  </si>
  <si>
    <t>1511852.62501708</t>
  </si>
  <si>
    <t>15.84537500</t>
  </si>
  <si>
    <t>880833.95877969</t>
  </si>
  <si>
    <t>22.40825100</t>
  </si>
  <si>
    <t>1245241.86457753</t>
  </si>
  <si>
    <t>10.71458100</t>
  </si>
  <si>
    <t>595430.95458386</t>
  </si>
  <si>
    <t>47.94118600</t>
  </si>
  <si>
    <t>2662048.76403270</t>
  </si>
  <si>
    <t>18.00961700</t>
  </si>
  <si>
    <t>999863.74458006</t>
  </si>
  <si>
    <t>41.41822100</t>
  </si>
  <si>
    <t>2296144.15392203</t>
  </si>
  <si>
    <t>18.31509300</t>
  </si>
  <si>
    <t>1015380.95865974</t>
  </si>
  <si>
    <t>69.98949500</t>
  </si>
  <si>
    <t>3873804.72643010</t>
  </si>
  <si>
    <t>39.62831800</t>
  </si>
  <si>
    <t>2193320.76574936</t>
  </si>
  <si>
    <t>31.32480900</t>
  </si>
  <si>
    <t>1734472.92046479</t>
  </si>
  <si>
    <t>13.94216400</t>
  </si>
  <si>
    <t>771896.29943292</t>
  </si>
  <si>
    <t>30.61999800</t>
  </si>
  <si>
    <t>1693676.75342408</t>
  </si>
  <si>
    <t>12.82426300</t>
  </si>
  <si>
    <t>709350.49122831</t>
  </si>
  <si>
    <t>45.70920600</t>
  </si>
  <si>
    <t>2530526.94758673</t>
  </si>
  <si>
    <t>16.12437700</t>
  </si>
  <si>
    <t>892647.70052932</t>
  </si>
  <si>
    <t>41.75980500</t>
  </si>
  <si>
    <t>2313898.77594030</t>
  </si>
  <si>
    <t>21.85886500</t>
  </si>
  <si>
    <t>1211161.27198754</t>
  </si>
  <si>
    <t>77.22395900</t>
  </si>
  <si>
    <t>4277907.08830762</t>
  </si>
  <si>
    <t>40.38309100</t>
  </si>
  <si>
    <t>2236844.74511727</t>
  </si>
  <si>
    <t>40.13099200</t>
  </si>
  <si>
    <t>2222555.17743290</t>
  </si>
  <si>
    <t>17.40852100</t>
  </si>
  <si>
    <t>964078.42859855</t>
  </si>
  <si>
    <t>48.13002400</t>
  </si>
  <si>
    <t>2664449.81914787</t>
  </si>
  <si>
    <t>21.53819700</t>
  </si>
  <si>
    <t>1192299.31682618</t>
  </si>
  <si>
    <t>26.59480600</t>
  </si>
  <si>
    <t>1472425.29390287</t>
  </si>
  <si>
    <t>10.44617900</t>
  </si>
  <si>
    <t>578346.40921592</t>
  </si>
  <si>
    <t>66.36289000</t>
  </si>
  <si>
    <t>3671031.00226932</t>
  </si>
  <si>
    <t>26.92164900</t>
  </si>
  <si>
    <t>1489087.87170897</t>
  </si>
  <si>
    <t>43.40156600</t>
  </si>
  <si>
    <t>2401758.44760056</t>
  </si>
  <si>
    <t>23.77661000</t>
  </si>
  <si>
    <t>1315866.92201906</t>
  </si>
  <si>
    <t>38.19932600</t>
  </si>
  <si>
    <t>2117068.44975196</t>
  </si>
  <si>
    <t>17.79206600</t>
  </si>
  <si>
    <t>986049.50133723</t>
  </si>
  <si>
    <t>33.31329400</t>
  </si>
  <si>
    <t>1846301.71323497</t>
  </si>
  <si>
    <t>11.47234000</t>
  </si>
  <si>
    <t>635822.60400319</t>
  </si>
  <si>
    <t>33.57318600</t>
  </si>
  <si>
    <t>1859707.99609749</t>
  </si>
  <si>
    <t>19.09301300</t>
  </si>
  <si>
    <t>1057621.01950179</t>
  </si>
  <si>
    <t>1769785.96579561</t>
  </si>
  <si>
    <t>11.67221600</t>
  </si>
  <si>
    <t>646390.69742075</t>
  </si>
  <si>
    <t>29.89321900</t>
  </si>
  <si>
    <t>1654988.03351519</t>
  </si>
  <si>
    <t>929489.45319059</t>
  </si>
  <si>
    <t>36.69155600</t>
  </si>
  <si>
    <t>2029913.72705777</t>
  </si>
  <si>
    <t>11.02790000</t>
  </si>
  <si>
    <t>610160.51928809</t>
  </si>
  <si>
    <t>92.92946200</t>
  </si>
  <si>
    <t>5132098.84325088</t>
  </si>
  <si>
    <t>39.32850500</t>
  </si>
  <si>
    <t>2171872.13886538</t>
  </si>
  <si>
    <t>31.80096300</t>
  </si>
  <si>
    <t>1755697.10062545</t>
  </si>
  <si>
    <t>16.19272600</t>
  </si>
  <si>
    <t>893951.45251930</t>
  </si>
  <si>
    <t>33.26004700</t>
  </si>
  <si>
    <t>1837880.55117837</t>
  </si>
  <si>
    <t>17.22429300</t>
  </si>
  <si>
    <t>951770.00135242</t>
  </si>
  <si>
    <t>37.31253000</t>
  </si>
  <si>
    <t>2061924.02099566</t>
  </si>
  <si>
    <t>15.78300500</t>
  </si>
  <si>
    <t>872200.13199302</t>
  </si>
  <si>
    <t>47.33298500</t>
  </si>
  <si>
    <t>2615656.11377341</t>
  </si>
  <si>
    <t>28.55152200</t>
  </si>
  <si>
    <t>1577781.64878456</t>
  </si>
  <si>
    <t>44.78133600</t>
  </si>
  <si>
    <t>2474813.60723071</t>
  </si>
  <si>
    <t>27.65812600</t>
  </si>
  <si>
    <t>1528414.16187068</t>
  </si>
  <si>
    <t>56.07103200</t>
  </si>
  <si>
    <t>3099340.64589533</t>
  </si>
  <si>
    <t>32.21301900</t>
  </si>
  <si>
    <t>1780601.41724287</t>
  </si>
  <si>
    <t>42.62182500</t>
  </si>
  <si>
    <t>2354233.53320200</t>
  </si>
  <si>
    <t>22.95330400</t>
  </si>
  <si>
    <t>1267788.14380898</t>
  </si>
  <si>
    <t>27.64746900</t>
  </si>
  <si>
    <t>1528253.21479695</t>
  </si>
  <si>
    <t>15.76207400</t>
  </si>
  <si>
    <t>871291.64120887</t>
  </si>
  <si>
    <t>30.49625800</t>
  </si>
  <si>
    <t>1685447.52388251</t>
  </si>
  <si>
    <t>15.89326400</t>
  </si>
  <si>
    <t>878371.56862007</t>
  </si>
  <si>
    <t>25.22054800</t>
  </si>
  <si>
    <t>1393971.82697573</t>
  </si>
  <si>
    <t>11.32544800</t>
  </si>
  <si>
    <t>625977.88614849</t>
  </si>
  <si>
    <t>28.18793500</t>
  </si>
  <si>
    <t>1557776.53098442</t>
  </si>
  <si>
    <t>599158.04323363</t>
  </si>
  <si>
    <t>27.51272500</t>
  </si>
  <si>
    <t>1520052.02170101</t>
  </si>
  <si>
    <t>15.45140600</t>
  </si>
  <si>
    <t>853685.12972805</t>
  </si>
  <si>
    <t>24.09653800</t>
  </si>
  <si>
    <t>1331321.32505813</t>
  </si>
  <si>
    <t>11.95680000</t>
  </si>
  <si>
    <t>660602.55834960</t>
  </si>
  <si>
    <t>25.72037300</t>
  </si>
  <si>
    <t>1420687.28280331</t>
  </si>
  <si>
    <t>14.15320600</t>
  </si>
  <si>
    <t>781768.97544743</t>
  </si>
  <si>
    <t>26.33832900</t>
  </si>
  <si>
    <t>1454027.14257202</t>
  </si>
  <si>
    <t>11.18035700</t>
  </si>
  <si>
    <t>617092.88411941</t>
  </si>
  <si>
    <t>35.13849700</t>
  </si>
  <si>
    <t>1938441.08311841</t>
  </si>
  <si>
    <t>15.32952700</t>
  </si>
  <si>
    <t>845666.96772107</t>
  </si>
  <si>
    <t>30.95878500</t>
  </si>
  <si>
    <t>1708474.44843740</t>
  </si>
  <si>
    <t>12.98022800</t>
  </si>
  <si>
    <t>716378.68986514</t>
  </si>
  <si>
    <t>36.78313300</t>
  </si>
  <si>
    <t>2031260.65678950</t>
  </si>
  <si>
    <t>18.90408400</t>
  </si>
  <si>
    <t>1043886.03988686</t>
  </si>
  <si>
    <t>30.90004700</t>
  </si>
  <si>
    <t>1706138.77146919</t>
  </si>
  <si>
    <t>15.55349900</t>
  </si>
  <si>
    <t>858745.98701904</t>
  </si>
  <si>
    <t>22.25556400</t>
  </si>
  <si>
    <t>1228696.30763405</t>
  </si>
  <si>
    <t>11.20568500</t>
  </si>
  <si>
    <t>618656.72645231</t>
  </si>
  <si>
    <t>28.52744400</t>
  </si>
  <si>
    <t>1575147.61919258</t>
  </si>
  <si>
    <t>12.27802900</t>
  </si>
  <si>
    <t>677973.31242905</t>
  </si>
  <si>
    <t>34.24363700</t>
  </si>
  <si>
    <t>1889899.18356714</t>
  </si>
  <si>
    <t>19.39763600</t>
  </si>
  <si>
    <t>1070551.60589249</t>
  </si>
  <si>
    <t>32.13393500</t>
  </si>
  <si>
    <t>1774128.69963541</t>
  </si>
  <si>
    <t>13.57865200</t>
  </si>
  <si>
    <t>749676.90666452</t>
  </si>
  <si>
    <t>47.79655800</t>
  </si>
  <si>
    <t>2640492.44417307</t>
  </si>
  <si>
    <t>25.79770400</t>
  </si>
  <si>
    <t>1425003.74084069</t>
  </si>
  <si>
    <t>33.93211900</t>
  </si>
  <si>
    <t>1874645.68205730</t>
  </si>
  <si>
    <t>15.12530300</t>
  </si>
  <si>
    <t>835628.44434030</t>
  </si>
  <si>
    <t>43.34281800</t>
  </si>
  <si>
    <t>2392682.26240228</t>
  </si>
  <si>
    <t>26.54699100</t>
  </si>
  <si>
    <t>1465420.80533333</t>
  </si>
  <si>
    <t>36.78558100</t>
  </si>
  <si>
    <t>2031921.60271237</t>
  </si>
  <si>
    <t>16.73318100</t>
  </si>
  <si>
    <t>924388.26501665</t>
  </si>
  <si>
    <t>59.31102500</t>
  </si>
  <si>
    <t>3276266.84389095</t>
  </si>
  <si>
    <t>30.23131500</t>
  </si>
  <si>
    <t>1670550.26096981</t>
  </si>
  <si>
    <t>66.76218900</t>
  </si>
  <si>
    <t>3680218.95954937</t>
  </si>
  <si>
    <t>26.43552500</t>
  </si>
  <si>
    <t>1457102.64989675</t>
  </si>
  <si>
    <t>84.48713800</t>
  </si>
  <si>
    <t>4650995.10596469</t>
  </si>
  <si>
    <t>29.91587000</t>
  </si>
  <si>
    <t>1647268.02131520</t>
  </si>
  <si>
    <t>70.93390400</t>
  </si>
  <si>
    <t>3908700.43555259</t>
  </si>
  <si>
    <t>52.93331400</t>
  </si>
  <si>
    <t>2916901.49731225</t>
  </si>
  <si>
    <t>38.87690800</t>
  </si>
  <si>
    <t>2143772.92193569</t>
  </si>
  <si>
    <t>16.35393800</t>
  </si>
  <si>
    <t>901767.44890161</t>
  </si>
  <si>
    <t>42.46664800</t>
  </si>
  <si>
    <t>2341864.54347777</t>
  </si>
  <si>
    <t>14.73109500</t>
  </si>
  <si>
    <t>812359.10449854</t>
  </si>
  <si>
    <t>26.25709000</t>
  </si>
  <si>
    <t>1447376.46990228</t>
  </si>
  <si>
    <t>12.54569200</t>
  </si>
  <si>
    <t>691552.43410492</t>
  </si>
  <si>
    <t>29.02900400</t>
  </si>
  <si>
    <t>1599936.55467530</t>
  </si>
  <si>
    <t>14.25740700</t>
  </si>
  <si>
    <t>785798.12976725</t>
  </si>
  <si>
    <t>38.79355000</t>
  </si>
  <si>
    <t>2138012.60187350</t>
  </si>
  <si>
    <t>23.60831000</t>
  </si>
  <si>
    <t>1301059.27806960</t>
  </si>
  <si>
    <t>36.14989400</t>
  </si>
  <si>
    <t>1993354.97455663</t>
  </si>
  <si>
    <t>23.31997600</t>
  </si>
  <si>
    <t>1285869.30898298</t>
  </si>
  <si>
    <t>53.29948200</t>
  </si>
  <si>
    <t>2939144.95754392</t>
  </si>
  <si>
    <t>26.19994700</t>
  </si>
  <si>
    <t>1444748.24373516</t>
  </si>
  <si>
    <t>40.96103600</t>
  </si>
  <si>
    <t>2257087.85032554</t>
  </si>
  <si>
    <t>22.34220900</t>
  </si>
  <si>
    <t>1231116.92296312</t>
  </si>
  <si>
    <t>39.63381900</t>
  </si>
  <si>
    <t>2182673.08749803</t>
  </si>
  <si>
    <t>17.06925100</t>
  </si>
  <si>
    <t>940004.81754410</t>
  </si>
  <si>
    <t>39.61118600</t>
  </si>
  <si>
    <t>2182824.17602960</t>
  </si>
  <si>
    <t>21.77391800</t>
  </si>
  <si>
    <t>1199820.71768984</t>
  </si>
  <si>
    <t>31.47241700</t>
  </si>
  <si>
    <t>1736015.86889202</t>
  </si>
  <si>
    <t>15.58082100</t>
  </si>
  <si>
    <t>859445.07606791</t>
  </si>
  <si>
    <t>38.58011800</t>
  </si>
  <si>
    <t>2129377.03029567</t>
  </si>
  <si>
    <t>24.86379800</t>
  </si>
  <si>
    <t>1372311.15434855</t>
  </si>
  <si>
    <t>40.52555600</t>
  </si>
  <si>
    <t>2238513.26912269</t>
  </si>
  <si>
    <t>24.59188100</t>
  </si>
  <si>
    <t>1358288.19076256</t>
  </si>
  <si>
    <t>95.68945300</t>
  </si>
  <si>
    <t>5287901.63620155</t>
  </si>
  <si>
    <t>27.37998300</t>
  </si>
  <si>
    <t>1513031.34666384</t>
  </si>
  <si>
    <t>35.21070000</t>
  </si>
  <si>
    <t>1943742.90578585</t>
  </si>
  <si>
    <t>17.16039600</t>
  </si>
  <si>
    <t>947327.83500191</t>
  </si>
  <si>
    <t>28.47127700</t>
  </si>
  <si>
    <t>1571501.66926171</t>
  </si>
  <si>
    <t>16.98582200</t>
  </si>
  <si>
    <t>937516.15956900</t>
  </si>
  <si>
    <t>17.95433500</t>
  </si>
  <si>
    <t>990920.88604077</t>
  </si>
  <si>
    <t>9.10076100</t>
  </si>
  <si>
    <t>502277.60502316</t>
  </si>
  <si>
    <t>30.19101800</t>
  </si>
  <si>
    <t>1667112.57097442</t>
  </si>
  <si>
    <t>17.08200500</t>
  </si>
  <si>
    <t>943212.34264153</t>
  </si>
  <si>
    <t>39.64304800</t>
  </si>
  <si>
    <t>2191720.08835313</t>
  </si>
  <si>
    <t>24.38778800</t>
  </si>
  <si>
    <t>1348208.10068269</t>
  </si>
  <si>
    <t>36.49560500</t>
  </si>
  <si>
    <t>2017132.87982826</t>
  </si>
  <si>
    <t>21.96146400</t>
  </si>
  <si>
    <t>1213809.10073337</t>
  </si>
  <si>
    <t>49.92882300</t>
  </si>
  <si>
    <t>2763114.25738379</t>
  </si>
  <si>
    <t>21.26109800</t>
  </si>
  <si>
    <t>1176707.19308105</t>
  </si>
  <si>
    <t>57.59320800</t>
  </si>
  <si>
    <t>3188583.26304922</t>
  </si>
  <si>
    <t>33.79341400</t>
  </si>
  <si>
    <t>1870976.64172320</t>
  </si>
  <si>
    <t>89.83804000</t>
  </si>
  <si>
    <t>4982792.64021091</t>
  </si>
  <si>
    <t>50.48869000</t>
  </si>
  <si>
    <t>2800143.86105844</t>
  </si>
  <si>
    <t>70.65680600</t>
  </si>
  <si>
    <t>3919699.57496881</t>
  </si>
  <si>
    <t>23.12095700</t>
  </si>
  <si>
    <t>1282424.47786092</t>
  </si>
  <si>
    <t>144.93989000</t>
  </si>
  <si>
    <t>8052427.84631242</t>
  </si>
  <si>
    <t>110.25711700</t>
  </si>
  <si>
    <t>6124692.70771009</t>
  </si>
  <si>
    <t>78.26498900</t>
  </si>
  <si>
    <t>4351535.29321007</t>
  </si>
  <si>
    <t>40.95381600</t>
  </si>
  <si>
    <t>2277121.21733538</t>
  </si>
  <si>
    <t>92.38761500</t>
  </si>
  <si>
    <t>5146798.64906908</t>
  </si>
  <si>
    <t>57.81718600</t>
  </si>
  <si>
    <t>3220624.58137373</t>
  </si>
  <si>
    <t>99.85774000</t>
  </si>
  <si>
    <t>5560738.42223091</t>
  </si>
  <si>
    <t>40.48996600</t>
  </si>
  <si>
    <t>2254560.04119363</t>
  </si>
  <si>
    <t>102.68213800</t>
  </si>
  <si>
    <t>5714243.60685480</t>
  </si>
  <si>
    <t>30.78617700</t>
  </si>
  <si>
    <t>1712917.72209809</t>
  </si>
  <si>
    <t>46.17258400</t>
  </si>
  <si>
    <t>2567288.94818138</t>
  </si>
  <si>
    <t>18.95933100</t>
  </si>
  <si>
    <t>1054181.43041165</t>
  </si>
  <si>
    <t>36.50895300</t>
  </si>
  <si>
    <t>2029899.82493847</t>
  </si>
  <si>
    <t>19.60989700</t>
  </si>
  <si>
    <t>1090420.85273429</t>
  </si>
  <si>
    <t>35.15609600</t>
  </si>
  <si>
    <t>1952076.48877026</t>
  </si>
  <si>
    <t>14.30062300</t>
  </si>
  <si>
    <t>794098.60924273</t>
  </si>
  <si>
    <t>39.16849400</t>
  </si>
  <si>
    <t>2173086.57146363</t>
  </si>
  <si>
    <t>17.45743300</t>
  </si>
  <si>
    <t>968537.79255732</t>
  </si>
  <si>
    <t>59.23088500</t>
  </si>
  <si>
    <t>3281166.20752200</t>
  </si>
  <si>
    <t>30.77620000</t>
  </si>
  <si>
    <t>1704750.18156375</t>
  </si>
  <si>
    <t>34.84572500</t>
  </si>
  <si>
    <t>1931919.29879482</t>
  </si>
  <si>
    <t>13.43727400</t>
  </si>
  <si>
    <t>744939.54629078</t>
  </si>
  <si>
    <t>81.59628700</t>
  </si>
  <si>
    <t>4524800.54724295</t>
  </si>
  <si>
    <t>47.55861000</t>
  </si>
  <si>
    <t>2637393.41001260</t>
  </si>
  <si>
    <t>62.58202800</t>
  </si>
  <si>
    <t>3462355.49828528</t>
  </si>
  <si>
    <t>31.47137700</t>
  </si>
  <si>
    <t>1741097.62984842</t>
  </si>
  <si>
    <t>72.14237700</t>
  </si>
  <si>
    <t>3990382.43977112</t>
  </si>
  <si>
    <t>30.58609400</t>
  </si>
  <si>
    <t>1691862.67993977</t>
  </si>
  <si>
    <t>25.69802200</t>
  </si>
  <si>
    <t>1421395.04344145</t>
  </si>
  <si>
    <t>11.96770300</t>
  </si>
  <si>
    <t>661944.63292161</t>
  </si>
  <si>
    <t>61.73276900</t>
  </si>
  <si>
    <t>3418906.21389388</t>
  </si>
  <si>
    <t>30.28168200</t>
  </si>
  <si>
    <t>1677166.31289726</t>
  </si>
  <si>
    <t>32.43118000</t>
  </si>
  <si>
    <t>1797253.91401720</t>
  </si>
  <si>
    <t>17.21618800</t>
  </si>
  <si>
    <t>954062.37911418</t>
  </si>
  <si>
    <t>31.47016500</t>
  </si>
  <si>
    <t>1742567.04548033</t>
  </si>
  <si>
    <t>13.76625900</t>
  </si>
  <si>
    <t>762211.81484741</t>
  </si>
  <si>
    <t>144.87323700</t>
  </si>
  <si>
    <t>8012006.58391597</t>
  </si>
  <si>
    <t>97.46188900</t>
  </si>
  <si>
    <t>5388980.95294940</t>
  </si>
  <si>
    <t>34.91699900</t>
  </si>
  <si>
    <t>1932599.28726249</t>
  </si>
  <si>
    <t>18.93427600</t>
  </si>
  <si>
    <t>1048037.83507670</t>
  </si>
  <si>
    <t>29.20516000</t>
  </si>
  <si>
    <t>1616931.05860750</t>
  </si>
  <si>
    <t>13.26603000</t>
  </si>
  <si>
    <t>734432.05247181</t>
  </si>
  <si>
    <t>25.37459700</t>
  </si>
  <si>
    <t>1405057.82280937</t>
  </si>
  <si>
    <t>9.67699500</t>
  </si>
  <si>
    <t>535839.75542781</t>
  </si>
  <si>
    <t>40.97575100</t>
  </si>
  <si>
    <t>2268102.38023489</t>
  </si>
  <si>
    <t>21.06430200</t>
  </si>
  <si>
    <t>1165893.38584601</t>
  </si>
  <si>
    <t>30.77398500</t>
  </si>
  <si>
    <t>1704315.17518298</t>
  </si>
  <si>
    <t>9.93087700</t>
  </si>
  <si>
    <t>550013.64402603</t>
  </si>
  <si>
    <t>55.88290400</t>
  </si>
  <si>
    <t>3094694.02563453</t>
  </si>
  <si>
    <t>25.23188800</t>
  </si>
  <si>
    <t>1397289.30279447</t>
  </si>
  <si>
    <t>29.14076200</t>
  </si>
  <si>
    <t>1613986.79247080</t>
  </si>
  <si>
    <t>12.32422700</t>
  </si>
  <si>
    <t>682572.65143989</t>
  </si>
  <si>
    <t>20.27724000</t>
  </si>
  <si>
    <t>1121917.27971843</t>
  </si>
  <si>
    <t>10.45065400</t>
  </si>
  <si>
    <t>578232.22841278</t>
  </si>
  <si>
    <t>27.90187100</t>
  </si>
  <si>
    <t>1545087.79777726</t>
  </si>
  <si>
    <t>11.54593900</t>
  </si>
  <si>
    <t>639388.57742678</t>
  </si>
  <si>
    <t>24.84591200</t>
  </si>
  <si>
    <t>1375930.03469035</t>
  </si>
  <si>
    <t>8.17327100</t>
  </si>
  <si>
    <t>452618.70808818</t>
  </si>
  <si>
    <t>20.38023800</t>
  </si>
  <si>
    <t>1128299.06349043</t>
  </si>
  <si>
    <t>9.16304500</t>
  </si>
  <si>
    <t>507293.47101263</t>
  </si>
  <si>
    <t>37.03962000</t>
  </si>
  <si>
    <t>2049802.92473642</t>
  </si>
  <si>
    <t>17.24869700</t>
  </si>
  <si>
    <t>954531.21454052</t>
  </si>
  <si>
    <t>28.77717700</t>
  </si>
  <si>
    <t>1592851.36234924</t>
  </si>
  <si>
    <t>12.35228800</t>
  </si>
  <si>
    <t>683663.00216816</t>
  </si>
  <si>
    <t>56.91060200</t>
  </si>
  <si>
    <t>3148278.98050203</t>
  </si>
  <si>
    <t>34.43966100</t>
  </si>
  <si>
    <t>1905071.80145358</t>
  </si>
  <si>
    <t>50.30398600</t>
  </si>
  <si>
    <t>2789190.59273463</t>
  </si>
  <si>
    <t>30.03002700</t>
  </si>
  <si>
    <t>1664877.02084625</t>
  </si>
  <si>
    <t>32.43180900</t>
  </si>
  <si>
    <t>1801054.75403554</t>
  </si>
  <si>
    <t>19.09499900</t>
  </si>
  <si>
    <t>1060411.90156359</t>
  </si>
  <si>
    <t>36.11716100</t>
  </si>
  <si>
    <t>2005574.79817649</t>
  </si>
  <si>
    <t>25.74294600</t>
  </si>
  <si>
    <t>1429477.81556140</t>
  </si>
  <si>
    <t>34.42987400</t>
  </si>
  <si>
    <t>1913078.20895417</t>
  </si>
  <si>
    <t>17.33624500</t>
  </si>
  <si>
    <t>963238.85888141</t>
  </si>
  <si>
    <t>27.98284100</t>
  </si>
  <si>
    <t>1555296.18754601</t>
  </si>
  <si>
    <t>17.99274600</t>
  </si>
  <si>
    <t>1000052.51794725</t>
  </si>
  <si>
    <t>42.20946000</t>
  </si>
  <si>
    <t>2346996.15038149</t>
  </si>
  <si>
    <t>21.64818800</t>
  </si>
  <si>
    <t>1203579.34774452</t>
  </si>
  <si>
    <t>25.39875900</t>
  </si>
  <si>
    <t>1412374.19812554</t>
  </si>
  <si>
    <t>14.76022800</t>
  </si>
  <si>
    <t>820775.79956927</t>
  </si>
  <si>
    <t>39.60800000</t>
  </si>
  <si>
    <t>2202009.19800575</t>
  </si>
  <si>
    <t>20.01760100</t>
  </si>
  <si>
    <t>1112852.17887531</t>
  </si>
  <si>
    <t>43.31224300</t>
  </si>
  <si>
    <t>2408767.76695697</t>
  </si>
  <si>
    <t>24.60616500</t>
  </si>
  <si>
    <t>1368621.50708245</t>
  </si>
  <si>
    <t>52.35364700</t>
  </si>
  <si>
    <t>2915967.17418423</t>
  </si>
  <si>
    <t>21.41522400</t>
  </si>
  <si>
    <t>1192722.63717378</t>
  </si>
  <si>
    <t>28.08266800</t>
  </si>
  <si>
    <t>1563573.05484870</t>
  </si>
  <si>
    <t>16.99495100</t>
  </si>
  <si>
    <t>946192.86079836</t>
  </si>
  <si>
    <t>46.54700000</t>
  </si>
  <si>
    <t>2589822.63934418</t>
  </si>
  <si>
    <t>18.37914800</t>
  </si>
  <si>
    <t>1022782.34533658</t>
  </si>
  <si>
    <t>41.53693100</t>
  </si>
  <si>
    <t>2311220.73419302</t>
  </si>
  <si>
    <t>24.99069500</t>
  </si>
  <si>
    <t>1390408.64275576</t>
  </si>
  <si>
    <t>44.12562700</t>
  </si>
  <si>
    <t>2457299.59046211</t>
  </si>
  <si>
    <t>22.82958700</t>
  </si>
  <si>
    <t>1271419.83156718</t>
  </si>
  <si>
    <t>98.80130700</t>
  </si>
  <si>
    <t>5502397.87710892</t>
  </si>
  <si>
    <t>41.60349200</t>
  </si>
  <si>
    <t>2317164.53893313</t>
  </si>
  <si>
    <t>34.09748900</t>
  </si>
  <si>
    <t>1898223.62987596</t>
  </si>
  <si>
    <t>19.72175500</t>
  </si>
  <si>
    <t>1097923.02490147</t>
  </si>
  <si>
    <t>39.60504100</t>
  </si>
  <si>
    <t>2204993.78046119</t>
  </si>
  <si>
    <t>24.96203000</t>
  </si>
  <si>
    <t>1389742.97306498</t>
  </si>
  <si>
    <t>22.49596400</t>
  </si>
  <si>
    <t>1252917.44311714</t>
  </si>
  <si>
    <t>11.81694000</t>
  </si>
  <si>
    <t>658124.80571163</t>
  </si>
  <si>
    <t>22.36915300</t>
  </si>
  <si>
    <t>1245145.81394165</t>
  </si>
  <si>
    <t>11.08166400</t>
  </si>
  <si>
    <t>616815.91682326</t>
  </si>
  <si>
    <t>1549180.23765210</t>
  </si>
  <si>
    <t>10.92517300</t>
  </si>
  <si>
    <t>607865.73713988</t>
  </si>
  <si>
    <t>31.93276700</t>
  </si>
  <si>
    <t>1775614.90121167</t>
  </si>
  <si>
    <t>13.71528300</t>
  </si>
  <si>
    <t>762614.27325268</t>
  </si>
  <si>
    <t>24.71178000</t>
  </si>
  <si>
    <t>1373381.54148989</t>
  </si>
  <si>
    <t>12.41385100</t>
  </si>
  <si>
    <t>689903.28219130</t>
  </si>
  <si>
    <t>45.71475200</t>
  </si>
  <si>
    <t>2540812.74146312</t>
  </si>
  <si>
    <t>12.17733400</t>
  </si>
  <si>
    <t>676888.59677703</t>
  </si>
  <si>
    <t>47.98124500</t>
  </si>
  <si>
    <t>2666235.71741886</t>
  </si>
  <si>
    <t>24.33475800</t>
  </si>
  <si>
    <t>1352170.67618687</t>
  </si>
  <si>
    <t>43.01923900</t>
  </si>
  <si>
    <t>2393503.02262247</t>
  </si>
  <si>
    <t>19.13787800</t>
  </si>
  <si>
    <t>1064852.22232437</t>
  </si>
  <si>
    <t>44.93275700</t>
  </si>
  <si>
    <t>2502474.98917920</t>
  </si>
  <si>
    <t>26.31071800</t>
  </si>
  <si>
    <t>1465327.10460284</t>
  </si>
  <si>
    <t>44.89999500</t>
  </si>
  <si>
    <t>2503109.40069284</t>
  </si>
  <si>
    <t>27.38887700</t>
  </si>
  <si>
    <t>1527054.36458461</t>
  </si>
  <si>
    <t>167.47972800</t>
  </si>
  <si>
    <t>9358352.04103622</t>
  </si>
  <si>
    <t>97.82356800</t>
  </si>
  <si>
    <t>5465310.94407168</t>
  </si>
  <si>
    <t>186.63408000</t>
  </si>
  <si>
    <t>10445325.76662756</t>
  </si>
  <si>
    <t>143.13971300</t>
  </si>
  <si>
    <t>8011397.06679055</t>
  </si>
  <si>
    <t>66.47215400</t>
  </si>
  <si>
    <t>3716255.23532554</t>
  </si>
  <si>
    <t>31.33703300</t>
  </si>
  <si>
    <t>1752134.67121875</t>
  </si>
  <si>
    <t>71.30110700</t>
  </si>
  <si>
    <t>3979987.99332718</t>
  </si>
  <si>
    <t>28.78661000</t>
  </si>
  <si>
    <t>1606898.75975129</t>
  </si>
  <si>
    <t>46.73764900</t>
  </si>
  <si>
    <t>2610079.96854295</t>
  </si>
  <si>
    <t>23.89783300</t>
  </si>
  <si>
    <t>1334442.87644949</t>
  </si>
  <si>
    <t>50.80843300</t>
  </si>
  <si>
    <t>2835225.45799793</t>
  </si>
  <si>
    <t>22.43375800</t>
  </si>
  <si>
    <t>1251833.37460776</t>
  </si>
  <si>
    <t>44.71982600</t>
  </si>
  <si>
    <t>2495476.61138424</t>
  </si>
  <si>
    <t>25.08403400</t>
  </si>
  <si>
    <t>1399620.02934585</t>
  </si>
  <si>
    <t>42.75686000</t>
  </si>
  <si>
    <t>2386302.77712935</t>
  </si>
  <si>
    <t>22.93709600</t>
  </si>
  <si>
    <t>1280152.15927390</t>
  </si>
  <si>
    <t>40.77857400</t>
  </si>
  <si>
    <t>2274965.63818936</t>
  </si>
  <si>
    <t>18.08891900</t>
  </si>
  <si>
    <t>1009135.81919610</t>
  </si>
  <si>
    <t>42.63357600</t>
  </si>
  <si>
    <t>2379732.30188817</t>
  </si>
  <si>
    <t>20.25957800</t>
  </si>
  <si>
    <t>1130837.13476021</t>
  </si>
  <si>
    <t>43.79907700</t>
  </si>
  <si>
    <t>2446944.53217156</t>
  </si>
  <si>
    <t>23.81494600</t>
  </si>
  <si>
    <t>1330485.41498195</t>
  </si>
  <si>
    <t>46.79962700</t>
  </si>
  <si>
    <t>2615200.95812517</t>
  </si>
  <si>
    <t>21.66448300</t>
  </si>
  <si>
    <t>1210591.70308754</t>
  </si>
  <si>
    <t>117.40484400</t>
  </si>
  <si>
    <t>6566331.11879459</t>
  </si>
  <si>
    <t>45.61698500</t>
  </si>
  <si>
    <t>2551181.54707674</t>
  </si>
  <si>
    <t>52.37230400</t>
  </si>
  <si>
    <t>2926383.81776394</t>
  </si>
  <si>
    <t>28.10761400</t>
  </si>
  <si>
    <t>1570448.33514200</t>
  </si>
  <si>
    <t>56.23587600</t>
  </si>
  <si>
    <t>3139036.08233284</t>
  </si>
  <si>
    <t>36.10714300</t>
  </si>
  <si>
    <t>2015568.01256271</t>
  </si>
  <si>
    <t>65.56091000</t>
  </si>
  <si>
    <t>3663369.20800319</t>
  </si>
  <si>
    <t>27.90977400</t>
  </si>
  <si>
    <t>1559681.41993925</t>
  </si>
  <si>
    <t>54.06309400</t>
  </si>
  <si>
    <t>3016657.11400472</t>
  </si>
  <si>
    <t>30.50839400</t>
  </si>
  <si>
    <t>1702492.09919101</t>
  </si>
  <si>
    <t>43.48349900</t>
  </si>
  <si>
    <t>2426639.13498202</t>
  </si>
  <si>
    <t>23.16943000</t>
  </si>
  <si>
    <t>1292949.26566462</t>
  </si>
  <si>
    <t>77.25169000</t>
  </si>
  <si>
    <t>4315664.06974739</t>
  </si>
  <si>
    <t>39.77632800</t>
  </si>
  <si>
    <t>2221985.59791041</t>
  </si>
  <si>
    <t>88.16772400</t>
  </si>
  <si>
    <t>4931038.49673788</t>
  </si>
  <si>
    <t>51.60553800</t>
  </si>
  <si>
    <t>2885849.19353490</t>
  </si>
  <si>
    <t>91.31413900</t>
  </si>
  <si>
    <t>5110462.27328208</t>
  </si>
  <si>
    <t>50.42756400</t>
  </si>
  <si>
    <t>2822332.66089221</t>
  </si>
  <si>
    <t>65.13085300</t>
  </si>
  <si>
    <t>3642559.46399844</t>
  </si>
  <si>
    <t>34.03714100</t>
  </si>
  <si>
    <t>1903861.77996877</t>
  </si>
  <si>
    <t>189.82710100</t>
  </si>
  <si>
    <t>10644032.25858654</t>
  </si>
  <si>
    <t>89.43576200</t>
  </si>
  <si>
    <t>5014445.87409125</t>
  </si>
  <si>
    <t>75.45248900</t>
  </si>
  <si>
    <t>4230652.48697969</t>
  </si>
  <si>
    <t>39.23606100</t>
  </si>
  <si>
    <t>2200252.68983319</t>
  </si>
  <si>
    <t>41.64863400</t>
  </si>
  <si>
    <t>2333507.55298135</t>
  </si>
  <si>
    <t>24.52037300</t>
  </si>
  <si>
    <t>1373949.98186811</t>
  </si>
  <si>
    <t>48.56168000</t>
  </si>
  <si>
    <t>2723917.22647436</t>
  </si>
  <si>
    <t>20.72396800</t>
  </si>
  <si>
    <t>1162465.94907769</t>
  </si>
  <si>
    <t>121.17346700</t>
  </si>
  <si>
    <t>6804084.13891827</t>
  </si>
  <si>
    <t>74.91388800</t>
  </si>
  <si>
    <t>4206456.91533096</t>
  </si>
  <si>
    <t>80.81440000</t>
  </si>
  <si>
    <t>4540889.07817323</t>
  </si>
  <si>
    <t>38.87685700</t>
  </si>
  <si>
    <t>2184306.84224452</t>
  </si>
  <si>
    <t>79.71423500</t>
  </si>
  <si>
    <t>4474101.00685085</t>
  </si>
  <si>
    <t>44.14616700</t>
  </si>
  <si>
    <t>2477911.03373623</t>
  </si>
  <si>
    <t>75.36133600</t>
  </si>
  <si>
    <t>4232397.41703448</t>
  </si>
  <si>
    <t>35.69324700</t>
  </si>
  <si>
    <t>2004581.10640430</t>
  </si>
  <si>
    <t>66.41936900</t>
  </si>
  <si>
    <t>3731700.68967513</t>
  </si>
  <si>
    <t>33.67643800</t>
  </si>
  <si>
    <t>1892154.08839105</t>
  </si>
  <si>
    <t>58.87798200</t>
  </si>
  <si>
    <t>3308664.97371060</t>
  </si>
  <si>
    <t>32.21386700</t>
  </si>
  <si>
    <t>1810259.56653168</t>
  </si>
  <si>
    <t>46.70884200</t>
  </si>
  <si>
    <t>2624742.91330162</t>
  </si>
  <si>
    <t>24.46971600</t>
  </si>
  <si>
    <t>1375039.07960907</t>
  </si>
  <si>
    <t>76.33588600</t>
  </si>
  <si>
    <t>4287617.13244152</t>
  </si>
  <si>
    <t>42.39792900</t>
  </si>
  <si>
    <t>2381581.06628173</t>
  </si>
  <si>
    <t>60.23981600</t>
  </si>
  <si>
    <t>3380913.86271977</t>
  </si>
  <si>
    <t>1442185.98359244</t>
  </si>
  <si>
    <t>68.68658300</t>
  </si>
  <si>
    <t>3854884.03632533</t>
  </si>
  <si>
    <t>31.96571300</t>
  </si>
  <si>
    <t>1793928.07770886</t>
  </si>
  <si>
    <t>114.09460600</t>
  </si>
  <si>
    <t>6400928.00946546</t>
  </si>
  <si>
    <t>51.92778900</t>
  </si>
  <si>
    <t>2913443.59915629</t>
  </si>
  <si>
    <t>57.28649900</t>
  </si>
  <si>
    <t>3216306.86580414</t>
  </si>
  <si>
    <t>36.09691100</t>
  </si>
  <si>
    <t>2026697.69168475</t>
  </si>
  <si>
    <t>38.65822000</t>
  </si>
  <si>
    <t>2170982.51947404</t>
  </si>
  <si>
    <t>18.73921100</t>
  </si>
  <si>
    <t>1052362.61956335</t>
  </si>
  <si>
    <t>48.18970700</t>
  </si>
  <si>
    <t>2706473.57030104</t>
  </si>
  <si>
    <t>23.48649600</t>
  </si>
  <si>
    <t>1319078.57085424</t>
  </si>
  <si>
    <t>90.84591200</t>
  </si>
  <si>
    <t>5107940.26009219</t>
  </si>
  <si>
    <t>54.00146700</t>
  </si>
  <si>
    <t>3036137.97571071</t>
  </si>
  <si>
    <t>144.57280400</t>
  </si>
  <si>
    <t>8133468.20608353</t>
  </si>
  <si>
    <t>93.77577700</t>
  </si>
  <si>
    <t>5275734.97935577</t>
  </si>
  <si>
    <t>82.38028800</t>
  </si>
  <si>
    <t>4627754.50381314</t>
  </si>
  <si>
    <t>29.50309700</t>
  </si>
  <si>
    <t>1657327.03224091</t>
  </si>
  <si>
    <t>61.10127800</t>
  </si>
  <si>
    <t>3427855.65471143</t>
  </si>
  <si>
    <t>26.21891700</t>
  </si>
  <si>
    <t>1470988.00871101</t>
  </si>
  <si>
    <t>83.26481000</t>
  </si>
  <si>
    <t>4668067.22229346</t>
  </si>
  <si>
    <t>31.97687800</t>
  </si>
  <si>
    <t>1792727.63306940</t>
  </si>
  <si>
    <t>119.28345700</t>
  </si>
  <si>
    <t>6682246.97341888</t>
  </si>
  <si>
    <t>51.94011200</t>
  </si>
  <si>
    <t>2910033.04182250</t>
  </si>
  <si>
    <t>119.42506200</t>
  </si>
  <si>
    <t>6682865.55876567</t>
  </si>
  <si>
    <t>44.81100100</t>
  </si>
  <si>
    <t>2507172.55064481</t>
  </si>
  <si>
    <t>74.79092500</t>
  </si>
  <si>
    <t>4178719.49292870</t>
  </si>
  <si>
    <t>38.20684000</t>
  </si>
  <si>
    <t>2134471.96265432</t>
  </si>
  <si>
    <t>88.01911900</t>
  </si>
  <si>
    <t>4913022.62843260</t>
  </si>
  <si>
    <t>35.75871900</t>
  </si>
  <si>
    <t>1996165.62708608</t>
  </si>
  <si>
    <t>105.51607000</t>
  </si>
  <si>
    <t>5880840.08854132</t>
  </si>
  <si>
    <t>40.43627500</t>
  </si>
  <si>
    <t>2253379.30630317</t>
  </si>
  <si>
    <t>69.93994200</t>
  </si>
  <si>
    <t>3903931.64449837</t>
  </si>
  <si>
    <t>36.54963700</t>
  </si>
  <si>
    <t>2039945.43801867</t>
  </si>
  <si>
    <t>112.93568500</t>
  </si>
  <si>
    <t>6315914.25911703</t>
  </si>
  <si>
    <t>78.11625900</t>
  </si>
  <si>
    <t>4369773.14985702</t>
  </si>
  <si>
    <t>68.03513600</t>
  </si>
  <si>
    <t>3804513.80898363</t>
  </si>
  <si>
    <t>39.89915500</t>
  </si>
  <si>
    <t>2231281.62645755</t>
  </si>
  <si>
    <t>49.22002400</t>
  </si>
  <si>
    <t>2754337.12022615</t>
  </si>
  <si>
    <t>28.52581300</t>
  </si>
  <si>
    <t>1596336.61422755</t>
  </si>
  <si>
    <t>49.17665300</t>
  </si>
  <si>
    <t>2755292.91639446</t>
  </si>
  <si>
    <t>27.30463200</t>
  </si>
  <si>
    <t>1529792.91752215</t>
  </si>
  <si>
    <t>32.24276300</t>
  </si>
  <si>
    <t>1807436.55410242</t>
  </si>
  <si>
    <t>885190.27299843</t>
  </si>
  <si>
    <t>88.64645800</t>
  </si>
  <si>
    <t>4956747.40014100</t>
  </si>
  <si>
    <t>38.64213100</t>
  </si>
  <si>
    <t>2160708.93505700</t>
  </si>
  <si>
    <t>119.12842600</t>
  </si>
  <si>
    <t>6645619.03990665</t>
  </si>
  <si>
    <t>52.79653800</t>
  </si>
  <si>
    <t>2945383.43345570</t>
  </si>
  <si>
    <t>68.32527100</t>
  </si>
  <si>
    <t>3816721.53005268</t>
  </si>
  <si>
    <t>32.19756800</t>
  </si>
  <si>
    <t>1798613.53980637</t>
  </si>
  <si>
    <t>42.35293100</t>
  </si>
  <si>
    <t>2366481.58353409</t>
  </si>
  <si>
    <t>21.92152700</t>
  </si>
  <si>
    <t>1224916.63088746</t>
  </si>
  <si>
    <t>80.20939900</t>
  </si>
  <si>
    <t>4473283.51288951</t>
  </si>
  <si>
    <t>38.23479200</t>
  </si>
  <si>
    <t>2132250.33197330</t>
  </si>
  <si>
    <t>47.23785800</t>
  </si>
  <si>
    <t>2635394.40574390</t>
  </si>
  <si>
    <t>26.44365600</t>
  </si>
  <si>
    <t>1475250.06929798</t>
  </si>
  <si>
    <t>76.22229800</t>
  </si>
  <si>
    <t>4247697.81211744</t>
  </si>
  <si>
    <t>39.44900700</t>
  </si>
  <si>
    <t>2198371.03930595</t>
  </si>
  <si>
    <t>66.67639000</t>
  </si>
  <si>
    <t>3716406.54121177</t>
  </si>
  <si>
    <t>26.82777900</t>
  </si>
  <si>
    <t>1495329.88358186</t>
  </si>
  <si>
    <t>74.53077900</t>
  </si>
  <si>
    <t>4157754.08693006</t>
  </si>
  <si>
    <t>37.53514800</t>
  </si>
  <si>
    <t>2093804.86329690</t>
  </si>
  <si>
    <t>120.73061100</t>
  </si>
  <si>
    <t>6743500.75211151</t>
  </si>
  <si>
    <t>65.46624100</t>
  </si>
  <si>
    <t>3657008.68797047</t>
  </si>
  <si>
    <t>60.35122300</t>
  </si>
  <si>
    <t>3370742.84559448</t>
  </si>
  <si>
    <t>37.40803200</t>
  </si>
  <si>
    <t>2089210.57585562</t>
  </si>
  <si>
    <t>45.66996800</t>
  </si>
  <si>
    <t>2551005.83612500</t>
  </si>
  <si>
    <t>28.10889300</t>
  </si>
  <si>
    <t>1569982.56709740</t>
  </si>
  <si>
    <t>101.77643900</t>
  </si>
  <si>
    <t>5683174.97734980</t>
  </si>
  <si>
    <t>58.45096100</t>
  </si>
  <si>
    <t>3263958.65513753</t>
  </si>
  <si>
    <t>59.07773200</t>
  </si>
  <si>
    <t>3296348.04238802</t>
  </si>
  <si>
    <t>24.44817500</t>
  </si>
  <si>
    <t>1364165.74311997</t>
  </si>
  <si>
    <t>59.40725900</t>
  </si>
  <si>
    <t>3316620.87724616</t>
  </si>
  <si>
    <t>32.02576200</t>
  </si>
  <si>
    <t>1787956.72457068</t>
  </si>
  <si>
    <t>52.32697600</t>
  </si>
  <si>
    <t>2925272.68799895</t>
  </si>
  <si>
    <t>24.99701000</t>
  </si>
  <si>
    <t>1397320.81395392</t>
  </si>
  <si>
    <t>59.44854800</t>
  </si>
  <si>
    <t>3324054.56172057</t>
  </si>
  <si>
    <t>30.18974600</t>
  </si>
  <si>
    <t>1688154.39640802</t>
  </si>
  <si>
    <t>35.12680500</t>
  </si>
  <si>
    <t>1962791.16437847</t>
  </si>
  <si>
    <t>15.47255100</t>
  </si>
  <si>
    <t>864559.96944622</t>
  </si>
  <si>
    <t>46.16365400</t>
  </si>
  <si>
    <t>2581484.45667031</t>
  </si>
  <si>
    <t>26.79460300</t>
  </si>
  <si>
    <t>1498263.26695108</t>
  </si>
  <si>
    <t>48.11900600</t>
  </si>
  <si>
    <t>2692575.00463615</t>
  </si>
  <si>
    <t>29.40417000</t>
  </si>
  <si>
    <t>1645403.90016941</t>
  </si>
  <si>
    <t>55.08875700</t>
  </si>
  <si>
    <t>3084050.84479255</t>
  </si>
  <si>
    <t>31.01773300</t>
  </si>
  <si>
    <t>1736419.84137087</t>
  </si>
  <si>
    <t>52.39088100</t>
  </si>
  <si>
    <t>2934629.89277385</t>
  </si>
  <si>
    <t>24.77896900</t>
  </si>
  <si>
    <t>1387882.75436488</t>
  </si>
  <si>
    <t>49.50182500</t>
  </si>
  <si>
    <t>2771010.95077999</t>
  </si>
  <si>
    <t>28.16325100</t>
  </si>
  <si>
    <t>1576564.36572597</t>
  </si>
  <si>
    <t>22.60820900</t>
  </si>
  <si>
    <t>1265008.93209509</t>
  </si>
  <si>
    <t>11.38679500</t>
  </si>
  <si>
    <t>637114.09788376</t>
  </si>
  <si>
    <t>69.94349100</t>
  </si>
  <si>
    <t>3919069.78834845</t>
  </si>
  <si>
    <t>43.97722600</t>
  </si>
  <si>
    <t>2463746.04567902</t>
  </si>
  <si>
    <t>53.09440200</t>
  </si>
  <si>
    <t>2976567.49109507</t>
  </si>
  <si>
    <t>27.15846500</t>
  </si>
  <si>
    <t>1522667.26859489</t>
  </si>
  <si>
    <t>82.61895200</t>
  </si>
  <si>
    <t>4636834.19951859</t>
  </si>
  <si>
    <t>29.91059800</t>
  </si>
  <si>
    <t>1678630.70525579</t>
  </si>
  <si>
    <t>61.70263600</t>
  </si>
  <si>
    <t>3464462.87760955</t>
  </si>
  <si>
    <t>36.22484600</t>
  </si>
  <si>
    <t>2033839.04800752</t>
  </si>
  <si>
    <t>46.81335700</t>
  </si>
  <si>
    <t>2630721.04746269</t>
  </si>
  <si>
    <t>30.08476000</t>
  </si>
  <si>
    <t>1690605.36807715</t>
  </si>
  <si>
    <t>81.43965300</t>
  </si>
  <si>
    <t>4582714.51568004</t>
  </si>
  <si>
    <t>55.10026100</t>
  </si>
  <si>
    <t>3100532.27022940</t>
  </si>
  <si>
    <t>158.57319400</t>
  </si>
  <si>
    <t>8945312.91826408</t>
  </si>
  <si>
    <t>111.84968600</t>
  </si>
  <si>
    <t>6309171.12866285</t>
  </si>
  <si>
    <t>143.09772800</t>
  </si>
  <si>
    <t>8081739.12029970</t>
  </si>
  <si>
    <t>99.09110200</t>
  </si>
  <si>
    <t>5596505.05921868</t>
  </si>
  <si>
    <t>104.87864500</t>
  </si>
  <si>
    <t>5920630.70887841</t>
  </si>
  <si>
    <t>51.75733100</t>
  </si>
  <si>
    <t>2921761.32975306</t>
  </si>
  <si>
    <t>80.21905600</t>
  </si>
  <si>
    <t>4524385.38674443</t>
  </si>
  <si>
    <t>37.99875500</t>
  </si>
  <si>
    <t>2143303.43859655</t>
  </si>
  <si>
    <t>83.14820700</t>
  </si>
  <si>
    <t>4692608.03992802</t>
  </si>
  <si>
    <t>56.89234600</t>
  </si>
  <si>
    <t>3210949.49268358</t>
  </si>
  <si>
    <t>333.42533700</t>
  </si>
  <si>
    <t>18907902.35900545</t>
  </si>
  <si>
    <t>235.25992400</t>
  </si>
  <si>
    <t>13338742.17171505</t>
  </si>
  <si>
    <t>125.50027700</t>
  </si>
  <si>
    <t>7125346.87801112</t>
  </si>
  <si>
    <t>67.96437400</t>
  </si>
  <si>
    <t>3858810.50681303</t>
  </si>
  <si>
    <t>111.04944000</t>
  </si>
  <si>
    <t>6306166.82063808</t>
  </si>
  <si>
    <t>36.06214300</t>
  </si>
  <si>
    <t>2048102.83824531</t>
  </si>
  <si>
    <t>247.40558500</t>
  </si>
  <si>
    <t>14058480.44026855</t>
  </si>
  <si>
    <t>126.75359900</t>
  </si>
  <si>
    <t>7201745.62726458</t>
  </si>
  <si>
    <t>71.42767400</t>
  </si>
  <si>
    <t>4061978.39665589</t>
  </si>
  <si>
    <t>47.57004100</t>
  </si>
  <si>
    <t>2705295.26487132</t>
  </si>
  <si>
    <t>124.28964000</t>
  </si>
  <si>
    <t>7067022.08001948</t>
  </si>
  <si>
    <t>54.81153800</t>
  </si>
  <si>
    <t>3116780.02051396</t>
  </si>
  <si>
    <t>61.54561700</t>
  </si>
  <si>
    <t>3497361.40536932</t>
  </si>
  <si>
    <t>35.90467900</t>
  </si>
  <si>
    <t>2040330.94185832</t>
  </si>
  <si>
    <t>71.72341700</t>
  </si>
  <si>
    <t>4074719.73223511</t>
  </si>
  <si>
    <t>33.20496500</t>
  </si>
  <si>
    <t>1886423.11335107</t>
  </si>
  <si>
    <t>190.33348600</t>
  </si>
  <si>
    <t>10837451.46901671</t>
  </si>
  <si>
    <t>136.26704700</t>
  </si>
  <si>
    <t>7759444.61831506</t>
  </si>
  <si>
    <t>114.40484700</t>
  </si>
  <si>
    <t>6518108.38178025</t>
  </si>
  <si>
    <t>50.05824200</t>
  </si>
  <si>
    <t>2852038.34461033</t>
  </si>
  <si>
    <t>271.45389600</t>
  </si>
  <si>
    <t>15509486.66589857</t>
  </si>
  <si>
    <t>151.78013800</t>
  </si>
  <si>
    <t>8669373.27754008</t>
  </si>
  <si>
    <t>333.14447800</t>
  </si>
  <si>
    <t>19068255.28809146</t>
  </si>
  <si>
    <t>140.92648400</t>
  </si>
  <si>
    <t>8067102.73633701</t>
  </si>
  <si>
    <t>167.43188100</t>
  </si>
  <si>
    <t>9570561.94825586</t>
  </si>
  <si>
    <t>86.20396300</t>
  </si>
  <si>
    <t>4927486.97016069</t>
  </si>
  <si>
    <t>148.81752600</t>
  </si>
  <si>
    <t>8519602.66601285</t>
  </si>
  <si>
    <t>78.27466100</t>
  </si>
  <si>
    <t>4480788.55265289</t>
  </si>
  <si>
    <t>123.60000800</t>
  </si>
  <si>
    <t>7067169.29903828</t>
  </si>
  <si>
    <t>47.33686300</t>
  </si>
  <si>
    <t>2706492.49788723</t>
  </si>
  <si>
    <t>87.84843500</t>
  </si>
  <si>
    <t>5025735.28120307</t>
  </si>
  <si>
    <t>46.20018400</t>
  </si>
  <si>
    <t>2643026.81672547</t>
  </si>
  <si>
    <t>104.81856700</t>
  </si>
  <si>
    <t>5989879.09844231</t>
  </si>
  <si>
    <t>43.24926200</t>
  </si>
  <si>
    <t>2471604.40533988</t>
  </si>
  <si>
    <t>110.15939300</t>
  </si>
  <si>
    <t>6290055.35820095</t>
  </si>
  <si>
    <t>53.30971500</t>
  </si>
  <si>
    <t>3044756.54933845</t>
  </si>
  <si>
    <t>93.26911100</t>
  </si>
  <si>
    <t>5324424.03936433</t>
  </si>
  <si>
    <t>45.54867200</t>
  </si>
  <si>
    <t>2600254.23857074</t>
  </si>
  <si>
    <t>82.22088400</t>
  </si>
  <si>
    <t>4692320.01147594</t>
  </si>
  <si>
    <t>41.92438600</t>
  </si>
  <si>
    <t>2392660.38800939</t>
  </si>
  <si>
    <t>92.41932900</t>
  </si>
  <si>
    <t>5272628.00990425</t>
  </si>
  <si>
    <t>40.42687600</t>
  </si>
  <si>
    <t>2306514.30721656</t>
  </si>
  <si>
    <t>96.30556600</t>
  </si>
  <si>
    <t>5491994.80915737</t>
  </si>
  <si>
    <t>49.78473500</t>
  </si>
  <si>
    <t>2838912.39468217</t>
  </si>
  <si>
    <t>97.16762700</t>
  </si>
  <si>
    <t>5540323.96197573</t>
  </si>
  <si>
    <t>56.47824100</t>
  </si>
  <si>
    <t>3220307.43435240</t>
  </si>
  <si>
    <t>71.45304100</t>
  </si>
  <si>
    <t>4081357.16047324</t>
  </si>
  <si>
    <t>30.02501100</t>
  </si>
  <si>
    <t>1714934.16972573</t>
  </si>
  <si>
    <t>92.67574500</t>
  </si>
  <si>
    <t>5299330.46875503</t>
  </si>
  <si>
    <t>41.45902900</t>
  </si>
  <si>
    <t>2370665.79299395</t>
  </si>
  <si>
    <t>98.43685900</t>
  </si>
  <si>
    <t>5637912.89646178</t>
  </si>
  <si>
    <t>55.97295500</t>
  </si>
  <si>
    <t>3206269.43088344</t>
  </si>
  <si>
    <t>85.12362400</t>
  </si>
  <si>
    <t>4876806.35749369</t>
  </si>
  <si>
    <t>43.35232400</t>
  </si>
  <si>
    <t>2483637.30177675</t>
  </si>
  <si>
    <t>140.84444700</t>
  </si>
  <si>
    <t>8062546.27620127</t>
  </si>
  <si>
    <t>61.70926400</t>
  </si>
  <si>
    <t>3532900.96548239</t>
  </si>
  <si>
    <t>81.57820600</t>
  </si>
  <si>
    <t>4667831.60124847</t>
  </si>
  <si>
    <t>54.39778100</t>
  </si>
  <si>
    <t>3112549.30725693</t>
  </si>
  <si>
    <t>107.99401800</t>
  </si>
  <si>
    <t>6179795.80939246</t>
  </si>
  <si>
    <t>49.93741700</t>
  </si>
  <si>
    <t>2857727.23406101</t>
  </si>
  <si>
    <t>101.47193100</t>
  </si>
  <si>
    <t>5807221.15504214</t>
  </si>
  <si>
    <t>53.04800200</t>
  </si>
  <si>
    <t>3035944.13916088</t>
  </si>
  <si>
    <t>139.24940800</t>
  </si>
  <si>
    <t>7965919.32888542</t>
  </si>
  <si>
    <t>70.24860100</t>
  </si>
  <si>
    <t>4018678.20933876</t>
  </si>
  <si>
    <t>94.47579200</t>
  </si>
  <si>
    <t>5412175.17821820</t>
  </si>
  <si>
    <t>51.18875500</t>
  </si>
  <si>
    <t>2932467.26838115</t>
  </si>
  <si>
    <t>185.01280100</t>
  </si>
  <si>
    <t>10613314.28314390</t>
  </si>
  <si>
    <t>97.83625700</t>
  </si>
  <si>
    <t>5612480.59832476</t>
  </si>
  <si>
    <t>121.60171000</t>
  </si>
  <si>
    <t>6963666.59704066</t>
  </si>
  <si>
    <t>49.06423600</t>
  </si>
  <si>
    <t>2809222.03571311</t>
  </si>
  <si>
    <t>88.94326400</t>
  </si>
  <si>
    <t>5087019.67736880</t>
  </si>
  <si>
    <t>40.14774600</t>
  </si>
  <si>
    <t>2296117.32227446</t>
  </si>
  <si>
    <t>305.59887200</t>
  </si>
  <si>
    <t>17457232.47684939</t>
  </si>
  <si>
    <t>144.18741400</t>
  </si>
  <si>
    <t>8237746.44666922</t>
  </si>
  <si>
    <t>182.78050000</t>
  </si>
  <si>
    <t>10430619.51318872</t>
  </si>
  <si>
    <t>90.23110500</t>
  </si>
  <si>
    <t>5149810.51889423</t>
  </si>
  <si>
    <t>172.32691700</t>
  </si>
  <si>
    <t>9821256.56945607</t>
  </si>
  <si>
    <t>67.94461600</t>
  </si>
  <si>
    <t>3872432.65112937</t>
  </si>
  <si>
    <t>139.62904000</t>
  </si>
  <si>
    <t>7961436.87805339</t>
  </si>
  <si>
    <t>72.81196700</t>
  </si>
  <si>
    <t>4151576.42416397</t>
  </si>
  <si>
    <t>135.07183100</t>
  </si>
  <si>
    <t>7705245.41938162</t>
  </si>
  <si>
    <t>71.42455600</t>
  </si>
  <si>
    <t>4074471.84697226</t>
  </si>
  <si>
    <t>132.42726700</t>
  </si>
  <si>
    <t>7571634.14174225</t>
  </si>
  <si>
    <t>63.56100700</t>
  </si>
  <si>
    <t>3635018.46913318</t>
  </si>
  <si>
    <t>110.88467400</t>
  </si>
  <si>
    <t>6340217.92054929</t>
  </si>
  <si>
    <t>64.99256100</t>
  </si>
  <si>
    <t>3715914.14515781</t>
  </si>
  <si>
    <t>124.64407400</t>
  </si>
  <si>
    <t>7131658.22254585</t>
  </si>
  <si>
    <t>63.53982600</t>
  </si>
  <si>
    <t>3635688.34364767</t>
  </si>
  <si>
    <t>69.44932800</t>
  </si>
  <si>
    <t>3967364.67797991</t>
  </si>
  <si>
    <t>1988226.73164125</t>
  </si>
  <si>
    <t>96.66998900</t>
  </si>
  <si>
    <t>5526067.72157938</t>
  </si>
  <si>
    <t>45.50457800</t>
  </si>
  <si>
    <t>2600934.73055797</t>
  </si>
  <si>
    <t>111.30331000</t>
  </si>
  <si>
    <t>6363177.73874400</t>
  </si>
  <si>
    <t>54.19530500</t>
  </si>
  <si>
    <t>3098222.37957852</t>
  </si>
  <si>
    <t>142.65625300</t>
  </si>
  <si>
    <t>8155290.82408600</t>
  </si>
  <si>
    <t>96.87266600</t>
  </si>
  <si>
    <t>5538270.27384201</t>
  </si>
  <si>
    <t>115.98839300</t>
  </si>
  <si>
    <t>6629949.38363570</t>
  </si>
  <si>
    <t>56.59902000</t>
  </si>
  <si>
    <t>3235199.61019788</t>
  </si>
  <si>
    <t>94.66203300</t>
  </si>
  <si>
    <t>5405111.95211333</t>
  </si>
  <si>
    <t>40.28216100</t>
  </si>
  <si>
    <t>2300157.44083509</t>
  </si>
  <si>
    <t>124.31575700</t>
  </si>
  <si>
    <t>7091598.72504823</t>
  </si>
  <si>
    <t>56.94018200</t>
  </si>
  <si>
    <t>3248124.64099636</t>
  </si>
  <si>
    <t>78.98458500</t>
  </si>
  <si>
    <t>4511239.79753164</t>
  </si>
  <si>
    <t>30.68378000</t>
  </si>
  <si>
    <t>1752546.54986147</t>
  </si>
  <si>
    <t>85.79966200</t>
  </si>
  <si>
    <t>4901474.41308913</t>
  </si>
  <si>
    <t>46.42164900</t>
  </si>
  <si>
    <t>2652053.89694072</t>
  </si>
  <si>
    <t>74.99262500</t>
  </si>
  <si>
    <t>4290281.30519261</t>
  </si>
  <si>
    <t>41.94053400</t>
  </si>
  <si>
    <t>2399465.08184726</t>
  </si>
  <si>
    <t>131.74515400</t>
  </si>
  <si>
    <t>7536716.03088643</t>
  </si>
  <si>
    <t>65.50718100</t>
  </si>
  <si>
    <t>3747373.80668123</t>
  </si>
  <si>
    <t>82.89822800</t>
  </si>
  <si>
    <t>4747969.55746018</t>
  </si>
  <si>
    <t>42.54565500</t>
  </si>
  <si>
    <t>2436675.21976311</t>
  </si>
  <si>
    <t>122.53943900</t>
  </si>
  <si>
    <t>7023036.62396472</t>
  </si>
  <si>
    <t>46.96685700</t>
  </si>
  <si>
    <t>2691816.42370903</t>
  </si>
  <si>
    <t>127.60444700</t>
  </si>
  <si>
    <t>7310711.86387903</t>
  </si>
  <si>
    <t>62.55429400</t>
  </si>
  <si>
    <t>3583657.16635724</t>
  </si>
  <si>
    <t>164.55455300</t>
  </si>
  <si>
    <t>9436630.32195274</t>
  </si>
  <si>
    <t>73.75226800</t>
  </si>
  <si>
    <t>4228895.71928405</t>
  </si>
  <si>
    <t>100.41819500</t>
  </si>
  <si>
    <t>5754031.86954498</t>
  </si>
  <si>
    <t>42.44756800</t>
  </si>
  <si>
    <t>2432276.04656111</t>
  </si>
  <si>
    <t>75.32104900</t>
  </si>
  <si>
    <t>4315893.33805118</t>
  </si>
  <si>
    <t>41.31451200</t>
  </si>
  <si>
    <t>2367249.02987488</t>
  </si>
  <si>
    <t>88.31663900</t>
  </si>
  <si>
    <t>5067630.15899332</t>
  </si>
  <si>
    <t>50.41015600</t>
  </si>
  <si>
    <t>2892655.65677812</t>
  </si>
  <si>
    <t>188.96435500</t>
  </si>
  <si>
    <t>10864464.01409227</t>
  </si>
  <si>
    <t>128.99187300</t>
  </si>
  <si>
    <t>7416839.35015413</t>
  </si>
  <si>
    <t>93.06140200</t>
  </si>
  <si>
    <t>5347577.67721423</t>
  </si>
  <si>
    <t>47.12646400</t>
  </si>
  <si>
    <t>2708161.77564523</t>
  </si>
  <si>
    <t>81.49224800</t>
  </si>
  <si>
    <t>4680265.01503926</t>
  </si>
  <si>
    <t>36.55283100</t>
  </si>
  <si>
    <t>2099237.04666503</t>
  </si>
  <si>
    <t>124.94866800</t>
  </si>
  <si>
    <t>7175594.52845392</t>
  </si>
  <si>
    <t>49.00159700</t>
  </si>
  <si>
    <t>2814123.07193221</t>
  </si>
  <si>
    <t>86.89999800</t>
  </si>
  <si>
    <t>4994315.04695949</t>
  </si>
  <si>
    <t>51.82732200</t>
  </si>
  <si>
    <t>2978634.67130463</t>
  </si>
  <si>
    <t>94.23242200</t>
  </si>
  <si>
    <t>5416098.32453274</t>
  </si>
  <si>
    <t>42.97834500</t>
  </si>
  <si>
    <t>2470231.97095129</t>
  </si>
  <si>
    <t>183.31634100</t>
  </si>
  <si>
    <t>10548784.02719689</t>
  </si>
  <si>
    <t>114.15964600</t>
  </si>
  <si>
    <t>6570476.57644558</t>
  </si>
  <si>
    <t>177.25426300</t>
  </si>
  <si>
    <t>10216182.68130147</t>
  </si>
  <si>
    <t>112.45655300</t>
  </si>
  <si>
    <t>6481623.44963202</t>
  </si>
  <si>
    <t>243.09650700</t>
  </si>
  <si>
    <t>14030577.81535153</t>
  </si>
  <si>
    <t>117.47251800</t>
  </si>
  <si>
    <t>6780668.90176375</t>
  </si>
  <si>
    <t>309.52330500</t>
  </si>
  <si>
    <t>17865055.84230738</t>
  </si>
  <si>
    <t>159.97549100</t>
  </si>
  <si>
    <t>9237446.96756391</t>
  </si>
  <si>
    <t>466.68144600</t>
  </si>
  <si>
    <t>26912960.02468218</t>
  </si>
  <si>
    <t>240.17471300</t>
  </si>
  <si>
    <t>13859689.44559398</t>
  </si>
  <si>
    <t>674.90117100</t>
  </si>
  <si>
    <t>39082674.95663913</t>
  </si>
  <si>
    <t>490.79425700</t>
  </si>
  <si>
    <t>28429450.39009298</t>
  </si>
  <si>
    <t>485.35451900</t>
  </si>
  <si>
    <t>28077392.72340100</t>
  </si>
  <si>
    <t>179.91623800</t>
  </si>
  <si>
    <t>10410708.92611909</t>
  </si>
  <si>
    <t>328.36744800</t>
  </si>
  <si>
    <t>18946453.85231031</t>
  </si>
  <si>
    <t>161.82533100</t>
  </si>
  <si>
    <t>9336418.49266919</t>
  </si>
  <si>
    <t>360.39382200</t>
  </si>
  <si>
    <t>20743484.89497622</t>
  </si>
  <si>
    <t>205.33001300</t>
  </si>
  <si>
    <t>11823024.16486802</t>
  </si>
  <si>
    <t>187.92516000</t>
  </si>
  <si>
    <t>10803798.47080901</t>
  </si>
  <si>
    <t>88.07527600</t>
  </si>
  <si>
    <t>5063579.79146370</t>
  </si>
  <si>
    <t>186.47971300</t>
  </si>
  <si>
    <t>10739488.25850733</t>
  </si>
  <si>
    <t>99.46764300</t>
  </si>
  <si>
    <t>5725961.82566513</t>
  </si>
  <si>
    <t>292.22030200</t>
  </si>
  <si>
    <t>16878024.90304406</t>
  </si>
  <si>
    <t>127.95557600</t>
  </si>
  <si>
    <t>7394859.64463688</t>
  </si>
  <si>
    <t>196.33874700</t>
  </si>
  <si>
    <t>11344031.18320840</t>
  </si>
  <si>
    <t>64.74392400</t>
  </si>
  <si>
    <t>3741097.76990378</t>
  </si>
  <si>
    <t>139.46385400</t>
  </si>
  <si>
    <t>8069259.55975532</t>
  </si>
  <si>
    <t>63.76353800</t>
  </si>
  <si>
    <t>3688674.17768153</t>
  </si>
  <si>
    <t>80.56246200</t>
  </si>
  <si>
    <t>4655032.82542575</t>
  </si>
  <si>
    <t>45.10610500</t>
  </si>
  <si>
    <t>2606182.01647739</t>
  </si>
  <si>
    <t>92.70165400</t>
  </si>
  <si>
    <t>5352078.56319448</t>
  </si>
  <si>
    <t>45.70241800</t>
  </si>
  <si>
    <t>2638729.99002970</t>
  </si>
  <si>
    <t>86.13587000</t>
  </si>
  <si>
    <t>4968895.58356312</t>
  </si>
  <si>
    <t>53.12432700</t>
  </si>
  <si>
    <t>3064491.32478096</t>
  </si>
  <si>
    <t>69.49350000</t>
  </si>
  <si>
    <t>4013938.83977548</t>
  </si>
  <si>
    <t>40.30035300</t>
  </si>
  <si>
    <t>2328075.19636480</t>
  </si>
  <si>
    <t>75.37129800</t>
  </si>
  <si>
    <t>4351413.01536584</t>
  </si>
  <si>
    <t>45.02759000</t>
  </si>
  <si>
    <t>2599243.72635857</t>
  </si>
  <si>
    <t>133.21922700</t>
  </si>
  <si>
    <t>7679064.78410666</t>
  </si>
  <si>
    <t>55.92478500</t>
  </si>
  <si>
    <t>3223734.21252945</t>
  </si>
  <si>
    <t>169.53471100</t>
  </si>
  <si>
    <t>9757126.27591453</t>
  </si>
  <si>
    <t>71.55445500</t>
  </si>
  <si>
    <t>4118072.11016745</t>
  </si>
  <si>
    <t>102.60660400</t>
  </si>
  <si>
    <t>5903741.05910496</t>
  </si>
  <si>
    <t>66.69533000</t>
  </si>
  <si>
    <t>3837421.30667049</t>
  </si>
  <si>
    <t>137.82447100</t>
  </si>
  <si>
    <t>7940076.40944507</t>
  </si>
  <si>
    <t>85.21602100</t>
  </si>
  <si>
    <t>4908792.29587618</t>
  </si>
  <si>
    <t>86.28657500</t>
  </si>
  <si>
    <t>4974991.16219173</t>
  </si>
  <si>
    <t>35.82772000</t>
  </si>
  <si>
    <t>2065516.19435652</t>
  </si>
  <si>
    <t>75.96272400</t>
  </si>
  <si>
    <t>4374016.05999544</t>
  </si>
  <si>
    <t>41.91002200</t>
  </si>
  <si>
    <t>2413006.57802989</t>
  </si>
  <si>
    <t>83.12534600</t>
  </si>
  <si>
    <t>4781274.63248713</t>
  </si>
  <si>
    <t>45.41592600</t>
  </si>
  <si>
    <t>2612190.97684474</t>
  </si>
  <si>
    <t>96.72865100</t>
  </si>
  <si>
    <t>5563938.32158719</t>
  </si>
  <si>
    <t>50.23567200</t>
  </si>
  <si>
    <t>2889442.54794273</t>
  </si>
  <si>
    <t>96.84443300</t>
  </si>
  <si>
    <t>5573785.42733180</t>
  </si>
  <si>
    <t>56.20462900</t>
  </si>
  <si>
    <t>3234861.74885152</t>
  </si>
  <si>
    <t>92.62249900</t>
  </si>
  <si>
    <t>5334145.83735139</t>
  </si>
  <si>
    <t>52.04161500</t>
  </si>
  <si>
    <t>2997282.08900190</t>
  </si>
  <si>
    <t>109.74731200</t>
  </si>
  <si>
    <t>6320449.72688000</t>
  </si>
  <si>
    <t>52.36921200</t>
  </si>
  <si>
    <t>3016179.17352588</t>
  </si>
  <si>
    <t>66.64376400</t>
  </si>
  <si>
    <t>3831903.15318676</t>
  </si>
  <si>
    <t>30.91423500</t>
  </si>
  <si>
    <t>1777467.72197836</t>
  </si>
  <si>
    <t>80.63943800</t>
  </si>
  <si>
    <t>4638612.37306034</t>
  </si>
  <si>
    <t>39.00907300</t>
  </si>
  <si>
    <t>2244026.99173443</t>
  </si>
  <si>
    <t>105.81075500</t>
  </si>
  <si>
    <t>6101760.09289845</t>
  </si>
  <si>
    <t>58.76215800</t>
  </si>
  <si>
    <t>3388664.56151630</t>
  </si>
  <si>
    <t>62.21671400</t>
  </si>
  <si>
    <t>3584259.63268218</t>
  </si>
  <si>
    <t>31.38502500</t>
  </si>
  <si>
    <t>1807857.24476134</t>
  </si>
  <si>
    <t>130.89403400</t>
  </si>
  <si>
    <t>7517980.75929967</t>
  </si>
  <si>
    <t>67.05816400</t>
  </si>
  <si>
    <t>3851678.90408106</t>
  </si>
  <si>
    <t>155.43620500</t>
  </si>
  <si>
    <t>8916371.53450124</t>
  </si>
  <si>
    <t>79.83407100</t>
  </si>
  <si>
    <t>4579278.62663446</t>
  </si>
  <si>
    <t>106.36619800</t>
  </si>
  <si>
    <t>6109365.56955639</t>
  </si>
  <si>
    <t>69.94793500</t>
  </si>
  <si>
    <t>4017954.61010962</t>
  </si>
  <si>
    <t>45.33052200</t>
  </si>
  <si>
    <t>2602813.45450004</t>
  </si>
  <si>
    <t>20.08369800</t>
  </si>
  <si>
    <t>1153230.50022828</t>
  </si>
  <si>
    <t>73.79211300</t>
  </si>
  <si>
    <t>4237954.57945856</t>
  </si>
  <si>
    <t>35.81053200</t>
  </si>
  <si>
    <t>2056795.85927242</t>
  </si>
  <si>
    <t>56.91882000</t>
  </si>
  <si>
    <t>3268065.67927675</t>
  </si>
  <si>
    <t>22.34298100</t>
  </si>
  <si>
    <t>1282814.25693060</t>
  </si>
  <si>
    <t>60.03832200</t>
  </si>
  <si>
    <t>3445631.96335474</t>
  </si>
  <si>
    <t>23.66091200</t>
  </si>
  <si>
    <t>1357918.69870542</t>
  </si>
  <si>
    <t>79.54111300</t>
  </si>
  <si>
    <t>4561365.78527224</t>
  </si>
  <si>
    <t>45.48345800</t>
  </si>
  <si>
    <t>2608429.94135269</t>
  </si>
  <si>
    <t>38.57490400</t>
  </si>
  <si>
    <t>2212846.42158686</t>
  </si>
  <si>
    <t>18.68120500</t>
  </si>
  <si>
    <t>1071604.28495308</t>
  </si>
  <si>
    <t>60.53751700</t>
  </si>
  <si>
    <t>3472651.90977821</t>
  </si>
  <si>
    <t>37.88592900</t>
  </si>
  <si>
    <t>2173430.82302414</t>
  </si>
  <si>
    <t>64.79431700</t>
  </si>
  <si>
    <t>3712953.07140900</t>
  </si>
  <si>
    <t>27.55385300</t>
  </si>
  <si>
    <t>1578990.63472517</t>
  </si>
  <si>
    <t>49.78004700</t>
  </si>
  <si>
    <t>2855482.94620346</t>
  </si>
  <si>
    <t>30.69525300</t>
  </si>
  <si>
    <t>1760745.34595099</t>
  </si>
  <si>
    <t>40.44359700</t>
  </si>
  <si>
    <t>2321152.69851489</t>
  </si>
  <si>
    <t>19.53614700</t>
  </si>
  <si>
    <t>1121274.30242024</t>
  </si>
  <si>
    <t>64.09782900</t>
  </si>
  <si>
    <t>3680382.44333013</t>
  </si>
  <si>
    <t>27.84709000</t>
  </si>
  <si>
    <t>1599274.02312102</t>
  </si>
  <si>
    <t>72.66405600</t>
  </si>
  <si>
    <t>4169286.82265553</t>
  </si>
  <si>
    <t>26.72573000</t>
  </si>
  <si>
    <t>1533507.69959362</t>
  </si>
  <si>
    <t>57.03053700</t>
  </si>
  <si>
    <t>3270990.68055268</t>
  </si>
  <si>
    <t>26.85616600</t>
  </si>
  <si>
    <t>1540317.33997945</t>
  </si>
  <si>
    <t>41.44927300</t>
  </si>
  <si>
    <t>2377112.04690818</t>
  </si>
  <si>
    <t>24.52875600</t>
  </si>
  <si>
    <t>1406735.38267320</t>
  </si>
  <si>
    <t>143.57038500</t>
  </si>
  <si>
    <t>8246584.72809403</t>
  </si>
  <si>
    <t>98.05686300</t>
  </si>
  <si>
    <t>5632431.86784296</t>
  </si>
  <si>
    <t>75.91087300</t>
  </si>
  <si>
    <t>4362749.37670257</t>
  </si>
  <si>
    <t>43.71724400</t>
  </si>
  <si>
    <t>2512669.91209772</t>
  </si>
  <si>
    <t>33.65985600</t>
  </si>
  <si>
    <t>1933516.60372863</t>
  </si>
  <si>
    <t>16.93337000</t>
  </si>
  <si>
    <t>972689.86285294</t>
  </si>
  <si>
    <t>70.60664400</t>
  </si>
  <si>
    <t>4057838.33400190</t>
  </si>
  <si>
    <t>45.42518400</t>
  </si>
  <si>
    <t>2610663.38069950</t>
  </si>
  <si>
    <t>38.37178800</t>
  </si>
  <si>
    <t>2204795.95647384</t>
  </si>
  <si>
    <t>19.39111400</t>
  </si>
  <si>
    <t>1114207.97253801</t>
  </si>
  <si>
    <t>40.21859600</t>
  </si>
  <si>
    <t>2309644.75985461</t>
  </si>
  <si>
    <t>14.94297200</t>
  </si>
  <si>
    <t>858136.87450609</t>
  </si>
  <si>
    <t>79.34037800</t>
  </si>
  <si>
    <t>4555646.91692837</t>
  </si>
  <si>
    <t>42.00708700</t>
  </si>
  <si>
    <t>2411947.04084616</t>
  </si>
  <si>
    <t>95.97672200</t>
  </si>
  <si>
    <t>5499843.71941832</t>
  </si>
  <si>
    <t>37.33953300</t>
  </si>
  <si>
    <t>2139650.17900205</t>
  </si>
  <si>
    <t>58.56337400</t>
  </si>
  <si>
    <t>3358527.30434392</t>
  </si>
  <si>
    <t>29.88721200</t>
  </si>
  <si>
    <t>1714115.36661704</t>
  </si>
  <si>
    <t>60.57196200</t>
  </si>
  <si>
    <t>3475545.06377423</t>
  </si>
  <si>
    <t>27.25418200</t>
  </si>
  <si>
    <t>1563820.11246582</t>
  </si>
  <si>
    <t>58.78942500</t>
  </si>
  <si>
    <t>3375451.89692566</t>
  </si>
  <si>
    <t>30.76515300</t>
  </si>
  <si>
    <t>1766385.01036416</t>
  </si>
  <si>
    <t>46.45992200</t>
  </si>
  <si>
    <t>2666981.18433603</t>
  </si>
  <si>
    <t>21.37253000</t>
  </si>
  <si>
    <t>1226878.30871973</t>
  </si>
  <si>
    <t>45.12597500</t>
  </si>
  <si>
    <t>2588697.92707308</t>
  </si>
  <si>
    <t>17.16519200</t>
  </si>
  <si>
    <t>984721.21388782</t>
  </si>
  <si>
    <t>53.96818600</t>
  </si>
  <si>
    <t>3095697.55831883</t>
  </si>
  <si>
    <t>18.32284700</t>
  </si>
  <si>
    <t>1051312.32914179</t>
  </si>
  <si>
    <t>45.47825400</t>
  </si>
  <si>
    <t>2605699.07036412</t>
  </si>
  <si>
    <t>26.71074700</t>
  </si>
  <si>
    <t>1530307.65784281</t>
  </si>
  <si>
    <t>45.01415800</t>
  </si>
  <si>
    <t>2579983.48528462</t>
  </si>
  <si>
    <t>20.39851000</t>
  </si>
  <si>
    <t>1169035.52196778</t>
  </si>
  <si>
    <t>39.83913000</t>
  </si>
  <si>
    <t>2285273.91792322</t>
  </si>
  <si>
    <t>22.37705300</t>
  </si>
  <si>
    <t>1283600.00009329</t>
  </si>
  <si>
    <t>46.37435600</t>
  </si>
  <si>
    <t>2657650.62791495</t>
  </si>
  <si>
    <t>25.13823300</t>
  </si>
  <si>
    <t>1440626.89922127</t>
  </si>
  <si>
    <t>48.65633000</t>
  </si>
  <si>
    <t>2789886.79547396</t>
  </si>
  <si>
    <t>27.75099200</t>
  </si>
  <si>
    <t>1591192.63454120</t>
  </si>
  <si>
    <t>33.24629700</t>
  </si>
  <si>
    <t>1906979.27873480</t>
  </si>
  <si>
    <t>12.57782100</t>
  </si>
  <si>
    <t>721476.97207378</t>
  </si>
  <si>
    <t>37.96115200</t>
  </si>
  <si>
    <t>2178919.82948788</t>
  </si>
  <si>
    <t>22.54875700</t>
  </si>
  <si>
    <t>1294257.51132266</t>
  </si>
  <si>
    <t>47.94723300</t>
  </si>
  <si>
    <t>2753913.21893757</t>
  </si>
  <si>
    <t>26.31354200</t>
  </si>
  <si>
    <t>1511400.03713447</t>
  </si>
  <si>
    <t>46.15081500</t>
  </si>
  <si>
    <t>2652526.21393983</t>
  </si>
  <si>
    <t>23.96933100</t>
  </si>
  <si>
    <t>1377583.90151243</t>
  </si>
  <si>
    <t>58.57029400</t>
  </si>
  <si>
    <t>3368030.59241528</t>
  </si>
  <si>
    <t>32.56642500</t>
  </si>
  <si>
    <t>1872661.13199669</t>
  </si>
  <si>
    <t>88.13922000</t>
  </si>
  <si>
    <t>5068773.66399483</t>
  </si>
  <si>
    <t>35.11936700</t>
  </si>
  <si>
    <t>2019981.18479430</t>
  </si>
  <si>
    <t>28.06923200</t>
  </si>
  <si>
    <t>1612072.71938532</t>
  </si>
  <si>
    <t>15.19493400</t>
  </si>
  <si>
    <t>872676.02882105</t>
  </si>
  <si>
    <t>26.52840900</t>
  </si>
  <si>
    <t>1523588.30509129</t>
  </si>
  <si>
    <t>11.11548300</t>
  </si>
  <si>
    <t>638368.19383014</t>
  </si>
  <si>
    <t>27.73135600</t>
  </si>
  <si>
    <t>1592218.37691674</t>
  </si>
  <si>
    <t>8.13646900</t>
  </si>
  <si>
    <t>467200.14736091</t>
  </si>
  <si>
    <t>42.23119000</t>
  </si>
  <si>
    <t>2423359.72223048</t>
  </si>
  <si>
    <t>26.82244900</t>
  </si>
  <si>
    <t>1539188.19270077</t>
  </si>
  <si>
    <t>44.45708300</t>
  </si>
  <si>
    <t>2553807.39881071</t>
  </si>
  <si>
    <t>23.92602200</t>
  </si>
  <si>
    <t>1374141.39663300</t>
  </si>
  <si>
    <t>28.30772400</t>
  </si>
  <si>
    <t>1625985.39403712</t>
  </si>
  <si>
    <t>14.89515600</t>
  </si>
  <si>
    <t>855601.92307037</t>
  </si>
  <si>
    <t>36.05019400</t>
  </si>
  <si>
    <t>2074268.63324325</t>
  </si>
  <si>
    <t>15.26949100</t>
  </si>
  <si>
    <t>878489.59307556</t>
  </si>
  <si>
    <t>33.69902700</t>
  </si>
  <si>
    <t>1938658.93899290</t>
  </si>
  <si>
    <t>13.13264900</t>
  </si>
  <si>
    <t>755520.81725916</t>
  </si>
  <si>
    <t>56.62620700</t>
  </si>
  <si>
    <t>3260046.71620386</t>
  </si>
  <si>
    <t>39.08962400</t>
  </si>
  <si>
    <t>2250483.94475012</t>
  </si>
  <si>
    <t>44.97629000</t>
  </si>
  <si>
    <t>2591842.56996549</t>
  </si>
  <si>
    <t>22.28083200</t>
  </si>
  <si>
    <t>1283951.97471594</t>
  </si>
  <si>
    <t>35.89606100</t>
  </si>
  <si>
    <t>2067654.86687922</t>
  </si>
  <si>
    <t>12.68575000</t>
  </si>
  <si>
    <t>730758.03800316</t>
  </si>
  <si>
    <t>54.07394700</t>
  </si>
  <si>
    <t>3115203.87696724</t>
  </si>
  <si>
    <t>26.61433600</t>
  </si>
  <si>
    <t>1533328.99127334</t>
  </si>
  <si>
    <t>21.82838100</t>
  </si>
  <si>
    <t>1257362.89388345</t>
  </si>
  <si>
    <t>11.28128500</t>
  </si>
  <si>
    <t>649828.61016478</t>
  </si>
  <si>
    <t>44.05225100</t>
  </si>
  <si>
    <t>2539510.72941294</t>
  </si>
  <si>
    <t>1590550.12002254</t>
  </si>
  <si>
    <t>59.55562100</t>
  </si>
  <si>
    <t>3427894.23372551</t>
  </si>
  <si>
    <t>18.77142700</t>
  </si>
  <si>
    <t>1081178.45878572</t>
  </si>
  <si>
    <t>31.52762100</t>
  </si>
  <si>
    <t>1813869.32423102</t>
  </si>
  <si>
    <t>15.80278600</t>
  </si>
  <si>
    <t>909159.77506272</t>
  </si>
  <si>
    <t>54.51800500</t>
  </si>
  <si>
    <t>3141852.39094276</t>
  </si>
  <si>
    <t>23.18619800</t>
  </si>
  <si>
    <t>1336029.04178331</t>
  </si>
  <si>
    <t>45.09550200</t>
  </si>
  <si>
    <t>2596183.54245902</t>
  </si>
  <si>
    <t>27.80300900</t>
  </si>
  <si>
    <t>1600534.46807977</t>
  </si>
  <si>
    <t>39.77219500</t>
  </si>
  <si>
    <t>2288008.56011176</t>
  </si>
  <si>
    <t>18.18632500</t>
  </si>
  <si>
    <t>1046184.90728485</t>
  </si>
  <si>
    <t>28.13222900</t>
  </si>
  <si>
    <t>1618804.32585554</t>
  </si>
  <si>
    <t>11.43459600</t>
  </si>
  <si>
    <t>657940.42493180</t>
  </si>
  <si>
    <t>25.07155000</t>
  </si>
  <si>
    <t>1441697.03491559</t>
  </si>
  <si>
    <t>12.92880300</t>
  </si>
  <si>
    <t>743434.95904825</t>
  </si>
  <si>
    <t>56.88571500</t>
  </si>
  <si>
    <t>3265884.34622322</t>
  </si>
  <si>
    <t>21.21593300</t>
  </si>
  <si>
    <t>1218109.35332616</t>
  </si>
  <si>
    <t>47.72271700</t>
  </si>
  <si>
    <t>2738216.39324643</t>
  </si>
  <si>
    <t>22.15200000</t>
  </si>
  <si>
    <t>1271022.98931282</t>
  </si>
  <si>
    <t>40.36789400</t>
  </si>
  <si>
    <t>2316684.22552118</t>
  </si>
  <si>
    <t>16.15916600</t>
  </si>
  <si>
    <t>927323.99733287</t>
  </si>
  <si>
    <t>31.86254700</t>
  </si>
  <si>
    <t>1827222.94187830</t>
  </si>
  <si>
    <t>12.79302700</t>
  </si>
  <si>
    <t>733672.16372445</t>
  </si>
  <si>
    <t>34.36809300</t>
  </si>
  <si>
    <t>1972130.28272858</t>
  </si>
  <si>
    <t>15.57912400</t>
  </si>
  <si>
    <t>893929.16556296</t>
  </si>
  <si>
    <t>40.15928700</t>
  </si>
  <si>
    <t>2303581.48276951</t>
  </si>
  <si>
    <t>16.62736700</t>
  </si>
  <si>
    <t>953802.56497052</t>
  </si>
  <si>
    <t>72.71188400</t>
  </si>
  <si>
    <t>4166749.10807634</t>
  </si>
  <si>
    <t>34.52199200</t>
  </si>
  <si>
    <t>1978157.79014995</t>
  </si>
  <si>
    <t>75.95314100</t>
  </si>
  <si>
    <t>4349071.66606847</t>
  </si>
  <si>
    <t>32.00162400</t>
  </si>
  <si>
    <t>1832485.27921577</t>
  </si>
  <si>
    <t>38.17778500</t>
  </si>
  <si>
    <t>2187970.58038849</t>
  </si>
  <si>
    <t>14.09892100</t>
  </si>
  <si>
    <t>808005.40524137</t>
  </si>
  <si>
    <t>63.84421900</t>
  </si>
  <si>
    <t>3659522.65352825</t>
  </si>
  <si>
    <t>43.76746300</t>
  </si>
  <si>
    <t>2508755.43905932</t>
  </si>
  <si>
    <t>46.10928600</t>
  </si>
  <si>
    <t>2645057.00322895</t>
  </si>
  <si>
    <t>24.72708100</t>
  </si>
  <si>
    <t>1418200.64331611</t>
  </si>
  <si>
    <t>27.51764300</t>
  </si>
  <si>
    <t>1579207.02484908</t>
  </si>
  <si>
    <t>12.52287600</t>
  </si>
  <si>
    <t>718662.39955875</t>
  </si>
  <si>
    <t>36.55040700</t>
  </si>
  <si>
    <t>2098313.01759440</t>
  </si>
  <si>
    <t>14.19995200</t>
  </si>
  <si>
    <t>815218.32589935</t>
  </si>
  <si>
    <t>73.26380800</t>
  </si>
  <si>
    <t>4207847.03431048</t>
  </si>
  <si>
    <t>48.59553000</t>
  </si>
  <si>
    <t>2791252.77868035</t>
  </si>
  <si>
    <t>25.53047900</t>
  </si>
  <si>
    <t>1465288.33119053</t>
  </si>
  <si>
    <t>8.73601400</t>
  </si>
  <si>
    <t>501398.74267476</t>
  </si>
  <si>
    <t>30.79781000</t>
  </si>
  <si>
    <t>1767247.43688070</t>
  </si>
  <si>
    <t>9.71310700</t>
  </si>
  <si>
    <t>557364.60914018</t>
  </si>
  <si>
    <t>23.20119100</t>
  </si>
  <si>
    <t>1331939.73071793</t>
  </si>
  <si>
    <t>12.34871000</t>
  </si>
  <si>
    <t>708913.84365183</t>
  </si>
  <si>
    <t>28.12199400</t>
  </si>
  <si>
    <t>1614585.92797216</t>
  </si>
  <si>
    <t>10.89032400</t>
  </si>
  <si>
    <t>625237.50797658</t>
  </si>
  <si>
    <t>29.01847700</t>
  </si>
  <si>
    <t>1665844.63709264</t>
  </si>
  <si>
    <t>17.09710900</t>
  </si>
  <si>
    <t>981451.12269483</t>
  </si>
  <si>
    <t>25.83221600</t>
  </si>
  <si>
    <t>1482614.90497558</t>
  </si>
  <si>
    <t>10.10678500</t>
  </si>
  <si>
    <t>580022.52567137</t>
  </si>
  <si>
    <t>30.09538300</t>
  </si>
  <si>
    <t>1726527.80960598</t>
  </si>
  <si>
    <t>12.61159900</t>
  </si>
  <si>
    <t>723517.31554431</t>
  </si>
  <si>
    <t>46.80468300</t>
  </si>
  <si>
    <t>2681614.41996854</t>
  </si>
  <si>
    <t>20.71945400</t>
  </si>
  <si>
    <t>1187130.24797663</t>
  </si>
  <si>
    <t>36.79324100</t>
  </si>
  <si>
    <t>2107816.49647626</t>
  </si>
  <si>
    <t>19.14264500</t>
  </si>
  <si>
    <t>1096551.98731802</t>
  </si>
  <si>
    <t>40.57506500</t>
  </si>
  <si>
    <t>2325993.97788433</t>
  </si>
  <si>
    <t>16.40668400</t>
  </si>
  <si>
    <t>940514.55500791</t>
  </si>
  <si>
    <t>38.16054100</t>
  </si>
  <si>
    <t>2186642.63088096</t>
  </si>
  <si>
    <t>20.77579800</t>
  </si>
  <si>
    <t>1190469.86023123</t>
  </si>
  <si>
    <t>41.28001300</t>
  </si>
  <si>
    <t>2366722.04881309</t>
  </si>
  <si>
    <t>19.51601200</t>
  </si>
  <si>
    <t>1119003.72540887</t>
  </si>
  <si>
    <t>43.97334300</t>
  </si>
  <si>
    <t>2524451.45150679</t>
  </si>
  <si>
    <t>21.35826100</t>
  </si>
  <si>
    <t>1226152.54309335</t>
  </si>
  <si>
    <t>33.45918500</t>
  </si>
  <si>
    <t>1919038.22581388</t>
  </si>
  <si>
    <t>16.26392600</t>
  </si>
  <si>
    <t>932680.09474355</t>
  </si>
  <si>
    <t>36.97201300</t>
  </si>
  <si>
    <t>2122534.04601221</t>
  </si>
  <si>
    <t>19.20242500</t>
  </si>
  <si>
    <t>1102433.51529181</t>
  </si>
  <si>
    <t>21.23248200</t>
  </si>
  <si>
    <t>1218983.76296973</t>
  </si>
  <si>
    <t>8.21469900</t>
  </si>
  <si>
    <t>471609.77689689</t>
  </si>
  <si>
    <t>35.01550000</t>
  </si>
  <si>
    <t>2010432.83157817</t>
  </si>
  <si>
    <t>19.97771200</t>
  </si>
  <si>
    <t>1146980.67122159</t>
  </si>
  <si>
    <t>35.98564900</t>
  </si>
  <si>
    <t>2067354.70372024</t>
  </si>
  <si>
    <t>14.02536700</t>
  </si>
  <si>
    <t>805734.92412750</t>
  </si>
  <si>
    <t>39.78243800</t>
  </si>
  <si>
    <t>2286739.87777278</t>
  </si>
  <si>
    <t>30.08644400</t>
  </si>
  <si>
    <t>1729436.67793776</t>
  </si>
  <si>
    <t>29.96158900</t>
  </si>
  <si>
    <t>1720433.31220696</t>
  </si>
  <si>
    <t>13.43301800</t>
  </si>
  <si>
    <t>771367.20250673</t>
  </si>
  <si>
    <t>25.64877600</t>
  </si>
  <si>
    <t>1472754.76459521</t>
  </si>
  <si>
    <t>11.38182200</t>
  </si>
  <si>
    <t>653464.25094041</t>
  </si>
  <si>
    <t>45.30991000</t>
  </si>
  <si>
    <t>2600366.90351031</t>
  </si>
  <si>
    <t>21.66383500</t>
  </si>
  <si>
    <t>1243379.70924226</t>
  </si>
  <si>
    <t>43.06983500</t>
  </si>
  <si>
    <t>2471723.78285221</t>
  </si>
  <si>
    <t>20.33435000</t>
  </si>
  <si>
    <t>1166763.08964767</t>
  </si>
  <si>
    <t>21.31363200</t>
  </si>
  <si>
    <t>1223408.32512721</t>
  </si>
  <si>
    <t>7.73982600</t>
  </si>
  <si>
    <t>444272.86107759</t>
  </si>
  <si>
    <t>15.22603300</t>
  </si>
  <si>
    <t>873468.56247816</t>
  </si>
  <si>
    <t>8.05237200</t>
  </si>
  <si>
    <t>461943.13281142</t>
  </si>
  <si>
    <t>32.82650300</t>
  </si>
  <si>
    <t>1884221.53145854</t>
  </si>
  <si>
    <t>15.62987800</t>
  </si>
  <si>
    <t>897126.46841545</t>
  </si>
  <si>
    <t>20.52308500</t>
  </si>
  <si>
    <t>1178635.05170741</t>
  </si>
  <si>
    <t>8.15679800</t>
  </si>
  <si>
    <t>468426.08326409</t>
  </si>
  <si>
    <t>20.54790200</t>
  </si>
  <si>
    <t>1179300.37093855</t>
  </si>
  <si>
    <t>6.92370700</t>
  </si>
  <si>
    <t>397418.12421134</t>
  </si>
  <si>
    <t>45.59043600</t>
  </si>
  <si>
    <t>2613513.16956959</t>
  </si>
  <si>
    <t>25.70675800</t>
  </si>
  <si>
    <t>1473635.70888575</t>
  </si>
  <si>
    <t>41.69249300</t>
  </si>
  <si>
    <t>2389628.69979162</t>
  </si>
  <si>
    <t>17.18383400</t>
  </si>
  <si>
    <t>985025.96569586</t>
  </si>
  <si>
    <t>37.34978400</t>
  </si>
  <si>
    <t>2140314.12488457</t>
  </si>
  <si>
    <t>17.99119400</t>
  </si>
  <si>
    <t>1031011.21129671</t>
  </si>
  <si>
    <t>47.27706000</t>
  </si>
  <si>
    <t>2707364.71336284</t>
  </si>
  <si>
    <t>19.00688300</t>
  </si>
  <si>
    <t>1088634.13619093</t>
  </si>
  <si>
    <t>23.26189400</t>
  </si>
  <si>
    <t>1333007.98434310</t>
  </si>
  <si>
    <t>11.92539500</t>
  </si>
  <si>
    <t>683313.08370183</t>
  </si>
  <si>
    <t>24.84373600</t>
  </si>
  <si>
    <t>1424928.99828885</t>
  </si>
  <si>
    <t>10.77833900</t>
  </si>
  <si>
    <t>618200.91673232</t>
  </si>
  <si>
    <t>40.66291700</t>
  </si>
  <si>
    <t>2330000.69613570</t>
  </si>
  <si>
    <t>15.06861400</t>
  </si>
  <si>
    <t>863378.50061307</t>
  </si>
  <si>
    <t>36.06143300</t>
  </si>
  <si>
    <t>2065841.68603177</t>
  </si>
  <si>
    <t>11.08685500</t>
  </si>
  <si>
    <t>635107.62356533</t>
  </si>
  <si>
    <t>24.20617000</t>
  </si>
  <si>
    <t>1387560.80306899</t>
  </si>
  <si>
    <t>10.58568200</t>
  </si>
  <si>
    <t>606784.77352368</t>
  </si>
  <si>
    <t>16.88429200</t>
  </si>
  <si>
    <t>967586.90469043</t>
  </si>
  <si>
    <t>8.08207600</t>
  </si>
  <si>
    <t>463146.11382743</t>
  </si>
  <si>
    <t>31.69745900</t>
  </si>
  <si>
    <t>1818161.52791130</t>
  </si>
  <si>
    <t>19.17631100</t>
  </si>
  <si>
    <t>1099836.79179836</t>
  </si>
  <si>
    <t>28.69998200</t>
  </si>
  <si>
    <t>1644681.08070114</t>
  </si>
  <si>
    <t>8.27286400</t>
  </si>
  <si>
    <t>474183.27912306</t>
  </si>
  <si>
    <t>28.26318000</t>
  </si>
  <si>
    <t>1619888.38001845</t>
  </si>
  <si>
    <t>10.76543800</t>
  </si>
  <si>
    <t>616994.46701011</t>
  </si>
  <si>
    <t>34.93496000</t>
  </si>
  <si>
    <t>2003947.28738417</t>
  </si>
  <si>
    <t>19.05503100</t>
  </si>
  <si>
    <t>1092947.42890136</t>
  </si>
  <si>
    <t>38.15786400</t>
  </si>
  <si>
    <t>2189360.75103485</t>
  </si>
  <si>
    <t>24.08632000</t>
  </si>
  <si>
    <t>1381923.66564764</t>
  </si>
  <si>
    <t>29.75569400</t>
  </si>
  <si>
    <t>1705599.09529436</t>
  </si>
  <si>
    <t>13.14260700</t>
  </si>
  <si>
    <t>753368.62182222</t>
  </si>
  <si>
    <t>19.06325100</t>
  </si>
  <si>
    <t>1092841.91831863</t>
  </si>
  <si>
    <t>11.63435800</t>
  </si>
  <si>
    <t>666948.80839192</t>
  </si>
  <si>
    <t>21.73169000</t>
  </si>
  <si>
    <t>1244933.00732111</t>
  </si>
  <si>
    <t>10.42869400</t>
  </si>
  <si>
    <t>597445.00262914</t>
  </si>
  <si>
    <t>17.52354600</t>
  </si>
  <si>
    <t>1003357.89724980</t>
  </si>
  <si>
    <t>7.61947200</t>
  </si>
  <si>
    <t>436272.38278134</t>
  </si>
  <si>
    <t>40.52808200</t>
  </si>
  <si>
    <t>2322196.35036205</t>
  </si>
  <si>
    <t>21.61044300</t>
  </si>
  <si>
    <t>1238087.57286958</t>
  </si>
  <si>
    <t>30.23350300</t>
  </si>
  <si>
    <t>1732914.88184859</t>
  </si>
  <si>
    <t>15.57929900</t>
  </si>
  <si>
    <t>892994.96737371</t>
  </si>
  <si>
    <t>51.17642700</t>
  </si>
  <si>
    <t>2939033.81774597</t>
  </si>
  <si>
    <t>25.86881100</t>
  </si>
  <si>
    <t>1485407.64112414</t>
  </si>
  <si>
    <t>43.91150600</t>
  </si>
  <si>
    <t>2521866.69915427</t>
  </si>
  <si>
    <t>16.26033500</t>
  </si>
  <si>
    <t>933972.05824439</t>
  </si>
  <si>
    <t>31.13475400</t>
  </si>
  <si>
    <t>1784833.37099906</t>
  </si>
  <si>
    <t>16.35312300</t>
  </si>
  <si>
    <t>937306.76915090</t>
  </si>
  <si>
    <t>26.65389600</t>
  </si>
  <si>
    <t>1528365.09165031</t>
  </si>
  <si>
    <t>11.28552200</t>
  </si>
  <si>
    <t>647121.21506462</t>
  </si>
  <si>
    <t>37.26555900</t>
  </si>
  <si>
    <t>2137632.10051041</t>
  </si>
  <si>
    <t>18.08416100</t>
  </si>
  <si>
    <t>1037258.25670540</t>
  </si>
  <si>
    <t>50.25339900</t>
  </si>
  <si>
    <t>2878081.59896565</t>
  </si>
  <si>
    <t>21.64390300</t>
  </si>
  <si>
    <t>1239424.39576876</t>
  </si>
  <si>
    <t>131.19273500</t>
  </si>
  <si>
    <t>7495718.24437614</t>
  </si>
  <si>
    <t>63.27639900</t>
  </si>
  <si>
    <t>3615510.89679390</t>
  </si>
  <si>
    <t>61.85629000</t>
  </si>
  <si>
    <t>3535064.31967068</t>
  </si>
  <si>
    <t>35.12240800</t>
  </si>
  <si>
    <t>2006984.02024803</t>
  </si>
  <si>
    <t>39.70805000</t>
  </si>
  <si>
    <t>2271144.78617313</t>
  </si>
  <si>
    <t>17.33353900</t>
  </si>
  <si>
    <t>991347.19310228</t>
  </si>
  <si>
    <t>25.14051800</t>
  </si>
  <si>
    <t>1438759.26843962</t>
  </si>
  <si>
    <t>11.77291900</t>
  </si>
  <si>
    <t>673727.90780503</t>
  </si>
  <si>
    <t>77.20160800</t>
  </si>
  <si>
    <t>4422006.14561124</t>
  </si>
  <si>
    <t>36.56280000</t>
  </si>
  <si>
    <t>2094252.92619364</t>
  </si>
  <si>
    <t>43.61972700</t>
  </si>
  <si>
    <t>2499041.55643594</t>
  </si>
  <si>
    <t>18.77428700</t>
  </si>
  <si>
    <t>1075615.48799384</t>
  </si>
  <si>
    <t>21.62070200</t>
  </si>
  <si>
    <t>1238428.04887839</t>
  </si>
  <si>
    <t>8.88744200</t>
  </si>
  <si>
    <t>509056.90856864</t>
  </si>
  <si>
    <t>27.17061700</t>
  </si>
  <si>
    <t>1555933.34931969</t>
  </si>
  <si>
    <t>9.96889200</t>
  </si>
  <si>
    <t>570882.33275753</t>
  </si>
  <si>
    <t>84.06612300</t>
  </si>
  <si>
    <t>4808257.70992000</t>
  </si>
  <si>
    <t>34.68405000</t>
  </si>
  <si>
    <t>1983469.92638590</t>
  </si>
  <si>
    <t>41.01470000</t>
  </si>
  <si>
    <t>2346218.47849093</t>
  </si>
  <si>
    <t>15.54756500</t>
  </si>
  <si>
    <t>889368.10636981</t>
  </si>
  <si>
    <t>34.23899300</t>
  </si>
  <si>
    <t>1960996.11227011</t>
  </si>
  <si>
    <t>17.88358300</t>
  </si>
  <si>
    <t>1024215.43649407</t>
  </si>
  <si>
    <t>40.62537000</t>
  </si>
  <si>
    <t>2326104.40039480</t>
  </si>
  <si>
    <t>10.99148500</t>
  </si>
  <si>
    <t>629204.19597926</t>
  </si>
  <si>
    <t>35.28599400</t>
  </si>
  <si>
    <t>2020368.71121411</t>
  </si>
  <si>
    <t>15.23537400</t>
  </si>
  <si>
    <t>872250.97856432</t>
  </si>
  <si>
    <t>41.61391800</t>
  </si>
  <si>
    <t>2384255.06873986</t>
  </si>
  <si>
    <t>16.30156600</t>
  </si>
  <si>
    <t>934008.63368647</t>
  </si>
  <si>
    <t>38.51049500</t>
  </si>
  <si>
    <t>2206851.66463535</t>
  </si>
  <si>
    <t>18.75035400</t>
  </si>
  <si>
    <t>1074572.53369214</t>
  </si>
  <si>
    <t>28.07479400</t>
  </si>
  <si>
    <t>1608803.83186275</t>
  </si>
  <si>
    <t>13.28312700</t>
  </si>
  <si>
    <t>761203.14291924</t>
  </si>
  <si>
    <t>44.49526000</t>
  </si>
  <si>
    <t>2552038.30418120</t>
  </si>
  <si>
    <t>27.76161400</t>
  </si>
  <si>
    <t>1592215.97616793</t>
  </si>
  <si>
    <t>36.99999400</t>
  </si>
  <si>
    <t>2123464.20349597</t>
  </si>
  <si>
    <t>21.89592600</t>
  </si>
  <si>
    <t>1256611.78343964</t>
  </si>
  <si>
    <t>41.38231600</t>
  </si>
  <si>
    <t>2375118.49856198</t>
  </si>
  <si>
    <t>23.59201500</t>
  </si>
  <si>
    <t>1354005.97846657</t>
  </si>
  <si>
    <t>29.96376500</t>
  </si>
  <si>
    <t>1719869.23963045</t>
  </si>
  <si>
    <t>16.56361600</t>
  </si>
  <si>
    <t>950776.28073689</t>
  </si>
  <si>
    <t>43.61790600</t>
  </si>
  <si>
    <t>2500540.06790676</t>
  </si>
  <si>
    <t>18.23209600</t>
  </si>
  <si>
    <t>1045149.21922880</t>
  </si>
  <si>
    <t>47.62216300</t>
  </si>
  <si>
    <t>2730023.44741794</t>
  </si>
  <si>
    <t>25.25696500</t>
  </si>
  <si>
    <t>1447870.09067089</t>
  </si>
  <si>
    <t>16.13410400</t>
  </si>
  <si>
    <t>925063.63246000</t>
  </si>
  <si>
    <t>7.49885000</t>
  </si>
  <si>
    <t>429951.38851341</t>
  </si>
  <si>
    <t>38.19779700</t>
  </si>
  <si>
    <t>2189220.38036530</t>
  </si>
  <si>
    <t>21.70546700</t>
  </si>
  <si>
    <t>1243955.36059504</t>
  </si>
  <si>
    <t>21.16309600</t>
  </si>
  <si>
    <t>1212366.93139604</t>
  </si>
  <si>
    <t>10.09618100</t>
  </si>
  <si>
    <t>578369.96492430</t>
  </si>
  <si>
    <t>19.94573800</t>
  </si>
  <si>
    <t>1142520.32833333</t>
  </si>
  <si>
    <t>11.67565600</t>
  </si>
  <si>
    <t>668787.86992220</t>
  </si>
  <si>
    <t>33.97052700</t>
  </si>
  <si>
    <t>1945342.45609238</t>
  </si>
  <si>
    <t>12.78388400</t>
  </si>
  <si>
    <t>732081.19680892</t>
  </si>
  <si>
    <t>32.63549200</t>
  </si>
  <si>
    <t>1870111.25103094</t>
  </si>
  <si>
    <t>15.63165600</t>
  </si>
  <si>
    <t>895758.93636798</t>
  </si>
  <si>
    <t>37.95997500</t>
  </si>
  <si>
    <t>2175729.54479262</t>
  </si>
  <si>
    <t>16.00104800</t>
  </si>
  <si>
    <t>917191.17308768</t>
  </si>
  <si>
    <t>34.90340600</t>
  </si>
  <si>
    <t>1999995.88503430</t>
  </si>
  <si>
    <t>25.67437700</t>
  </si>
  <si>
    <t>1471172.33697295</t>
  </si>
  <si>
    <t>34.47911900</t>
  </si>
  <si>
    <t>1977709.33676070</t>
  </si>
  <si>
    <t>17.11905800</t>
  </si>
  <si>
    <t>981922.30312562</t>
  </si>
  <si>
    <t>40.99766800</t>
  </si>
  <si>
    <t>2351585.18623588</t>
  </si>
  <si>
    <t>13.22636600</t>
  </si>
  <si>
    <t>758553.34362232</t>
  </si>
  <si>
    <t>23.82553500</t>
  </si>
  <si>
    <t>1366944.48428907</t>
  </si>
  <si>
    <t>7.20610700</t>
  </si>
  <si>
    <t>413448.32615067</t>
  </si>
  <si>
    <t>21.59347600</t>
  </si>
  <si>
    <t>1238959.80400252</t>
  </si>
  <si>
    <t>9.74905500</t>
  </si>
  <si>
    <t>559358.39698370</t>
  </si>
  <si>
    <t>18.63769000</t>
  </si>
  <si>
    <t>1069332.71237661</t>
  </si>
  <si>
    <t>7.78020100</t>
  </si>
  <si>
    <t>446377.26645804</t>
  </si>
  <si>
    <t>54.39740200</t>
  </si>
  <si>
    <t>3121555.79617300</t>
  </si>
  <si>
    <t>40.50097400</t>
  </si>
  <si>
    <t>2324328.47222417</t>
  </si>
  <si>
    <t>65.86116900</t>
  </si>
  <si>
    <t>3782250.51377703</t>
  </si>
  <si>
    <t>48.43045700</t>
  </si>
  <si>
    <t>2780872.29936458</t>
  </si>
  <si>
    <t>32.80741700</t>
  </si>
  <si>
    <t>1885834.02386761</t>
  </si>
  <si>
    <t>21.11829900</t>
  </si>
  <si>
    <t>1213909.00335307</t>
  </si>
  <si>
    <t>31.81431600</t>
  </si>
  <si>
    <t>1827763.07803813</t>
  </si>
  <si>
    <t>15.94641300</t>
  </si>
  <si>
    <t>916170.87298493</t>
  </si>
  <si>
    <t>40.68556200</t>
  </si>
  <si>
    <t>2337642.95578437</t>
  </si>
  <si>
    <t>22.65463400</t>
  </si>
  <si>
    <t>1301576.68495121</t>
  </si>
  <si>
    <t>39.80995400</t>
  </si>
  <si>
    <t>2286930.66453721</t>
  </si>
  <si>
    <t>21.37970000</t>
  </si>
  <si>
    <t>1228117.00471320</t>
  </si>
  <si>
    <t>42.06099200</t>
  </si>
  <si>
    <t>2413769.69526488</t>
  </si>
  <si>
    <t>11.83680400</t>
  </si>
  <si>
    <t>679206.28929515</t>
  </si>
  <si>
    <t>16.17171800</t>
  </si>
  <si>
    <t>927397.65077548</t>
  </si>
  <si>
    <t>9.48674400</t>
  </si>
  <si>
    <t>544031.36936507</t>
  </si>
  <si>
    <t>32.62406100</t>
  </si>
  <si>
    <t>1872445.56265476</t>
  </si>
  <si>
    <t>20.14973600</t>
  </si>
  <si>
    <t>1156465.43615730</t>
  </si>
  <si>
    <t>32.63077100</t>
  </si>
  <si>
    <t>1870986.20318017</t>
  </si>
  <si>
    <t>14.97490200</t>
  </si>
  <si>
    <t>858780.80815751</t>
  </si>
  <si>
    <t>23.71014300</t>
  </si>
  <si>
    <t>1359124.11809699</t>
  </si>
  <si>
    <t>13.13478100</t>
  </si>
  <si>
    <t>752943.95012703</t>
  </si>
  <si>
    <t>19.50142600</t>
  </si>
  <si>
    <t>1116772.31776858</t>
  </si>
  <si>
    <t>8.08803500</t>
  </si>
  <si>
    <t>463181.86609861</t>
  </si>
  <si>
    <t>33.27643600</t>
  </si>
  <si>
    <t>1907250.05352925</t>
  </si>
  <si>
    <t>21.60188800</t>
  </si>
  <si>
    <t>1238071.81928406</t>
  </si>
  <si>
    <t>29.32230700</t>
  </si>
  <si>
    <t>1678111.96016839</t>
  </si>
  <si>
    <t>12.24969600</t>
  </si>
  <si>
    <t>701039.07817234</t>
  </si>
  <si>
    <t>20.55857200</t>
  </si>
  <si>
    <t>1175880.83419254</t>
  </si>
  <si>
    <t>8.89749200</t>
  </si>
  <si>
    <t>508883.73160626</t>
  </si>
  <si>
    <t>34.07446600</t>
  </si>
  <si>
    <t>1947231.15829632</t>
  </si>
  <si>
    <t>15.08947900</t>
  </si>
  <si>
    <t>862292.84064326</t>
  </si>
  <si>
    <t>34.16545700</t>
  </si>
  <si>
    <t>1954067.41863757</t>
  </si>
  <si>
    <t>18.96674800</t>
  </si>
  <si>
    <t>1084701.84977575</t>
  </si>
  <si>
    <t>26.35178900</t>
  </si>
  <si>
    <t>1508525.37019608</t>
  </si>
  <si>
    <t>6.87472100</t>
  </si>
  <si>
    <t>393556.62619232</t>
  </si>
  <si>
    <t>48.66849800</t>
  </si>
  <si>
    <t>2785504.46849412</t>
  </si>
  <si>
    <t>23.02261600</t>
  </si>
  <si>
    <t>1317636.24035068</t>
  </si>
  <si>
    <t>19.12904700</t>
  </si>
  <si>
    <t>1094640.60631865</t>
  </si>
  <si>
    <t>9.34034200</t>
  </si>
  <si>
    <t>534482.39485599</t>
  </si>
  <si>
    <t>29.90511000</t>
  </si>
  <si>
    <t>1711505.14601945</t>
  </si>
  <si>
    <t>15.72347200</t>
  </si>
  <si>
    <t>899879.08834339</t>
  </si>
  <si>
    <t>17.48757700</t>
  </si>
  <si>
    <t>1000213.76744324</t>
  </si>
  <si>
    <t>9.73573300</t>
  </si>
  <si>
    <t>556840.15350312</t>
  </si>
  <si>
    <t>26.84508500</t>
  </si>
  <si>
    <t>1535595.95551702</t>
  </si>
  <si>
    <t>12.81165800</t>
  </si>
  <si>
    <t>732833.54218501</t>
  </si>
  <si>
    <t>29.18275200</t>
  </si>
  <si>
    <t>1668931.78712602</t>
  </si>
  <si>
    <t>13.91557400</t>
  </si>
  <si>
    <t>795794.85902602</t>
  </si>
  <si>
    <t>20.96713400</t>
  </si>
  <si>
    <t>1198972.08485776</t>
  </si>
  <si>
    <t>12.80291900</t>
  </si>
  <si>
    <t>732136.89919285</t>
  </si>
  <si>
    <t>165.30032100</t>
  </si>
  <si>
    <t>9442103.77870517</t>
  </si>
  <si>
    <t>103.49107400</t>
  </si>
  <si>
    <t>5910048.47774944</t>
  </si>
  <si>
    <t>143.75718800</t>
  </si>
  <si>
    <t>8207738.69619697</t>
  </si>
  <si>
    <t>106.80071500</t>
  </si>
  <si>
    <t>6098017.41586063</t>
  </si>
  <si>
    <t>53.90374700</t>
  </si>
  <si>
    <t>3082077.41112752</t>
  </si>
  <si>
    <t>25.15358700</t>
  </si>
  <si>
    <t>1438224.41962301</t>
  </si>
  <si>
    <t>49.37365800</t>
  </si>
  <si>
    <t>2824077.60981464</t>
  </si>
  <si>
    <t>28.12517100</t>
  </si>
  <si>
    <t>1608779.89369173</t>
  </si>
  <si>
    <t>42.11360300</t>
  </si>
  <si>
    <t>2407549.23565896</t>
  </si>
  <si>
    <t>19.38176900</t>
  </si>
  <si>
    <t>1107896.74740826</t>
  </si>
  <si>
    <t>43.66867200</t>
  </si>
  <si>
    <t>2494776.90836453</t>
  </si>
  <si>
    <t>18.94969100</t>
  </si>
  <si>
    <t>1082721.10422856</t>
  </si>
  <si>
    <t>43.82418300</t>
  </si>
  <si>
    <t>2502346.08619677</t>
  </si>
  <si>
    <t>25.08840800</t>
  </si>
  <si>
    <t>1432574.45649368</t>
  </si>
  <si>
    <t>30.71817100</t>
  </si>
  <si>
    <t>1754648.77246799</t>
  </si>
  <si>
    <t>14.45494800</t>
  </si>
  <si>
    <t>825603.34043004</t>
  </si>
  <si>
    <t>46.40285200</t>
  </si>
  <si>
    <t>2652191.61293356</t>
  </si>
  <si>
    <t>32.30913600</t>
  </si>
  <si>
    <t>1846582.99036185</t>
  </si>
  <si>
    <t>35.17210900</t>
  </si>
  <si>
    <t>2010130.98824021</t>
  </si>
  <si>
    <t>15.34112600</t>
  </si>
  <si>
    <t>876683.17424598</t>
  </si>
  <si>
    <t>41.62696000</t>
  </si>
  <si>
    <t>2378278.57124237</t>
  </si>
  <si>
    <t>17.59169700</t>
  </si>
  <si>
    <t>1005202.47337988</t>
  </si>
  <si>
    <t>22.85343000</t>
  </si>
  <si>
    <t>1305847.09794011</t>
  </si>
  <si>
    <t>8.73907500</t>
  </si>
  <si>
    <t>499347.80835589</t>
  </si>
  <si>
    <t>26.60397900</t>
  </si>
  <si>
    <t>1519323.72210750</t>
  </si>
  <si>
    <t>11.20733000</t>
  </si>
  <si>
    <t>640022.37011600</t>
  </si>
  <si>
    <t>23.89727100</t>
  </si>
  <si>
    <t>1364229.59392015</t>
  </si>
  <si>
    <t>14.22786300</t>
  </si>
  <si>
    <t>812231.19409874</t>
  </si>
  <si>
    <t>58.79661800</t>
  </si>
  <si>
    <t>3356529.24156230</t>
  </si>
  <si>
    <t>34.80979500</t>
  </si>
  <si>
    <t>1987081.95558517</t>
  </si>
  <si>
    <t>28.28679800</t>
  </si>
  <si>
    <t>1615136.70319937</t>
  </si>
  <si>
    <t>12.32413500</t>
  </si>
  <si>
    <t>703704.70151273</t>
  </si>
  <si>
    <t>45.71114100</t>
  </si>
  <si>
    <t>2610419.21392500</t>
  </si>
  <si>
    <t>20.43158300</t>
  </si>
  <si>
    <t>1166894.15053791</t>
  </si>
  <si>
    <t>35.27301100</t>
  </si>
  <si>
    <t>2011893.89880334</t>
  </si>
  <si>
    <t>13.82587800</t>
  </si>
  <si>
    <t>788594.11842055</t>
  </si>
  <si>
    <t>108.30831900</t>
  </si>
  <si>
    <t>6178143.80268490</t>
  </si>
  <si>
    <t>37.81863100</t>
  </si>
  <si>
    <t>2157594.55651151</t>
  </si>
  <si>
    <t>93.19633800</t>
  </si>
  <si>
    <t>5311117.37249245</t>
  </si>
  <si>
    <t>50.32672000</t>
  </si>
  <si>
    <t>2868078.47370953</t>
  </si>
  <si>
    <t>99.81819000</t>
  </si>
  <si>
    <t>5686656.71387369</t>
  </si>
  <si>
    <t>56.62741100</t>
  </si>
  <si>
    <t>3226332.92244262</t>
  </si>
  <si>
    <t>63.46006200</t>
  </si>
  <si>
    <t>3622150.76160912</t>
  </si>
  <si>
    <t>33.18801700</t>
  </si>
  <si>
    <t>1894298.25091647</t>
  </si>
  <si>
    <t>26.28056100</t>
  </si>
  <si>
    <t>1498445.20724514</t>
  </si>
  <si>
    <t>12.86400400</t>
  </si>
  <si>
    <t>733468.43233138</t>
  </si>
  <si>
    <t>40.31634800</t>
  </si>
  <si>
    <t>2299344.65918331</t>
  </si>
  <si>
    <t>18.36700100</t>
  </si>
  <si>
    <t>1047355.03548443</t>
  </si>
  <si>
    <t>41.53606700</t>
  </si>
  <si>
    <t>2366986.98980047</t>
  </si>
  <si>
    <t>18.16907800</t>
  </si>
  <si>
    <t>1035445.83561654</t>
  </si>
  <si>
    <t>39.04225000</t>
  </si>
  <si>
    <t>2223454.51616838</t>
  </si>
  <si>
    <t>24.31391800</t>
  </si>
  <si>
    <t>1384623.47569178</t>
  </si>
  <si>
    <t>46.95238400</t>
  </si>
  <si>
    <t>2677652.67970139</t>
  </si>
  <si>
    <t>28.20467500</t>
  </si>
  <si>
    <t>1608501.47295755</t>
  </si>
  <si>
    <t>46.29014600</t>
  </si>
  <si>
    <t>2642730.84626410</t>
  </si>
  <si>
    <t>27.76253100</t>
  </si>
  <si>
    <t>1585004.30211942</t>
  </si>
  <si>
    <t>23.66430400</t>
  </si>
  <si>
    <t>1351688.82221667</t>
  </si>
  <si>
    <t>8.76870600</t>
  </si>
  <si>
    <t>500846.89376813</t>
  </si>
  <si>
    <t>50.44830100</t>
  </si>
  <si>
    <t>2883924.30588855</t>
  </si>
  <si>
    <t>33.51978500</t>
  </si>
  <si>
    <t>1916217.61600695</t>
  </si>
  <si>
    <t>31.37885100</t>
  </si>
  <si>
    <t>1795527.40500733</t>
  </si>
  <si>
    <t>20.06137400</t>
  </si>
  <si>
    <t>1147912.83333611</t>
  </si>
  <si>
    <t>43.01223800</t>
  </si>
  <si>
    <t>2459644.36692557</t>
  </si>
  <si>
    <t>20.71651000</t>
  </si>
  <si>
    <t>1184549.41680223</t>
  </si>
  <si>
    <t>45.90850700</t>
  </si>
  <si>
    <t>2620176.49292102</t>
  </si>
  <si>
    <t>22.98049200</t>
  </si>
  <si>
    <t>1311592.14236842</t>
  </si>
  <si>
    <t>47.65307600</t>
  </si>
  <si>
    <t>2717609.46212401</t>
  </si>
  <si>
    <t>25.82516400</t>
  </si>
  <si>
    <t>1472713.41587555</t>
  </si>
  <si>
    <t>165.23514800</t>
  </si>
  <si>
    <t>9388720.12969530</t>
  </si>
  <si>
    <t>64.20749100</t>
  </si>
  <si>
    <t>3647654.84752285</t>
  </si>
  <si>
    <t>96.98551700</t>
  </si>
  <si>
    <t>5505698.69963793</t>
  </si>
  <si>
    <t>41.42634800</t>
  </si>
  <si>
    <t>2352143.64641729</t>
  </si>
  <si>
    <t>83.48913500</t>
  </si>
  <si>
    <t>4738502.59374373</t>
  </si>
  <si>
    <t>39.03853500</t>
  </si>
  <si>
    <t>2215841.08722538</t>
  </si>
  <si>
    <t>37.10686500</t>
  </si>
  <si>
    <t>2108796.06064773</t>
  </si>
  <si>
    <t>16.93063900</t>
  </si>
  <si>
    <t>962184.26554262</t>
  </si>
  <si>
    <t>55.17596300</t>
  </si>
  <si>
    <t>3137671.82431598</t>
  </si>
  <si>
    <t>33.44162700</t>
  </si>
  <si>
    <t>1901670.69518572</t>
  </si>
  <si>
    <t>46.51295400</t>
  </si>
  <si>
    <t>2646262.80060962</t>
  </si>
  <si>
    <t>22.71371800</t>
  </si>
  <si>
    <t>1292243.00916457</t>
  </si>
  <si>
    <t>26.34207900</t>
  </si>
  <si>
    <t>1498785.58168824</t>
  </si>
  <si>
    <t>13.57096500</t>
  </si>
  <si>
    <t>772184.70215288</t>
  </si>
  <si>
    <t>68.38619300</t>
  </si>
  <si>
    <t>3887482.81811169</t>
  </si>
  <si>
    <t>35.73890500</t>
  </si>
  <si>
    <t>2031527.27670228</t>
  </si>
  <si>
    <t>42.65045500</t>
  </si>
  <si>
    <t>2423085.20522662</t>
  </si>
  <si>
    <t>23.01128400</t>
  </si>
  <si>
    <t>1307397.74187100</t>
  </si>
  <si>
    <t>82.39920300</t>
  </si>
  <si>
    <t>4673267.36752958</t>
  </si>
  <si>
    <t>35.28228700</t>
  </si>
  <si>
    <t>2001375.87824487</t>
  </si>
  <si>
    <t>78.12648200</t>
  </si>
  <si>
    <t>4428894.49865889</t>
  </si>
  <si>
    <t>43.57129300</t>
  </si>
  <si>
    <t>2469692.63468162</t>
  </si>
  <si>
    <t>72.22046200</t>
  </si>
  <si>
    <t>4101572.99243300</t>
  </si>
  <si>
    <t>35.70111700</t>
  </si>
  <si>
    <t>2027538.91494452</t>
  </si>
  <si>
    <t>40.14136400</t>
  </si>
  <si>
    <t>2280077.20654637</t>
  </si>
  <si>
    <t>18.88319900</t>
  </si>
  <si>
    <t>1072627.81909771</t>
  </si>
  <si>
    <t>64.61940200</t>
  </si>
  <si>
    <t>3669992.80208591</t>
  </si>
  <si>
    <t>43.82981100</t>
  </si>
  <si>
    <t>2489288.32185804</t>
  </si>
  <si>
    <t>80.63051400</t>
  </si>
  <si>
    <t>4586813.11142659</t>
  </si>
  <si>
    <t>38.99460900</t>
  </si>
  <si>
    <t>2218429.42704960</t>
  </si>
  <si>
    <t>35.15072500</t>
  </si>
  <si>
    <t>1999395.98896837</t>
  </si>
  <si>
    <t>22.62151700</t>
  </si>
  <si>
    <t>1286804.77460481</t>
  </si>
  <si>
    <t>34.58443100</t>
  </si>
  <si>
    <t>1967763.84910353</t>
  </si>
  <si>
    <t>20.22654000</t>
  </si>
  <si>
    <t>1150813.33680138</t>
  </si>
  <si>
    <t>50.41329100</t>
  </si>
  <si>
    <t>2867269.22708693</t>
  </si>
  <si>
    <t>25.99728100</t>
  </si>
  <si>
    <t>1478566.65239587</t>
  </si>
  <si>
    <t>40.18201800</t>
  </si>
  <si>
    <t>2287550.81267468</t>
  </si>
  <si>
    <t>19.17982000</t>
  </si>
  <si>
    <t>1091865.44304900</t>
  </si>
  <si>
    <t>52.60374600</t>
  </si>
  <si>
    <t>2991331.96953865</t>
  </si>
  <si>
    <t>31.17188200</t>
  </si>
  <si>
    <t>1772547.85214356</t>
  </si>
  <si>
    <t>32.72118100</t>
  </si>
  <si>
    <t>1860653.06051099</t>
  </si>
  <si>
    <t>15.37283800</t>
  </si>
  <si>
    <t>874160.66481860</t>
  </si>
  <si>
    <t>73.97466100</t>
  </si>
  <si>
    <t>4198216.93503385</t>
  </si>
  <si>
    <t>43.06778500</t>
  </si>
  <si>
    <t>2444056.76013913</t>
  </si>
  <si>
    <t>95.87491100</t>
  </si>
  <si>
    <t>5432274.06159122</t>
  </si>
  <si>
    <t>34.52036600</t>
  </si>
  <si>
    <t>1956146.69223558</t>
  </si>
  <si>
    <t>77.72682300</t>
  </si>
  <si>
    <t>4401459.40773074</t>
  </si>
  <si>
    <t>41.93975200</t>
  </si>
  <si>
    <t>2374902.08173347</t>
  </si>
  <si>
    <t>29.44378900</t>
  </si>
  <si>
    <t>1668642.01831976</t>
  </si>
  <si>
    <t>16.55664400</t>
  </si>
  <si>
    <t>938305.19534697</t>
  </si>
  <si>
    <t>86.13590000</t>
  </si>
  <si>
    <t>4878946.33675621</t>
  </si>
  <si>
    <t>48.89505000</t>
  </si>
  <si>
    <t>2768998.38932584</t>
  </si>
  <si>
    <t>51.29310700</t>
  </si>
  <si>
    <t>2908768.04300250</t>
  </si>
  <si>
    <t>22.53712300</t>
  </si>
  <si>
    <t>1277985.29751193</t>
  </si>
  <si>
    <t>60.13592100</t>
  </si>
  <si>
    <t>3415248.83124518</t>
  </si>
  <si>
    <t>41.13158200</t>
  </si>
  <si>
    <t>2335899.28642384</t>
  </si>
  <si>
    <t>30.72881600</t>
  </si>
  <si>
    <t>1746094.53743192</t>
  </si>
  <si>
    <t>18.24344400</t>
  </si>
  <si>
    <t>1036615.94683559</t>
  </si>
  <si>
    <t>31.17324700</t>
  </si>
  <si>
    <t>1771512.53142565</t>
  </si>
  <si>
    <t>16.57188600</t>
  </si>
  <si>
    <t>941738.44728050</t>
  </si>
  <si>
    <t>23.48272300</t>
  </si>
  <si>
    <t>1335237.79539127</t>
  </si>
  <si>
    <t>13.61947900</t>
  </si>
  <si>
    <t>774394.41369898</t>
  </si>
  <si>
    <t>28.53979900</t>
  </si>
  <si>
    <t>1622627.45235475</t>
  </si>
  <si>
    <t>13.93928800</t>
  </si>
  <si>
    <t>792524.73637076</t>
  </si>
  <si>
    <t>29.23092000</t>
  </si>
  <si>
    <t>1660037.99854159</t>
  </si>
  <si>
    <t>11.97364500</t>
  </si>
  <si>
    <t>679987.48220368</t>
  </si>
  <si>
    <t>31.92339000</t>
  </si>
  <si>
    <t>1810857.02837631</t>
  </si>
  <si>
    <t>15.56951700</t>
  </si>
  <si>
    <t>883102.00910704</t>
  </si>
  <si>
    <t>34.45122300</t>
  </si>
  <si>
    <t>1953639.23588287</t>
  </si>
  <si>
    <t>21.44215300</t>
  </si>
  <si>
    <t>1215934.37822417</t>
  </si>
  <si>
    <t>54.18092200</t>
  </si>
  <si>
    <t>3078603.99024301</t>
  </si>
  <si>
    <t>26.67529300</t>
  </si>
  <si>
    <t>1515576.90799895</t>
  </si>
  <si>
    <t>43.82288900</t>
  </si>
  <si>
    <t>2488926.62822794</t>
  </si>
  <si>
    <t>26.40175100</t>
  </si>
  <si>
    <t>1499454.11514902</t>
  </si>
  <si>
    <t>43.99933600</t>
  </si>
  <si>
    <t>2502489.53185376</t>
  </si>
  <si>
    <t>25.89000400</t>
  </si>
  <si>
    <t>1472658.89512968</t>
  </si>
  <si>
    <t>31.11831100</t>
  </si>
  <si>
    <t>1771459.70064121</t>
  </si>
  <si>
    <t>14.06904100</t>
  </si>
  <si>
    <t>800882.76205349</t>
  </si>
  <si>
    <t>29.20270200</t>
  </si>
  <si>
    <t>1661100.69208270</t>
  </si>
  <si>
    <t>17.84055100</t>
  </si>
  <si>
    <t>1014781.35444684</t>
  </si>
  <si>
    <t>18.65121300</t>
  </si>
  <si>
    <t>1060425.40994156</t>
  </si>
  <si>
    <t>8.63331400</t>
  </si>
  <si>
    <t>490851.90916179</t>
  </si>
  <si>
    <t>15.38165100</t>
  </si>
  <si>
    <t>874472.27346915</t>
  </si>
  <si>
    <t>5.58243800</t>
  </si>
  <si>
    <t>317376.65354460</t>
  </si>
  <si>
    <t>30.84149700</t>
  </si>
  <si>
    <t>1752289.84458014</t>
  </si>
  <si>
    <t>9.43573000</t>
  </si>
  <si>
    <t>536086.68867714</t>
  </si>
  <si>
    <t>19.34062600</t>
  </si>
  <si>
    <t>1098270.69740891</t>
  </si>
  <si>
    <t>10.68136800</t>
  </si>
  <si>
    <t>606578.15691407</t>
  </si>
  <si>
    <t>23.17452300</t>
  </si>
  <si>
    <t>1315923.19088238</t>
  </si>
  <si>
    <t>7.94867000</t>
  </si>
  <si>
    <t>451341.74293845</t>
  </si>
  <si>
    <t>22.14901000</t>
  </si>
  <si>
    <t>1257541.58398637</t>
  </si>
  <si>
    <t>10.92691600</t>
  </si>
  <si>
    <t>620398.88083680</t>
  </si>
  <si>
    <t>22.98666700</t>
  </si>
  <si>
    <t>1305499.77781231</t>
  </si>
  <si>
    <t>11.07322600</t>
  </si>
  <si>
    <t>628937.62064192</t>
  </si>
  <si>
    <t>20.43196800</t>
  </si>
  <si>
    <t>1161587.12447840</t>
  </si>
  <si>
    <t>8.11421000</t>
  </si>
  <si>
    <t>461344.42263253</t>
  </si>
  <si>
    <t>19.38943800</t>
  </si>
  <si>
    <t>1103163.81717622</t>
  </si>
  <si>
    <t>13.24371800</t>
  </si>
  <si>
    <t>753515.85924978</t>
  </si>
  <si>
    <t>15.44138600</t>
  </si>
  <si>
    <t>878761.08499454</t>
  </si>
  <si>
    <t>5.92692500</t>
  </si>
  <si>
    <t>337298.27869099</t>
  </si>
  <si>
    <t>18.17198900</t>
  </si>
  <si>
    <t>1034607.03115130</t>
  </si>
  <si>
    <t>7.52563100</t>
  </si>
  <si>
    <t>428468.13059584</t>
  </si>
  <si>
    <t>30.24906200</t>
  </si>
  <si>
    <t>1722418.23331572</t>
  </si>
  <si>
    <t>21.02456000</t>
  </si>
  <si>
    <t>1197262.46189954</t>
  </si>
  <si>
    <t>21.45208500</t>
  </si>
  <si>
    <t>1220582.08680497</t>
  </si>
  <si>
    <t>7.78330300</t>
  </si>
  <si>
    <t>442837.40655327</t>
  </si>
  <si>
    <t>28.09856200</t>
  </si>
  <si>
    <t>1599655.84998268</t>
  </si>
  <si>
    <t>12.97815500</t>
  </si>
  <si>
    <t>738860.93445922</t>
  </si>
  <si>
    <t>24.84237200</t>
  </si>
  <si>
    <t>1414170.64303439</t>
  </si>
  <si>
    <t>4.22657800</t>
  </si>
  <si>
    <t>240602.05636483</t>
  </si>
  <si>
    <t>42.36810100</t>
  </si>
  <si>
    <t>2410989.37756307</t>
  </si>
  <si>
    <t>17.48761100</t>
  </si>
  <si>
    <t>994938.73307216</t>
  </si>
  <si>
    <t>14.07285100</t>
  </si>
  <si>
    <t>800690.51589079</t>
  </si>
  <si>
    <t>4.26516900</t>
  </si>
  <si>
    <t>242660.72634020</t>
  </si>
  <si>
    <t>26.85439400</t>
  </si>
  <si>
    <t>1528426.52580589</t>
  </si>
  <si>
    <t>13.97376200</t>
  </si>
  <si>
    <t>795296.01759922</t>
  </si>
  <si>
    <t>11.32105500</t>
  </si>
  <si>
    <t>644005.35413736</t>
  </si>
  <si>
    <t>5.55291600</t>
  </si>
  <si>
    <t>315881.75931792</t>
  </si>
  <si>
    <t>15.57989400</t>
  </si>
  <si>
    <t>886173.88935351</t>
  </si>
  <si>
    <t>9.47896500</t>
  </si>
  <si>
    <t>539158.69712583</t>
  </si>
  <si>
    <t>21.22873000</t>
  </si>
  <si>
    <t>1207046.18792801</t>
  </si>
  <si>
    <t>8.22397500</t>
  </si>
  <si>
    <t>467666.62578919</t>
  </si>
  <si>
    <t>18.63173200</t>
  </si>
  <si>
    <t>1058686.77812544</t>
  </si>
  <si>
    <t>7.90952300</t>
  </si>
  <si>
    <t>449439.42863667</t>
  </si>
  <si>
    <t>35.31439300</t>
  </si>
  <si>
    <t>2007241.47464709</t>
  </si>
  <si>
    <t>12.73946900</t>
  </si>
  <si>
    <t>724098.98894113</t>
  </si>
  <si>
    <t>18.06769100</t>
  </si>
  <si>
    <t>1027377.95417261</t>
  </si>
  <si>
    <t>7.31430100</t>
  </si>
  <si>
    <t>415918.06159493</t>
  </si>
  <si>
    <t>27.18416600</t>
  </si>
  <si>
    <t>1546560.20862121</t>
  </si>
  <si>
    <t>13.61112300</t>
  </si>
  <si>
    <t>774384.60926771</t>
  </si>
  <si>
    <t>19.27390500</t>
  </si>
  <si>
    <t>1096562.61124318</t>
  </si>
  <si>
    <t>7.57027400</t>
  </si>
  <si>
    <t>430733.32423682</t>
  </si>
  <si>
    <t>28.08950600</t>
  </si>
  <si>
    <t>1597859.38972596</t>
  </si>
  <si>
    <t>16.89570600</t>
  </si>
  <si>
    <t>961173.18493069</t>
  </si>
  <si>
    <t>17.89644200</t>
  </si>
  <si>
    <t>1018286.22637411</t>
  </si>
  <si>
    <t>8.50720400</t>
  </si>
  <si>
    <t>484051.82921795</t>
  </si>
  <si>
    <t>16.94349700</t>
  </si>
  <si>
    <t>963773.74319659</t>
  </si>
  <si>
    <t>8.57364100</t>
  </si>
  <si>
    <t>487690.70969158</t>
  </si>
  <si>
    <t>19.12876300</t>
  </si>
  <si>
    <t>1088220.43102224</t>
  </si>
  <si>
    <t>12.17954800</t>
  </si>
  <si>
    <t>692873.75430691</t>
  </si>
  <si>
    <t>32.55166900</t>
  </si>
  <si>
    <t>1851137.77784210</t>
  </si>
  <si>
    <t>10.55056900</t>
  </si>
  <si>
    <t>600041.66648923</t>
  </si>
  <si>
    <t>24.29419000</t>
  </si>
  <si>
    <t>1380932.21946080</t>
  </si>
  <si>
    <t>9.83917700</t>
  </si>
  <si>
    <t>559309.43167063</t>
  </si>
  <si>
    <t>12.89273500</t>
  </si>
  <si>
    <t>732532.72644276</t>
  </si>
  <si>
    <t>3.54241400</t>
  </si>
  <si>
    <t>201284.87289858</t>
  </si>
  <si>
    <t>22.89198400</t>
  </si>
  <si>
    <t>1299688.68424124</t>
  </si>
  <si>
    <t>5.87806300</t>
  </si>
  <si>
    <t>333774.36053661</t>
  </si>
  <si>
    <t>34.61756100</t>
  </si>
  <si>
    <t>1965540.10635407</t>
  </si>
  <si>
    <t>21.82874500</t>
  </si>
  <si>
    <t>1239452.05730262</t>
  </si>
  <si>
    <t>30.04137900</t>
  </si>
  <si>
    <t>1705703.25473897</t>
  </si>
  <si>
    <t>17.80748400</t>
  </si>
  <si>
    <t>1011125.57604994</t>
  </si>
  <si>
    <t>30.77795500</t>
  </si>
  <si>
    <t>1747945.50629104</t>
  </si>
  <si>
    <t>17.29233500</t>
  </si>
  <si>
    <t>982069.96167956</t>
  </si>
  <si>
    <t>21.82340800</t>
  </si>
  <si>
    <t>1239624.96606974</t>
  </si>
  <si>
    <t>7.85948500</t>
  </si>
  <si>
    <t>446466.51763235</t>
  </si>
  <si>
    <t>20.51096500</t>
  </si>
  <si>
    <t>1165547.80122517</t>
  </si>
  <si>
    <t>9.37547400</t>
  </si>
  <si>
    <t>532763.43934908</t>
  </si>
  <si>
    <t>16.98668700</t>
  </si>
  <si>
    <t>965787.86155090</t>
  </si>
  <si>
    <t>7.31526200</t>
  </si>
  <si>
    <t>415914.45044969</t>
  </si>
  <si>
    <t>17.28155800</t>
  </si>
  <si>
    <t>982316.92557155</t>
  </si>
  <si>
    <t>6.95966800</t>
  </si>
  <si>
    <t>395622.20931245</t>
  </si>
  <si>
    <t>29.11970000</t>
  </si>
  <si>
    <t>1654354.25320046</t>
  </si>
  <si>
    <t>6.83081700</t>
  </si>
  <si>
    <t>388123.72815253</t>
  </si>
  <si>
    <t>23.65299800</t>
  </si>
  <si>
    <t>1343328.42064057</t>
  </si>
  <si>
    <t>8.41535100</t>
  </si>
  <si>
    <t>477953.09933133</t>
  </si>
  <si>
    <t>18.07483400</t>
  </si>
  <si>
    <t>1026422.85724644</t>
  </si>
  <si>
    <t>7.76305300</t>
  </si>
  <si>
    <t>440834.36099220</t>
  </si>
  <si>
    <t>17.95384300</t>
  </si>
  <si>
    <t>1020010.42413658</t>
  </si>
  <si>
    <t>367424.94156186</t>
  </si>
  <si>
    <t>29.05222800</t>
  </si>
  <si>
    <t>1649908.05083251</t>
  </si>
  <si>
    <t>15.58447200</t>
  </si>
  <si>
    <t>884985.91710330</t>
  </si>
  <si>
    <t>38.19451500</t>
  </si>
  <si>
    <t>2166170.97338533</t>
  </si>
  <si>
    <t>20.95962500</t>
  </si>
  <si>
    <t>1188779.66107231</t>
  </si>
  <si>
    <t>37.92805000</t>
  </si>
  <si>
    <t>2152775.68400580</t>
  </si>
  <si>
    <t>18.01472400</t>
  </si>
  <si>
    <t>1022430.19760371</t>
  </si>
  <si>
    <t>45.04774300</t>
  </si>
  <si>
    <t>2563085.61409198</t>
  </si>
  <si>
    <t>27.32133200</t>
  </si>
  <si>
    <t>1554466.01232357</t>
  </si>
  <si>
    <t>36.43125400</t>
  </si>
  <si>
    <t>2074241.55434182</t>
  </si>
  <si>
    <t>18.51352600</t>
  </si>
  <si>
    <t>1053973.78200631</t>
  </si>
  <si>
    <t>21.16517300</t>
  </si>
  <si>
    <t>1204750.48110250</t>
  </si>
  <si>
    <t>9.72161600</t>
  </si>
  <si>
    <t>553388.17924839</t>
  </si>
  <si>
    <t>25.74956400</t>
  </si>
  <si>
    <t>1464051.43992969</t>
  </si>
  <si>
    <t>15.77283200</t>
  </si>
  <si>
    <t>896761.05408409</t>
  </si>
  <si>
    <t>23.28361600</t>
  </si>
  <si>
    <t>1323850.48868735</t>
  </si>
  <si>
    <t>696991.56453815</t>
  </si>
  <si>
    <t>24.82821100</t>
  </si>
  <si>
    <t>1411084.75064703</t>
  </si>
  <si>
    <t>11.34676500</t>
  </si>
  <si>
    <t>644862.54867149</t>
  </si>
  <si>
    <t>19.46842200</t>
  </si>
  <si>
    <t>1105753.56623308</t>
  </si>
  <si>
    <t>9.64192000</t>
  </si>
  <si>
    <t>547626.64622319</t>
  </si>
  <si>
    <t>21.63642500</t>
  </si>
  <si>
    <t>1228689.42086957</t>
  </si>
  <si>
    <t>9.37887900</t>
  </si>
  <si>
    <t>532618.21638146</t>
  </si>
  <si>
    <t>31.61880500</t>
  </si>
  <si>
    <t>1796556.89470331</t>
  </si>
  <si>
    <t>17.90339800</t>
  </si>
  <si>
    <t>1017243.38968002</t>
  </si>
  <si>
    <t>25.43347200</t>
  </si>
  <si>
    <t>1444132.24219472</t>
  </si>
  <si>
    <t>13.95573900</t>
  </si>
  <si>
    <t>792420.69940976</t>
  </si>
  <si>
    <t>10.85519000</t>
  </si>
  <si>
    <t>616397.93515949</t>
  </si>
  <si>
    <t>6.19922400</t>
  </si>
  <si>
    <t>352015.03847340</t>
  </si>
  <si>
    <t>20.47628300</t>
  </si>
  <si>
    <t>1163319.11860341</t>
  </si>
  <si>
    <t>13.20748600</t>
  </si>
  <si>
    <t>750288.53114657</t>
  </si>
  <si>
    <t>32.95269900</t>
  </si>
  <si>
    <t>1872029.67224476</t>
  </si>
  <si>
    <t>13.61852900</t>
  </si>
  <si>
    <t>773693.26266230</t>
  </si>
  <si>
    <t>38.67269200</t>
  </si>
  <si>
    <t>2196162.30033818</t>
  </si>
  <si>
    <t>16.62305100</t>
  </si>
  <si>
    <t>944064.27016811</t>
  </si>
  <si>
    <t>38.58361700</t>
  </si>
  <si>
    <t>2193336.72586599</t>
  </si>
  <si>
    <t>28.66337400</t>
  </si>
  <si>
    <t>1629395.36437981</t>
  </si>
  <si>
    <t>29.97021800</t>
  </si>
  <si>
    <t>1704066.03609382</t>
  </si>
  <si>
    <t>13.61481700</t>
  </si>
  <si>
    <t>774130.50485801</t>
  </si>
  <si>
    <t>27.81481500</t>
  </si>
  <si>
    <t>1579867.84139832</t>
  </si>
  <si>
    <t>8.04364400</t>
  </si>
  <si>
    <t>456836.15852535</t>
  </si>
  <si>
    <t>22.91349700</t>
  </si>
  <si>
    <t>1300659.49785539</t>
  </si>
  <si>
    <t>8.81735900</t>
  </si>
  <si>
    <t>500519.04380643</t>
  </si>
  <si>
    <t>25.56801000</t>
  </si>
  <si>
    <t>1451905.25290364</t>
  </si>
  <si>
    <t>12.22052500</t>
  </si>
  <si>
    <t>693932.02633550</t>
  </si>
  <si>
    <t>11.92350600</t>
  </si>
  <si>
    <t>677211.86086604</t>
  </si>
  <si>
    <t>4.82360600</t>
  </si>
  <si>
    <t>273958.81450378</t>
  </si>
  <si>
    <t>32.50421100</t>
  </si>
  <si>
    <t>1847710.32457880</t>
  </si>
  <si>
    <t>19.18509900</t>
  </si>
  <si>
    <t>1090604.04431412</t>
  </si>
  <si>
    <t>21.87896200</t>
  </si>
  <si>
    <t>1243056.30333090</t>
  </si>
  <si>
    <t>7.94914900</t>
  </si>
  <si>
    <t>451609.30900957</t>
  </si>
  <si>
    <t>26.28909300</t>
  </si>
  <si>
    <t>1492718.16382835</t>
  </si>
  <si>
    <t>15.62306900</t>
  </si>
  <si>
    <t>887090.05202083</t>
  </si>
  <si>
    <t>30.67781000</t>
  </si>
  <si>
    <t>1742200.66739154</t>
  </si>
  <si>
    <t>12.04309000</t>
  </si>
  <si>
    <t>683982.91933184</t>
  </si>
  <si>
    <t>38.20630700</t>
  </si>
  <si>
    <t>2170700.14411639</t>
  </si>
  <si>
    <t>24.64452600</t>
  </si>
  <si>
    <t>1400219.97295191</t>
  </si>
  <si>
    <t>18.66084000</t>
  </si>
  <si>
    <t>1060035.39951624</t>
  </si>
  <si>
    <t>10.55896300</t>
  </si>
  <si>
    <t>599796.73229123</t>
  </si>
  <si>
    <t>17.82584800</t>
  </si>
  <si>
    <t>1012269.92830543</t>
  </si>
  <si>
    <t>9.39943100</t>
  </si>
  <si>
    <t>533757.93836701</t>
  </si>
  <si>
    <t>25.90109700</t>
  </si>
  <si>
    <t>1472721.76839425</t>
  </si>
  <si>
    <t>11.91123100</t>
  </si>
  <si>
    <t>677231.97549528</t>
  </si>
  <si>
    <t>15.45163200</t>
  </si>
  <si>
    <t>878692.99376213</t>
  </si>
  <si>
    <t>7.92139600</t>
  </si>
  <si>
    <t>450421.57719179</t>
  </si>
  <si>
    <t>1441275.18808397</t>
  </si>
  <si>
    <t>13.05161900</t>
  </si>
  <si>
    <t>742690.17019508</t>
  </si>
  <si>
    <t>44.97961400</t>
  </si>
  <si>
    <t>2561481.67176401</t>
  </si>
  <si>
    <t>16.63806300</t>
  </si>
  <si>
    <t>947478.33426425</t>
  </si>
  <si>
    <t>58.53708800</t>
  </si>
  <si>
    <t>3335438.51184286</t>
  </si>
  <si>
    <t>42.61981400</t>
  </si>
  <si>
    <t>2428755.04568949</t>
  </si>
  <si>
    <t>70.93041300</t>
  </si>
  <si>
    <t>4046671.85333149</t>
  </si>
  <si>
    <t>40.51645700</t>
  </si>
  <si>
    <t>2311645.99026086</t>
  </si>
  <si>
    <t>52.79698900</t>
  </si>
  <si>
    <t>3016811.08614677</t>
  </si>
  <si>
    <t>27.83091900</t>
  </si>
  <si>
    <t>1590240.43270347</t>
  </si>
  <si>
    <t>76.60639100</t>
  </si>
  <si>
    <t>4380591.64407999</t>
  </si>
  <si>
    <t>33.42253000</t>
  </si>
  <si>
    <t>1911641.32730002</t>
  </si>
  <si>
    <t>99.58349100</t>
  </si>
  <si>
    <t>5700832.92005935</t>
  </si>
  <si>
    <t>43.28988500</t>
  </si>
  <si>
    <t>2478216.01135224</t>
  </si>
  <si>
    <t>97.39213100</t>
  </si>
  <si>
    <t>5585836.48393669</t>
  </si>
  <si>
    <t>59.15449400</t>
  </si>
  <si>
    <t>3392227.15651464</t>
  </si>
  <si>
    <t>49.80268400</t>
  </si>
  <si>
    <t>2858930.56110773</t>
  </si>
  <si>
    <t>31.92365200</t>
  </si>
  <si>
    <t>1832544.72402416</t>
  </si>
  <si>
    <t>116.50162700</t>
  </si>
  <si>
    <t>6689810.76148476</t>
  </si>
  <si>
    <t>76.59265800</t>
  </si>
  <si>
    <t>4398683.36712466</t>
  </si>
  <si>
    <t>49.92450200</t>
  </si>
  <si>
    <t>2865459.54638788</t>
  </si>
  <si>
    <t>28.46195400</t>
  </si>
  <si>
    <t>1633541.86885492</t>
  </si>
  <si>
    <t>49.86397000</t>
  </si>
  <si>
    <t>2864809.09228348</t>
  </si>
  <si>
    <t>1462079.43204046</t>
  </si>
  <si>
    <t>43.25292600</t>
  </si>
  <si>
    <t>2484164.59078875</t>
  </si>
  <si>
    <t>23.13379100</t>
  </si>
  <si>
    <t>1328518.56210431</t>
  </si>
  <si>
    <t>38.26486100</t>
  </si>
  <si>
    <t>2196418.06635902</t>
  </si>
  <si>
    <t>20.64152500</t>
  </si>
  <si>
    <t>1184731.50959943</t>
  </si>
  <si>
    <t>116.91129600</t>
  </si>
  <si>
    <t>6719269.60796201</t>
  </si>
  <si>
    <t>58.32439700</t>
  </si>
  <si>
    <t>3352221.78164419</t>
  </si>
  <si>
    <t>40.74655900</t>
  </si>
  <si>
    <t>2341848.03360830</t>
  </si>
  <si>
    <t>14.07451700</t>
  </si>
  <si>
    <t>808907.44366790</t>
  </si>
  <si>
    <t>97.24919800</t>
  </si>
  <si>
    <t>5589045.96061050</t>
  </si>
  <si>
    <t>39.46502500</t>
  </si>
  <si>
    <t>2268150.52626884</t>
  </si>
  <si>
    <t>85.41617500</t>
  </si>
  <si>
    <t>4905453.21963608</t>
  </si>
  <si>
    <t>19.27721100</t>
  </si>
  <si>
    <t>1106981.71116521</t>
  </si>
  <si>
    <t>45.87295700</t>
  </si>
  <si>
    <t>2633164.90629999</t>
  </si>
  <si>
    <t>15.54501900</t>
  </si>
  <si>
    <t>892341.57820420</t>
  </si>
  <si>
    <t>57.36472000</t>
  </si>
  <si>
    <t>3297491.42803222</t>
  </si>
  <si>
    <t>35.03633100</t>
  </si>
  <si>
    <t>2013612.76899753</t>
  </si>
  <si>
    <t>63.05983600</t>
  </si>
  <si>
    <t>3629714.08948124</t>
  </si>
  <si>
    <t>33.91651400</t>
  </si>
  <si>
    <t>1952314.66145435</t>
  </si>
  <si>
    <t>59.89807500</t>
  </si>
  <si>
    <t>3443951.87650107</t>
  </si>
  <si>
    <t>23.81549500</t>
  </si>
  <si>
    <t>1369412.31039670</t>
  </si>
  <si>
    <t>54.37979800</t>
  </si>
  <si>
    <t>3122942.30805290</t>
  </si>
  <si>
    <t>18.92729800</t>
  </si>
  <si>
    <t>1086984.41296185</t>
  </si>
  <si>
    <t>37.61236700</t>
  </si>
  <si>
    <t>2159673.22129725</t>
  </si>
  <si>
    <t>16.28647300</t>
  </si>
  <si>
    <t>935147.82463308</t>
  </si>
  <si>
    <t>41.04873100</t>
  </si>
  <si>
    <t>2355258.70568936</t>
  </si>
  <si>
    <t>18.95329600</t>
  </si>
  <si>
    <t>1087477.72736451</t>
  </si>
  <si>
    <t>51.11471800</t>
  </si>
  <si>
    <t>2930360.67588799</t>
  </si>
  <si>
    <t>17.98383900</t>
  </si>
  <si>
    <t>1031123.03081471</t>
  </si>
  <si>
    <t>63.84738100</t>
  </si>
  <si>
    <t>3657586.67013148</t>
  </si>
  <si>
    <t>41.73337200</t>
  </si>
  <si>
    <t>2390986.84801187</t>
  </si>
  <si>
    <t>72.42140300</t>
  </si>
  <si>
    <t>4149237.23810127</t>
  </si>
  <si>
    <t>53.68258400</t>
  </si>
  <si>
    <t>3075778.34629677</t>
  </si>
  <si>
    <t>32.05174000</t>
  </si>
  <si>
    <t>1835091.40544001</t>
  </si>
  <si>
    <t>15.62914400</t>
  </si>
  <si>
    <t>894848.85762313</t>
  </si>
  <si>
    <t>24.69228100</t>
  </si>
  <si>
    <t>1414555.38043548</t>
  </si>
  <si>
    <t>578244.34606525</t>
  </si>
  <si>
    <t>52.29137200</t>
  </si>
  <si>
    <t>2993488.54662032</t>
  </si>
  <si>
    <t>34.63042400</t>
  </si>
  <si>
    <t>1982406.78426820</t>
  </si>
  <si>
    <t>50.56696500</t>
  </si>
  <si>
    <t>2894128.53193572</t>
  </si>
  <si>
    <t>27.02411200</t>
  </si>
  <si>
    <t>1546740.22809295</t>
  </si>
  <si>
    <t>24.65846400</t>
  </si>
  <si>
    <t>1410593.10089488</t>
  </si>
  <si>
    <t>11.29819700</t>
  </si>
  <si>
    <t>646305.67302729</t>
  </si>
  <si>
    <t>71.73291200</t>
  </si>
  <si>
    <t>4107452.62480589</t>
  </si>
  <si>
    <t>42.68891700</t>
  </si>
  <si>
    <t>2444481.22844074</t>
  </si>
  <si>
    <t>28.48482300</t>
  </si>
  <si>
    <t>1632974.00056209</t>
  </si>
  <si>
    <t>16.19843100</t>
  </si>
  <si>
    <t>928595.44808080</t>
  </si>
  <si>
    <t>37.72404000</t>
  </si>
  <si>
    <t>2160910.53760187</t>
  </si>
  <si>
    <t>12.60944600</t>
  </si>
  <si>
    <t>722319.63315946</t>
  </si>
  <si>
    <t>14.64004100</t>
  </si>
  <si>
    <t>838062.48186306</t>
  </si>
  <si>
    <t>9.22992000</t>
  </si>
  <si>
    <t>528360.18906097</t>
  </si>
  <si>
    <t>30.57730500</t>
  </si>
  <si>
    <t>1750443.53088462</t>
  </si>
  <si>
    <t>15.47031200</t>
  </si>
  <si>
    <t>885703.65600525</t>
  </si>
  <si>
    <t>65.72211900</t>
  </si>
  <si>
    <t>3759562.99119302</t>
  </si>
  <si>
    <t>28.15819900</t>
  </si>
  <si>
    <t>1610779.34992113</t>
  </si>
  <si>
    <t>235.80464200</t>
  </si>
  <si>
    <t>13446394.47090462</t>
  </si>
  <si>
    <t>80.77392700</t>
  </si>
  <si>
    <t>4603768.62184898</t>
  </si>
  <si>
    <t>61.11189600</t>
  </si>
  <si>
    <t>3491711.70506417</t>
  </si>
  <si>
    <t>24.62381500</t>
  </si>
  <si>
    <t>1406931.28721735</t>
  </si>
  <si>
    <t>40.18787900</t>
  </si>
  <si>
    <t>2295124.53352503</t>
  </si>
  <si>
    <t>17.42970000</t>
  </si>
  <si>
    <t>995401.08208908</t>
  </si>
  <si>
    <t>34.66525700</t>
  </si>
  <si>
    <t>1979588.57721218</t>
  </si>
  <si>
    <t>8.15940800</t>
  </si>
  <si>
    <t>465984.22405767</t>
  </si>
  <si>
    <t>132.34297000</t>
  </si>
  <si>
    <t>7554604.88284253</t>
  </si>
  <si>
    <t>97.91620200</t>
  </si>
  <si>
    <t>5589835.64501448</t>
  </si>
  <si>
    <t>61.53372600</t>
  </si>
  <si>
    <t>3513471.14403446</t>
  </si>
  <si>
    <t>38.00219300</t>
  </si>
  <si>
    <t>2169866.37270772</t>
  </si>
  <si>
    <t>38.49460400</t>
  </si>
  <si>
    <t>2198211.83091646</t>
  </si>
  <si>
    <t>14.23929000</t>
  </si>
  <si>
    <t>813129.28457196</t>
  </si>
  <si>
    <t>37.55243000</t>
  </si>
  <si>
    <t>2145751.52036866</t>
  </si>
  <si>
    <t>17.14267000</t>
  </si>
  <si>
    <t>979512.70631027</t>
  </si>
  <si>
    <t>61.83298000</t>
  </si>
  <si>
    <t>3533424.36544087</t>
  </si>
  <si>
    <t>37.37083000</t>
  </si>
  <si>
    <t>2135699.95972467</t>
  </si>
  <si>
    <t>67.11207400</t>
  </si>
  <si>
    <t>3835028.34357252</t>
  </si>
  <si>
    <t>46.12833300</t>
  </si>
  <si>
    <t>2636039.08425604</t>
  </si>
  <si>
    <t>72.93242600</t>
  </si>
  <si>
    <t>4168749.44663033</t>
  </si>
  <si>
    <t>57.74017900</t>
  </si>
  <si>
    <t>3300095.90519929</t>
  </si>
  <si>
    <t>42.32144000</t>
  </si>
  <si>
    <t>2417915.57341839</t>
  </si>
  <si>
    <t>17.54417200</t>
  </si>
  <si>
    <t>1002413.99721604</t>
  </si>
  <si>
    <t>51.83692100</t>
  </si>
  <si>
    <t>2961340.04362712</t>
  </si>
  <si>
    <t>20.62566900</t>
  </si>
  <si>
    <t>1178292.08332674</t>
  </si>
  <si>
    <t>18.47788200</t>
  </si>
  <si>
    <t>1055428.99777060</t>
  </si>
  <si>
    <t>12.74935800</t>
  </si>
  <si>
    <t>728234.02173170</t>
  </si>
  <si>
    <t>23.84197700</t>
  </si>
  <si>
    <t>1360337.48659125</t>
  </si>
  <si>
    <t>11.15594600</t>
  </si>
  <si>
    <t>636507.62329279</t>
  </si>
  <si>
    <t>37.60004100</t>
  </si>
  <si>
    <t>2142941.71260940</t>
  </si>
  <si>
    <t>19.22152800</t>
  </si>
  <si>
    <t>1095476.73714417</t>
  </si>
  <si>
    <t>35.82994600</t>
  </si>
  <si>
    <t>2042680.35861967</t>
  </si>
  <si>
    <t>14.92359100</t>
  </si>
  <si>
    <t>850728.79776329</t>
  </si>
  <si>
    <t>53.45682600</t>
  </si>
  <si>
    <t>3045201.08405098</t>
  </si>
  <si>
    <t>32.55608100</t>
  </si>
  <si>
    <t>1854473.19762554</t>
  </si>
  <si>
    <t>64.40276700</t>
  </si>
  <si>
    <t>3671209.57130080</t>
  </si>
  <si>
    <t>36.14370100</t>
  </si>
  <si>
    <t>2060010.89603019</t>
  </si>
  <si>
    <t>32.20355500</t>
  </si>
  <si>
    <t>1836716.58251441</t>
  </si>
  <si>
    <t>11.22337100</t>
  </si>
  <si>
    <t>640111.32680380</t>
  </si>
  <si>
    <t>72.41350000</t>
  </si>
  <si>
    <t>4129109.54463913</t>
  </si>
  <si>
    <t>49.94703600</t>
  </si>
  <si>
    <t>2848000.11404466</t>
  </si>
  <si>
    <t>22.98254500</t>
  </si>
  <si>
    <t>1310388.93722943</t>
  </si>
  <si>
    <t>13.97766000</t>
  </si>
  <si>
    <t>796953.87799815</t>
  </si>
  <si>
    <t>22.58992600</t>
  </si>
  <si>
    <t>1289130.83956222</t>
  </si>
  <si>
    <t>12.15922500</t>
  </si>
  <si>
    <t>693868.30861224</t>
  </si>
  <si>
    <t>111.39710600</t>
  </si>
  <si>
    <t>6364889.09107655</t>
  </si>
  <si>
    <t>88.10245200</t>
  </si>
  <si>
    <t>5034495.05986469</t>
  </si>
  <si>
    <t>52.84405200</t>
  </si>
  <si>
    <t>3021367.54006183</t>
  </si>
  <si>
    <t>36.52014900</t>
  </si>
  <si>
    <t>2087807.52689527</t>
  </si>
  <si>
    <t>25.11252700</t>
  </si>
  <si>
    <t>1435589.40031359</t>
  </si>
  <si>
    <t>17.92817700</t>
  </si>
  <si>
    <t>1024886.14370595</t>
  </si>
  <si>
    <t>36.79098100</t>
  </si>
  <si>
    <t>2105497.12358856</t>
  </si>
  <si>
    <t>16.77358700</t>
  </si>
  <si>
    <t>960020.62041389</t>
  </si>
  <si>
    <t>34.22334800</t>
  </si>
  <si>
    <t>1959673.08810914</t>
  </si>
  <si>
    <t>18.14830800</t>
  </si>
  <si>
    <t>1039295.83860492</t>
  </si>
  <si>
    <t>25.13009700</t>
  </si>
  <si>
    <t>1440595.60539740</t>
  </si>
  <si>
    <t>12.59605600</t>
  </si>
  <si>
    <t>722065.20651583</t>
  </si>
  <si>
    <t>20.81701700</t>
  </si>
  <si>
    <t>1194256.33967159</t>
  </si>
  <si>
    <t>11.43311200</t>
  </si>
  <si>
    <t>655871.20565237</t>
  </si>
  <si>
    <t>45.69229000</t>
  </si>
  <si>
    <t>2620000.29857072</t>
  </si>
  <si>
    <t>22.84017900</t>
  </si>
  <si>
    <t>1309538.22462456</t>
  </si>
  <si>
    <t>65.61671000</t>
  </si>
  <si>
    <t>3756368.10413559</t>
  </si>
  <si>
    <t>18.48878100</t>
  </si>
  <si>
    <t>1058347.61726383</t>
  </si>
  <si>
    <t>19.40253700</t>
  </si>
  <si>
    <t>1110739.85305996</t>
  </si>
  <si>
    <t>9.83126000</t>
  </si>
  <si>
    <t>562766.10051003</t>
  </si>
  <si>
    <t>51.72589900</t>
  </si>
  <si>
    <t>2957062.66971200</t>
  </si>
  <si>
    <t>20.23463600</t>
  </si>
  <si>
    <t>1156802.85530355</t>
  </si>
  <si>
    <t>13.84019200</t>
  </si>
  <si>
    <t>791111.01619750</t>
  </si>
  <si>
    <t>9.86307100</t>
  </si>
  <si>
    <t>563765.53894752</t>
  </si>
  <si>
    <t>19.39110200</t>
  </si>
  <si>
    <t>1109003.29203348</t>
  </si>
  <si>
    <t>12.04723500</t>
  </si>
  <si>
    <t>688989.41721177</t>
  </si>
  <si>
    <t>20.10458900</t>
  </si>
  <si>
    <t>1148929.96959009</t>
  </si>
  <si>
    <t>11.05951000</t>
  </si>
  <si>
    <t>632015.01365089</t>
  </si>
  <si>
    <t>38.20893300</t>
  </si>
  <si>
    <t>2186253.91684658</t>
  </si>
  <si>
    <t>25.03660800</t>
  </si>
  <si>
    <t>1432579.76581035</t>
  </si>
  <si>
    <t>16.83160200</t>
  </si>
  <si>
    <t>963363.27293635</t>
  </si>
  <si>
    <t>7.12086300</t>
  </si>
  <si>
    <t>407555.49279203</t>
  </si>
  <si>
    <t>33.53574700</t>
  </si>
  <si>
    <t>1919996.71798229</t>
  </si>
  <si>
    <t>17.31687900</t>
  </si>
  <si>
    <t>991425.91139673</t>
  </si>
  <si>
    <t>22.80060000</t>
  </si>
  <si>
    <t>1305768.85722415</t>
  </si>
  <si>
    <t>13.52254600</t>
  </si>
  <si>
    <t>774428.89695744</t>
  </si>
  <si>
    <t>30.92645100</t>
  </si>
  <si>
    <t>1772067.54312366</t>
  </si>
  <si>
    <t>6.99401100</t>
  </si>
  <si>
    <t>400716.08285832</t>
  </si>
  <si>
    <t>29.60429600</t>
  </si>
  <si>
    <t>1696636.01019355</t>
  </si>
  <si>
    <t>654756.36780247</t>
  </si>
  <si>
    <t>40.55655200</t>
  </si>
  <si>
    <t>2322614.85892475</t>
  </si>
  <si>
    <t>18.38918600</t>
  </si>
  <si>
    <t>1053138.06679899</t>
  </si>
  <si>
    <t>89.96697700</t>
  </si>
  <si>
    <t>5161988.60279279</t>
  </si>
  <si>
    <t>41.59768400</t>
  </si>
  <si>
    <t>2386476.82512023</t>
  </si>
  <si>
    <t>46.50991900</t>
  </si>
  <si>
    <t>2668326.40221364</t>
  </si>
  <si>
    <t>22.08741600</t>
  </si>
  <si>
    <t>1267160.24877014</t>
  </si>
  <si>
    <t>50.65107000</t>
  </si>
  <si>
    <t>2903385.52928839</t>
  </si>
  <si>
    <t>24.85552200</t>
  </si>
  <si>
    <t>1424526.99016353</t>
  </si>
  <si>
    <t>21.50649600</t>
  </si>
  <si>
    <t>1231547.39753542</t>
  </si>
  <si>
    <t>12.26419800</t>
  </si>
  <si>
    <t>702285.78378362</t>
  </si>
  <si>
    <t>19.42940300</t>
  </si>
  <si>
    <t>1112112.74912389</t>
  </si>
  <si>
    <t>10.07055300</t>
  </si>
  <si>
    <t>576450.53247430</t>
  </si>
  <si>
    <t>25.30776900</t>
  </si>
  <si>
    <t>1449066.44494795</t>
  </si>
  <si>
    <t>840546.45107104</t>
  </si>
  <si>
    <t>35.44166900</t>
  </si>
  <si>
    <t>2029396.15109733</t>
  </si>
  <si>
    <t>25.76161100</t>
  </si>
  <si>
    <t>1475093.16991598</t>
  </si>
  <si>
    <t>42.48878300</t>
  </si>
  <si>
    <t>2433182.07474015</t>
  </si>
  <si>
    <t>29.57773900</t>
  </si>
  <si>
    <t>1693827.18051866</t>
  </si>
  <si>
    <t>27.59461300</t>
  </si>
  <si>
    <t>1579714.70160981</t>
  </si>
  <si>
    <t>12.96660800</t>
  </si>
  <si>
    <t>742333.75427780</t>
  </si>
  <si>
    <t>54.86454500</t>
  </si>
  <si>
    <t>3137012.77639540</t>
  </si>
  <si>
    <t>19.50160700</t>
  </si>
  <si>
    <t>1115275.27562864</t>
  </si>
  <si>
    <t>41.44819400</t>
  </si>
  <si>
    <t>2370699.14549364</t>
  </si>
  <si>
    <t>19.48380800</t>
  </si>
  <si>
    <t>1114393.31465653</t>
  </si>
  <si>
    <t>20.53156600</t>
  </si>
  <si>
    <t>1174366.60239943</t>
  </si>
  <si>
    <t>7.70219400</t>
  </si>
  <si>
    <t>440534.48387218</t>
  </si>
  <si>
    <t>26.06165200</t>
  </si>
  <si>
    <t>1490753.34308198</t>
  </si>
  <si>
    <t>9.27336300</t>
  </si>
  <si>
    <t>530470.57633214</t>
  </si>
  <si>
    <t>16.84826300</t>
  </si>
  <si>
    <t>963689.07407467</t>
  </si>
  <si>
    <t>8.46802900</t>
  </si>
  <si>
    <t>484344.74249605</t>
  </si>
  <si>
    <t>42.18992200</t>
  </si>
  <si>
    <t>2416158.77721216</t>
  </si>
  <si>
    <t>17.69451800</t>
  </si>
  <si>
    <t>1013252.37990583</t>
  </si>
  <si>
    <t>25.72385600</t>
  </si>
  <si>
    <t>1474180.56107995</t>
  </si>
  <si>
    <t>11.02233700</t>
  </si>
  <si>
    <t>631684.09100311</t>
  </si>
  <si>
    <t>14.01883600</t>
  </si>
  <si>
    <t>803721.56619581</t>
  </si>
  <si>
    <t>5.24997700</t>
  </si>
  <si>
    <t>300953.60786619</t>
  </si>
  <si>
    <t>21.74222500</t>
  </si>
  <si>
    <t>1245861.09259535</t>
  </si>
  <si>
    <t>5.48437200</t>
  </si>
  <si>
    <t>314271.17512920</t>
  </si>
  <si>
    <t>16.30258300</t>
  </si>
  <si>
    <t>934211.24938811</t>
  </si>
  <si>
    <t>8.93830100</t>
  </si>
  <si>
    <t>512206.30495676</t>
  </si>
  <si>
    <t>40.10861800</t>
  </si>
  <si>
    <t>2302102.71675830</t>
  </si>
  <si>
    <t>21.53595900</t>
  </si>
  <si>
    <t>1236127.60878383</t>
  </si>
  <si>
    <t>28.71588600</t>
  </si>
  <si>
    <t>1648469.38057833</t>
  </si>
  <si>
    <t>12.31062100</t>
  </si>
  <si>
    <t>706708.73087376</t>
  </si>
  <si>
    <t>52.06766300</t>
  </si>
  <si>
    <t>2989595.68155855</t>
  </si>
  <si>
    <t>31.81402200</t>
  </si>
  <si>
    <t>1826641.12246997</t>
  </si>
  <si>
    <t>149.20145100</t>
  </si>
  <si>
    <t>8576260.59319826</t>
  </si>
  <si>
    <t>86.19754600</t>
  </si>
  <si>
    <t>4955765.20577362</t>
  </si>
  <si>
    <t>84.28381300</t>
  </si>
  <si>
    <t>4837394.52969889</t>
  </si>
  <si>
    <t>49.88479500</t>
  </si>
  <si>
    <t>2862937.89994734</t>
  </si>
  <si>
    <t>70.93488900</t>
  </si>
  <si>
    <t>4073443.27240957</t>
  </si>
  <si>
    <t>46.76853600</t>
  </si>
  <si>
    <t>2685390.87751411</t>
  </si>
  <si>
    <t>71.17632200</t>
  </si>
  <si>
    <t>4095080.92103556</t>
  </si>
  <si>
    <t>29.55693400</t>
  </si>
  <si>
    <t>1700605.18668024</t>
  </si>
  <si>
    <t>68.02039100</t>
  </si>
  <si>
    <t>3909532.56895953</t>
  </si>
  <si>
    <t>27.10151000</t>
  </si>
  <si>
    <t>1557421.92878853</t>
  </si>
  <si>
    <t>51.45550900</t>
  </si>
  <si>
    <t>2951011.67759233</t>
  </si>
  <si>
    <t>26.69510800</t>
  </si>
  <si>
    <t>1530792.36319773</t>
  </si>
  <si>
    <t>46.18394900</t>
  </si>
  <si>
    <t>2646903.00428188</t>
  </si>
  <si>
    <t>23.82148800</t>
  </si>
  <si>
    <t>1365322.86331569</t>
  </si>
  <si>
    <t>77.91957300</t>
  </si>
  <si>
    <t>4457475.06650005</t>
  </si>
  <si>
    <t>45.03273700</t>
  </si>
  <si>
    <t>2575864.17608267</t>
  </si>
  <si>
    <t>37.77697400</t>
  </si>
  <si>
    <t>2161555.26363254</t>
  </si>
  <si>
    <t>18.96451100</t>
  </si>
  <si>
    <t>1085133.65455290</t>
  </si>
  <si>
    <t>42.38349100</t>
  </si>
  <si>
    <t>2426966.08393666</t>
  </si>
  <si>
    <t>24.25131800</t>
  </si>
  <si>
    <t>1388670.30787769</t>
  </si>
  <si>
    <t>42.70209100</t>
  </si>
  <si>
    <t>2447628.30402752</t>
  </si>
  <si>
    <t>22.07764800</t>
  </si>
  <si>
    <t>1265430.60895699</t>
  </si>
  <si>
    <t>61.90363600</t>
  </si>
  <si>
    <t>3548749.46627573</t>
  </si>
  <si>
    <t>36.68121100</t>
  </si>
  <si>
    <t>2102818.27405747</t>
  </si>
  <si>
    <t>50.27151700</t>
  </si>
  <si>
    <t>2881046.77742059</t>
  </si>
  <si>
    <t>33.59907000</t>
  </si>
  <si>
    <t>1925646.49319216</t>
  </si>
  <si>
    <t>36.48652400</t>
  </si>
  <si>
    <t>2091946.70558424</t>
  </si>
  <si>
    <t>22.10970700</t>
  </si>
  <si>
    <t>1267647.68602604</t>
  </si>
  <si>
    <t>54.08225300</t>
  </si>
  <si>
    <t>3106219.11744921</t>
  </si>
  <si>
    <t>24.40931700</t>
  </si>
  <si>
    <t>1401856.61439945</t>
  </si>
  <si>
    <t>49.20820300</t>
  </si>
  <si>
    <t>2828261.44850128</t>
  </si>
  <si>
    <t>26.31929200</t>
  </si>
  <si>
    <t>1512624.66396114</t>
  </si>
  <si>
    <t>55.78612100</t>
  </si>
  <si>
    <t>3202851.23235693</t>
  </si>
  <si>
    <t>42.29964700</t>
  </si>
  <si>
    <t>2428523.47117649</t>
  </si>
  <si>
    <t>55.65128300</t>
  </si>
  <si>
    <t>3194740.78844808</t>
  </si>
  <si>
    <t>33.66215700</t>
  </si>
  <si>
    <t>1932364.66016154</t>
  </si>
  <si>
    <t>93.10626700</t>
  </si>
  <si>
    <t>5347301.52400480</t>
  </si>
  <si>
    <t>62.79887000</t>
  </si>
  <si>
    <t>3606509.64163446</t>
  </si>
  <si>
    <t>91.15750600</t>
  </si>
  <si>
    <t>5227217.27264676</t>
  </si>
  <si>
    <t>42.63524200</t>
  </si>
  <si>
    <t>2444858.58628649</t>
  </si>
  <si>
    <t>115.83549600</t>
  </si>
  <si>
    <t>6630102.84762064</t>
  </si>
  <si>
    <t>53.08453900</t>
  </si>
  <si>
    <t>3038409.99909986</t>
  </si>
  <si>
    <t>46.19600700</t>
  </si>
  <si>
    <t>2646982.81880239</t>
  </si>
  <si>
    <t>21.76517000</t>
  </si>
  <si>
    <t>1247128.50414211</t>
  </si>
  <si>
    <t>73.47262500</t>
  </si>
  <si>
    <t>4208588.26341569</t>
  </si>
  <si>
    <t>29.84638700</t>
  </si>
  <si>
    <t>1710086.00111373</t>
  </si>
  <si>
    <t>66.94187600</t>
  </si>
  <si>
    <t>3826178.49904679</t>
  </si>
  <si>
    <t>28.64129000</t>
  </si>
  <si>
    <t>1636993.31162394</t>
  </si>
  <si>
    <t>85.31946600</t>
  </si>
  <si>
    <t>4864555.47577956</t>
  </si>
  <si>
    <t>40.70589700</t>
  </si>
  <si>
    <t>2321086.36222827</t>
  </si>
  <si>
    <t>114.96817600</t>
  </si>
  <si>
    <t>6545242.20088594</t>
  </si>
  <si>
    <t>49.50540600</t>
  </si>
  <si>
    <t>2818413.07135712</t>
  </si>
  <si>
    <t>125.10617400</t>
  </si>
  <si>
    <t>7100797.35183587</t>
  </si>
  <si>
    <t>54.71839600</t>
  </si>
  <si>
    <t>3105329.04994931</t>
  </si>
  <si>
    <t>92.79570600</t>
  </si>
  <si>
    <t>5267948.73272015</t>
  </si>
  <si>
    <t>51.38477100</t>
  </si>
  <si>
    <t>2917578.07628666</t>
  </si>
  <si>
    <t>70.31062400</t>
  </si>
  <si>
    <t>3994523.27351768</t>
  </si>
  <si>
    <t>30.75482500</t>
  </si>
  <si>
    <t>1747145.45072376</t>
  </si>
  <si>
    <t>2817962.68638519</t>
  </si>
  <si>
    <t>30.36538400</t>
  </si>
  <si>
    <t>1726245.00848534</t>
  </si>
  <si>
    <t>79.93154700</t>
  </si>
  <si>
    <t>4544720.39442838</t>
  </si>
  <si>
    <t>38.30533100</t>
  </si>
  <si>
    <t>2178252.90221201</t>
  </si>
  <si>
    <t>50.31480100</t>
  </si>
  <si>
    <t>2865762.32409597</t>
  </si>
  <si>
    <t>23.87742900</t>
  </si>
  <si>
    <t>1359985.33517721</t>
  </si>
  <si>
    <t>104.26548300</t>
  </si>
  <si>
    <t>5943449.07466662</t>
  </si>
  <si>
    <t>47.95517800</t>
  </si>
  <si>
    <t>2733476.35939278</t>
  </si>
  <si>
    <t>57.28712200</t>
  </si>
  <si>
    <t>3267436.49099700</t>
  </si>
  <si>
    <t>29.55707700</t>
  </si>
  <si>
    <t>1685529.10337550</t>
  </si>
  <si>
    <t>33.39531000</t>
  </si>
  <si>
    <t>1902227.09492971</t>
  </si>
  <si>
    <t>20.85154500</t>
  </si>
  <si>
    <t>1187734.60763014</t>
  </si>
  <si>
    <t>40.11894200</t>
  </si>
  <si>
    <t>2290287.98514437</t>
  </si>
  <si>
    <t>22.57871600</t>
  </si>
  <si>
    <t>1288989.46938326</t>
  </si>
  <si>
    <t>47.95064000</t>
  </si>
  <si>
    <t>2739331.22687638</t>
  </si>
  <si>
    <t>23.21867200</t>
  </si>
  <si>
    <t>1326439.55458498</t>
  </si>
  <si>
    <t>48.47711400</t>
  </si>
  <si>
    <t>2768872.24865627</t>
  </si>
  <si>
    <t>24.52730400</t>
  </si>
  <si>
    <t>1400921.71874878</t>
  </si>
  <si>
    <t>22.60849100</t>
  </si>
  <si>
    <t>1291658.02816216</t>
  </si>
  <si>
    <t>11.52437500</t>
  </si>
  <si>
    <t>658399.11997327</t>
  </si>
  <si>
    <t>35.20641500</t>
  </si>
  <si>
    <t>2011427.47354526</t>
  </si>
  <si>
    <t>19.12823300</t>
  </si>
  <si>
    <t>1092883.25089595</t>
  </si>
  <si>
    <t>41.58949600</t>
  </si>
  <si>
    <t>2372377.13192785</t>
  </si>
  <si>
    <t>16.88305200</t>
  </si>
  <si>
    <t>962677.67691085</t>
  </si>
  <si>
    <t>96.26214100</t>
  </si>
  <si>
    <t>5473819.13031573</t>
  </si>
  <si>
    <t>34.17784700</t>
  </si>
  <si>
    <t>1943544.62398005</t>
  </si>
  <si>
    <t>74.92627400</t>
  </si>
  <si>
    <t>4251950.09268377</t>
  </si>
  <si>
    <t>33.14282700</t>
  </si>
  <si>
    <t>1880806.59967691</t>
  </si>
  <si>
    <t>49.59916100</t>
  </si>
  <si>
    <t>2814414.09767008</t>
  </si>
  <si>
    <t>18.55097400</t>
  </si>
  <si>
    <t>1052744.85976443</t>
  </si>
  <si>
    <t>90.17619100</t>
  </si>
  <si>
    <t>5107921.24522750</t>
  </si>
  <si>
    <t>34.31970700</t>
  </si>
  <si>
    <t>1943833.13655266</t>
  </si>
  <si>
    <t>79.83601200</t>
  </si>
  <si>
    <t>4526476.14148114</t>
  </si>
  <si>
    <t>43.77801100</t>
  </si>
  <si>
    <t>2482592.64711197</t>
  </si>
  <si>
    <t>47.49284800</t>
  </si>
  <si>
    <t>2695054.63080851</t>
  </si>
  <si>
    <t>23.01317200</t>
  </si>
  <si>
    <t>1305849.59590060</t>
  </si>
  <si>
    <t>78.33431100</t>
  </si>
  <si>
    <t>4444152.02708156</t>
  </si>
  <si>
    <t>28.82185500</t>
  </si>
  <si>
    <t>1634919.23648954</t>
  </si>
  <si>
    <t>40.63512200</t>
  </si>
  <si>
    <t>2305905.29612510</t>
  </si>
  <si>
    <t>18.19973400</t>
  </si>
  <si>
    <t>1032731.55601404</t>
  </si>
  <si>
    <t>48.59379900</t>
  </si>
  <si>
    <t>2759465.01408972</t>
  </si>
  <si>
    <t>28.48016100</t>
  </si>
  <si>
    <t>1617237.09253286</t>
  </si>
  <si>
    <t>43.91519500</t>
  </si>
  <si>
    <t>2496298.47978917</t>
  </si>
  <si>
    <t>23.75946700</t>
  </si>
  <si>
    <t>1350613.40288328</t>
  </si>
  <si>
    <t>71.57354400</t>
  </si>
  <si>
    <t>4072468.06174585</t>
  </si>
  <si>
    <t>31.56004600</t>
  </si>
  <si>
    <t>1795912.87988297</t>
  </si>
  <si>
    <t>36.40353900</t>
  </si>
  <si>
    <t>2069997.08694251</t>
  </si>
  <si>
    <t>21.63093300</t>
  </si>
  <si>
    <t>1229983.75468925</t>
  </si>
  <si>
    <t>35.29301800</t>
  </si>
  <si>
    <t>2008230.02986983</t>
  </si>
  <si>
    <t>19.26880200</t>
  </si>
  <si>
    <t>1096391.77609397</t>
  </si>
  <si>
    <t>25.38174900</t>
  </si>
  <si>
    <t>1444587.34695190</t>
  </si>
  <si>
    <t>12.93344200</t>
  </si>
  <si>
    <t>736097.64297825</t>
  </si>
  <si>
    <t>40.70160800</t>
  </si>
  <si>
    <t>2318224.55126615</t>
  </si>
  <si>
    <t>15.86146700</t>
  </si>
  <si>
    <t>903365.66444963</t>
  </si>
  <si>
    <t>36.43484200</t>
  </si>
  <si>
    <t>2074151.69753791</t>
  </si>
  <si>
    <t>19.11450500</t>
  </si>
  <si>
    <t>1088161.07098096</t>
  </si>
  <si>
    <t>29.67374800</t>
  </si>
  <si>
    <t>1691579.50602131</t>
  </si>
  <si>
    <t>15.30319900</t>
  </si>
  <si>
    <t>872398.88081992</t>
  </si>
  <si>
    <t>50.70932600</t>
  </si>
  <si>
    <t>2887122.34667612</t>
  </si>
  <si>
    <t>27.84306600</t>
  </si>
  <si>
    <t>1585143.64668930</t>
  </si>
  <si>
    <t>30.80992300</t>
  </si>
  <si>
    <t>1753090.55408506</t>
  </si>
  <si>
    <t>16.39186400</t>
  </si>
  <si>
    <t>932627.03960758</t>
  </si>
  <si>
    <t>29.41376900</t>
  </si>
  <si>
    <t>1673527.34012102</t>
  </si>
  <si>
    <t>15.94949500</t>
  </si>
  <si>
    <t>907406.95044027</t>
  </si>
  <si>
    <t>83.35823200</t>
  </si>
  <si>
    <t>4734991.75474301</t>
  </si>
  <si>
    <t>41.07758600</t>
  </si>
  <si>
    <t>2333295.08899264</t>
  </si>
  <si>
    <t>36.97243900</t>
  </si>
  <si>
    <t>2102244.68441915</t>
  </si>
  <si>
    <t>22.60862000</t>
  </si>
  <si>
    <t>1285584.68080382</t>
  </si>
  <si>
    <t>65.65490600</t>
  </si>
  <si>
    <t>3732580.01966512</t>
  </si>
  <si>
    <t>38.64189400</t>
  </si>
  <si>
    <t>2196959.57995793</t>
  </si>
  <si>
    <t>50.71237000</t>
  </si>
  <si>
    <t>2878102.27064444</t>
  </si>
  <si>
    <t>17.13358000</t>
  </si>
  <si>
    <t>972409.91430246</t>
  </si>
  <si>
    <t>39.79040900</t>
  </si>
  <si>
    <t>2261487.90863064</t>
  </si>
  <si>
    <t>19.05479500</t>
  </si>
  <si>
    <t>1082869.97335465</t>
  </si>
  <si>
    <t>38.67684400</t>
  </si>
  <si>
    <t>2200684.79740035</t>
  </si>
  <si>
    <t>18.72585600</t>
  </si>
  <si>
    <t>1065433.25906303</t>
  </si>
  <si>
    <t>38.60970700</t>
  </si>
  <si>
    <t>2195030.15126076</t>
  </si>
  <si>
    <t>13.71450200</t>
  </si>
  <si>
    <t>779657.50825109</t>
  </si>
  <si>
    <t>74.25227700</t>
  </si>
  <si>
    <t>4215816.75723950</t>
  </si>
  <si>
    <t>50.35323100</t>
  </si>
  <si>
    <t>2858831.67596813</t>
  </si>
  <si>
    <t>31.02718600</t>
  </si>
  <si>
    <t>1762575.71672010</t>
  </si>
  <si>
    <t>16.69002600</t>
  </si>
  <si>
    <t>948141.40446499</t>
  </si>
  <si>
    <t>76.09325500</t>
  </si>
  <si>
    <t>4318932.81191549</t>
  </si>
  <si>
    <t>32.82876800</t>
  </si>
  <si>
    <t>1862661.98437830</t>
  </si>
  <si>
    <t>71.48007400</t>
  </si>
  <si>
    <t>4051831.09161315</t>
  </si>
  <si>
    <t>21.09741000</t>
  </si>
  <si>
    <t>1195854.30204058</t>
  </si>
  <si>
    <t>131.72800300</t>
  </si>
  <si>
    <t>7457892.68733907</t>
  </si>
  <si>
    <t>96.28178700</t>
  </si>
  <si>
    <t>5450349.55700068</t>
  </si>
  <si>
    <t>52.76252500</t>
  </si>
  <si>
    <t>2991479.29795562</t>
  </si>
  <si>
    <t>27.60480700</t>
  </si>
  <si>
    <t>1564903.14913300</t>
  </si>
  <si>
    <t>58.00927800</t>
  </si>
  <si>
    <t>3292677.35776620</t>
  </si>
  <si>
    <t>18.97870700</t>
  </si>
  <si>
    <t>1077148.59799578</t>
  </si>
  <si>
    <t>2316919.58796644</t>
  </si>
  <si>
    <t>25.57975500</t>
  </si>
  <si>
    <t>1452411.65874706</t>
  </si>
  <si>
    <t>31.20953500</t>
  </si>
  <si>
    <t>1773356.67206720</t>
  </si>
  <si>
    <t>12.28271000</t>
  </si>
  <si>
    <t>697898.44397182</t>
  </si>
  <si>
    <t>66.19250700</t>
  </si>
  <si>
    <t>3756233.32819972</t>
  </si>
  <si>
    <t>16.50446500</t>
  </si>
  <si>
    <t>936598.06224729</t>
  </si>
  <si>
    <t>31.85964100</t>
  </si>
  <si>
    <t>1809529.41404827</t>
  </si>
  <si>
    <t>13.92480600</t>
  </si>
  <si>
    <t>790770.53458396</t>
  </si>
  <si>
    <t>51.82998200</t>
  </si>
  <si>
    <t>2939034.50505444</t>
  </si>
  <si>
    <t>20.35770600</t>
  </si>
  <si>
    <t>1154045.43352571</t>
  </si>
  <si>
    <t>66.77631400</t>
  </si>
  <si>
    <t>3782088.71393907</t>
  </si>
  <si>
    <t>33.61680700</t>
  </si>
  <si>
    <t>1903840.46463896</t>
  </si>
  <si>
    <t>40.04958800</t>
  </si>
  <si>
    <t>2274554.67806107</t>
  </si>
  <si>
    <t>20.35681700</t>
  </si>
  <si>
    <t>1156233.64175669</t>
  </si>
  <si>
    <t>31.80610400</t>
  </si>
  <si>
    <t>1807479.32503226</t>
  </si>
  <si>
    <t>17.00056800</t>
  </si>
  <si>
    <t>966089.27562845</t>
  </si>
  <si>
    <t>38.53307800</t>
  </si>
  <si>
    <t>2186825.07037337</t>
  </si>
  <si>
    <t>18.84137900</t>
  </si>
  <si>
    <t>1069327.82072963</t>
  </si>
  <si>
    <t>46.26503800</t>
  </si>
  <si>
    <t>2624708.61375745</t>
  </si>
  <si>
    <t>24.02602800</t>
  </si>
  <si>
    <t>1362971.68109293</t>
  </si>
  <si>
    <t>49.45660800</t>
  </si>
  <si>
    <t>2811596.90250666</t>
  </si>
  <si>
    <t>29.94576500</t>
  </si>
  <si>
    <t>1702526.49056195</t>
  </si>
  <si>
    <t>29.57354900</t>
  </si>
  <si>
    <t>1680755.03251263</t>
  </si>
  <si>
    <t>13.25979800</t>
  </si>
  <si>
    <t>753546.21324911</t>
  </si>
  <si>
    <t>34.26733200</t>
  </si>
  <si>
    <t>1948206.80724683</t>
  </si>
  <si>
    <t>22.73438400</t>
  </si>
  <si>
    <t>1292580.99668802</t>
  </si>
  <si>
    <t>26.72326000</t>
  </si>
  <si>
    <t>1520057.06675576</t>
  </si>
  <si>
    <t>12.87663000</t>
  </si>
  <si>
    <t>732431.84318296</t>
  </si>
  <si>
    <t>41.74185600</t>
  </si>
  <si>
    <t>2376399.95278998</t>
  </si>
  <si>
    <t>29.06543500</t>
  </si>
  <si>
    <t>1654696.28941115</t>
  </si>
  <si>
    <t>51.26232000</t>
  </si>
  <si>
    <t>2920586.10504944</t>
  </si>
  <si>
    <t>31.51503000</t>
  </si>
  <si>
    <t>1795649.14488553</t>
  </si>
  <si>
    <t>34.62594000</t>
  </si>
  <si>
    <t>1974190.86662758</t>
  </si>
  <si>
    <t>11.23932400</t>
  </si>
  <si>
    <t>640776.35583372</t>
  </si>
  <si>
    <t>28.55546700</t>
  </si>
  <si>
    <t>1628087.58256775</t>
  </si>
  <si>
    <t>11.04224300</t>
  </si>
  <si>
    <t>629577.03513027</t>
  </si>
  <si>
    <t>76.20233600</t>
  </si>
  <si>
    <t>4347240.25394703</t>
  </si>
  <si>
    <t>35.28467100</t>
  </si>
  <si>
    <t>2012927.72233779</t>
  </si>
  <si>
    <t>66.24766100</t>
  </si>
  <si>
    <t>3782198.66012500</t>
  </si>
  <si>
    <t>40.43547200</t>
  </si>
  <si>
    <t>2308732.77348366</t>
  </si>
  <si>
    <t>59.97830700</t>
  </si>
  <si>
    <t>3426898.65173292</t>
  </si>
  <si>
    <t>35.63739900</t>
  </si>
  <si>
    <t>2036211.32910440</t>
  </si>
  <si>
    <t>33.50223100</t>
  </si>
  <si>
    <t>1914045.59483981</t>
  </si>
  <si>
    <t>15.78160000</t>
  </si>
  <si>
    <t>901555.35305263</t>
  </si>
  <si>
    <t>47.67810100</t>
  </si>
  <si>
    <t>2725243.60596865</t>
  </si>
  <si>
    <t>24.44913900</t>
  </si>
  <si>
    <t>1397330.89206399</t>
  </si>
  <si>
    <t>125.66779500</t>
  </si>
  <si>
    <t>7182797.68970534</t>
  </si>
  <si>
    <t>16.18137400</t>
  </si>
  <si>
    <t>924911.29712699</t>
  </si>
  <si>
    <t>37.42195000</t>
  </si>
  <si>
    <t>2137533.08808740</t>
  </si>
  <si>
    <t>14.60790800</t>
  </si>
  <si>
    <t>834391.00006330</t>
  </si>
  <si>
    <t>28.25305900</t>
  </si>
  <si>
    <t>1613650.08259068</t>
  </si>
  <si>
    <t>20.48419600</t>
  </si>
  <si>
    <t>1169966.50618346</t>
  </si>
  <si>
    <t>33.95237300</t>
  </si>
  <si>
    <t>1940831.89460552</t>
  </si>
  <si>
    <t>7.71771400</t>
  </si>
  <si>
    <t>441096.62722899</t>
  </si>
  <si>
    <t>30.46488100</t>
  </si>
  <si>
    <t>1741091.62960656</t>
  </si>
  <si>
    <t>10.50824100</t>
  </si>
  <si>
    <t>600459.08405092</t>
  </si>
  <si>
    <t>33.66248800</t>
  </si>
  <si>
    <t>1922941.45931702</t>
  </si>
  <si>
    <t>10.11839500</t>
  </si>
  <si>
    <t>577994.60608325</t>
  </si>
  <si>
    <t>51.60285000</t>
  </si>
  <si>
    <t>2946719.21258038</t>
  </si>
  <si>
    <t>24.30728000</t>
  </si>
  <si>
    <t>1387907.97141515</t>
  </si>
  <si>
    <t>94.06218600</t>
  </si>
  <si>
    <t>5375338.50139613</t>
  </si>
  <si>
    <t>54.55479200</t>
  </si>
  <si>
    <t>3116958.18355511</t>
  </si>
  <si>
    <t>40.86227400</t>
  </si>
  <si>
    <t>2332755.90524294</t>
  </si>
  <si>
    <t>15.47427500</t>
  </si>
  <si>
    <t>883373.67167002</t>
  </si>
  <si>
    <t>30.34098200</t>
  </si>
  <si>
    <t>1730333.62921403</t>
  </si>
  <si>
    <t>16.01919800</t>
  </si>
  <si>
    <t>913558.60619717</t>
  </si>
  <si>
    <t>78.95447100</t>
  </si>
  <si>
    <t>4502670.08923783</t>
  </si>
  <si>
    <t>9.61203600</t>
  </si>
  <si>
    <t>548029.07417115</t>
  </si>
  <si>
    <t>16.94538400</t>
  </si>
  <si>
    <t>965986.48179457</t>
  </si>
  <si>
    <t>7.01462400</t>
  </si>
  <si>
    <t>399866.30840503</t>
  </si>
  <si>
    <t>30.18186500</t>
  </si>
  <si>
    <t>1718024.11902727</t>
  </si>
  <si>
    <t>15.96103000</t>
  </si>
  <si>
    <t>908669.83921445</t>
  </si>
  <si>
    <t>21.41779300</t>
  </si>
  <si>
    <t>1218959.14616591</t>
  </si>
  <si>
    <t>12.87861400</t>
  </si>
  <si>
    <t>732951.60920775</t>
  </si>
  <si>
    <t>34.01307900</t>
  </si>
  <si>
    <t>1936992.63596639</t>
  </si>
  <si>
    <t>17.92170200</t>
  </si>
  <si>
    <t>1020594.26498870</t>
  </si>
  <si>
    <t>23.73762300</t>
  </si>
  <si>
    <t>1351030.75486753</t>
  </si>
  <si>
    <t>8.94586700</t>
  </si>
  <si>
    <t>509019.37499012</t>
  </si>
  <si>
    <t>21.80394700</t>
  </si>
  <si>
    <t>1240388.26017056</t>
  </si>
  <si>
    <t>10.03340300</t>
  </si>
  <si>
    <t>570752.11072641</t>
  </si>
  <si>
    <t>17.21410500</t>
  </si>
  <si>
    <t>978701.52346116</t>
  </si>
  <si>
    <t>9.00810800</t>
  </si>
  <si>
    <t>512143.67334613</t>
  </si>
  <si>
    <t>27.95715900</t>
  </si>
  <si>
    <t>1589569.00473996</t>
  </si>
  <si>
    <t>14.58890200</t>
  </si>
  <si>
    <t>829528.19386086</t>
  </si>
  <si>
    <t>23.07946200</t>
  </si>
  <si>
    <t>1312128.71568860</t>
  </si>
  <si>
    <t>5.59990200</t>
  </si>
  <si>
    <t>318250.77167834</t>
  </si>
  <si>
    <t>22.86115400</t>
  </si>
  <si>
    <t>1298654.74107908</t>
  </si>
  <si>
    <t>8.34272700</t>
  </si>
  <si>
    <t>473894.81869584</t>
  </si>
  <si>
    <t>25.00954100</t>
  </si>
  <si>
    <t>1420862.90770198</t>
  </si>
  <si>
    <t>12.61424000</t>
  </si>
  <si>
    <t>716581.20029869</t>
  </si>
  <si>
    <t>27.00248500</t>
  </si>
  <si>
    <t>1533814.15673130</t>
  </si>
  <si>
    <t>9.66622400</t>
  </si>
  <si>
    <t>549012.04754334</t>
  </si>
  <si>
    <t>37.20622500</t>
  </si>
  <si>
    <t>2111534.25948472</t>
  </si>
  <si>
    <t>11.14866100</t>
  </si>
  <si>
    <t>632699.25459135</t>
  </si>
  <si>
    <t>24.99664200</t>
  </si>
  <si>
    <t>1418292.98417770</t>
  </si>
  <si>
    <t>15.49505700</t>
  </si>
  <si>
    <t>879183.20172277</t>
  </si>
  <si>
    <t>37.86634000</t>
  </si>
  <si>
    <t>2149114.97436782</t>
  </si>
  <si>
    <t>18.95117200</t>
  </si>
  <si>
    <t>1075856.28175309</t>
  </si>
  <si>
    <t>24.19867000</t>
  </si>
  <si>
    <t>1373832.96708247</t>
  </si>
  <si>
    <t>10.78351900</t>
  </si>
  <si>
    <t>612172.41432253</t>
  </si>
  <si>
    <t>26.44142600</t>
  </si>
  <si>
    <t>1503522.92548149</t>
  </si>
  <si>
    <t>11.21848400</t>
  </si>
  <si>
    <t>637836.32678632</t>
  </si>
  <si>
    <t>50.34889000</t>
  </si>
  <si>
    <t>2864678.56568239</t>
  </si>
  <si>
    <t>23.07484500</t>
  </si>
  <si>
    <t>1312892.41535079</t>
  </si>
  <si>
    <t>19.67892100</t>
  </si>
  <si>
    <t>1120598.06721245</t>
  </si>
  <si>
    <t>6.64373500</t>
  </si>
  <si>
    <t>378293.68488931</t>
  </si>
  <si>
    <t>26.13115100</t>
  </si>
  <si>
    <t>1488727.01938608</t>
  </si>
  <si>
    <t>14.86325800</t>
  </si>
  <si>
    <t>846726.94462581</t>
  </si>
  <si>
    <t>29.16036100</t>
  </si>
  <si>
    <t>1661595.12188015</t>
  </si>
  <si>
    <t>10.99194700</t>
  </si>
  <si>
    <t>626387.68794833</t>
  </si>
  <si>
    <t>27.71479200</t>
  </si>
  <si>
    <t>1579331.60161490</t>
  </si>
  <si>
    <t>11.25523800</t>
  </si>
  <si>
    <t>641392.98776303</t>
  </si>
  <si>
    <t>42.60970700</t>
  </si>
  <si>
    <t>2429760.78890041</t>
  </si>
  <si>
    <t>11.01655900</t>
  </si>
  <si>
    <t>628127.55293497</t>
  </si>
  <si>
    <t>18.67586900</t>
  </si>
  <si>
    <t>1063813.21919644</t>
  </si>
  <si>
    <t>6.95004500</t>
  </si>
  <si>
    <t>395863.36494420</t>
  </si>
  <si>
    <t>15.70734200</t>
  </si>
  <si>
    <t>894264.24999811</t>
  </si>
  <si>
    <t>6.24395500</t>
  </si>
  <si>
    <t>355484.86776755</t>
  </si>
  <si>
    <t>27.63704700</t>
  </si>
  <si>
    <t>1573850.34175153</t>
  </si>
  <si>
    <t>14.62036900</t>
  </si>
  <si>
    <t>832536.68812627</t>
  </si>
  <si>
    <t>31.39680200</t>
  </si>
  <si>
    <t>1785109.35182907</t>
  </si>
  <si>
    <t>18.64945800</t>
  </si>
  <si>
    <t>1060339.48609757</t>
  </si>
  <si>
    <t>57.17924200</t>
  </si>
  <si>
    <t>3259032.04305567</t>
  </si>
  <si>
    <t>27.53739600</t>
  </si>
  <si>
    <t>1569308.46405491</t>
  </si>
  <si>
    <t>41.63081000</t>
  </si>
  <si>
    <t>2376492.08636367</t>
  </si>
  <si>
    <t>24.34849900</t>
  </si>
  <si>
    <t>1389894.78990285</t>
  </si>
  <si>
    <t>25.27733100</t>
  </si>
  <si>
    <t>1443437.32079786</t>
  </si>
  <si>
    <t>9.51542500</t>
  </si>
  <si>
    <t>543355.30319878</t>
  </si>
  <si>
    <t>37.16767900</t>
  </si>
  <si>
    <t>2122336.41890620</t>
  </si>
  <si>
    <t>18.87106400</t>
  </si>
  <si>
    <t>1077564.85651401</t>
  </si>
  <si>
    <t>28.02527600</t>
  </si>
  <si>
    <t>1601389.14189403</t>
  </si>
  <si>
    <t>13.73152500</t>
  </si>
  <si>
    <t>784570.60503812</t>
  </si>
  <si>
    <t>31.99919100</t>
  </si>
  <si>
    <t>1826575.57000951</t>
  </si>
  <si>
    <t>17.21944300</t>
  </si>
  <si>
    <t>982870.53664123</t>
  </si>
  <si>
    <t>49.79624200</t>
  </si>
  <si>
    <t>2840760.82714129</t>
  </si>
  <si>
    <t>18.73868200</t>
  </si>
  <si>
    <t>1068942.45359251</t>
  </si>
  <si>
    <t>26.47487400</t>
  </si>
  <si>
    <t>1510356.75671161</t>
  </si>
  <si>
    <t>7.98890500</t>
  </si>
  <si>
    <t>455738.99816875</t>
  </si>
  <si>
    <t>14.99359200</t>
  </si>
  <si>
    <t>855152.25346236</t>
  </si>
  <si>
    <t>9.55943100</t>
  </si>
  <si>
    <t>545206.33365469</t>
  </si>
  <si>
    <t>30.02830600</t>
  </si>
  <si>
    <t>1712124.50084477</t>
  </si>
  <si>
    <t>9.78710000</t>
  </si>
  <si>
    <t>558072.86624058</t>
  </si>
  <si>
    <t>28.57698500</t>
  </si>
  <si>
    <t>1628079.29987088</t>
  </si>
  <si>
    <t>13.51489800</t>
  </si>
  <si>
    <t>769965.87655193</t>
  </si>
  <si>
    <t>29.48669600</t>
  </si>
  <si>
    <t>1681681.09996265</t>
  </si>
  <si>
    <t>15.56445600</t>
  </si>
  <si>
    <t>887659.69879908</t>
  </si>
  <si>
    <t>43.36795400</t>
  </si>
  <si>
    <t>2476119.59514636</t>
  </si>
  <si>
    <t>15.67720300</t>
  </si>
  <si>
    <t>895098.13145117</t>
  </si>
  <si>
    <t>27.37290900</t>
  </si>
  <si>
    <t>1563794.71450508</t>
  </si>
  <si>
    <t>8.92924300</t>
  </si>
  <si>
    <t>510053.50994933</t>
  </si>
  <si>
    <t>16.49250100</t>
  </si>
  <si>
    <t>941476.79284659</t>
  </si>
  <si>
    <t>7.85434800</t>
  </si>
  <si>
    <t>448348.24432976</t>
  </si>
  <si>
    <t>35.43145800</t>
  </si>
  <si>
    <t>2022902.18224754</t>
  </si>
  <si>
    <t>13.27891000</t>
  </si>
  <si>
    <t>758160.01044645</t>
  </si>
  <si>
    <t>39.55844200</t>
  </si>
  <si>
    <t>2258228.98608355</t>
  </si>
  <si>
    <t>23.27724100</t>
  </si>
  <si>
    <t>1328750.57354446</t>
  </si>
  <si>
    <t>27.91115900</t>
  </si>
  <si>
    <t>1594432.59271780</t>
  </si>
  <si>
    <t>10.19799900</t>
  </si>
  <si>
    <t>582553.67404281</t>
  </si>
  <si>
    <t>33.09415600</t>
  </si>
  <si>
    <t>1888221.71301234</t>
  </si>
  <si>
    <t>15.49429000</t>
  </si>
  <si>
    <t>883949.35318350</t>
  </si>
  <si>
    <t>32.14684700</t>
  </si>
  <si>
    <t>1834287.03303114</t>
  </si>
  <si>
    <t>11.69887600</t>
  </si>
  <si>
    <t>667548.89669607</t>
  </si>
  <si>
    <t>34.70285200</t>
  </si>
  <si>
    <t>1979535.74928997</t>
  </si>
  <si>
    <t>15.35109400</t>
  </si>
  <si>
    <t>875692.42401961</t>
  </si>
  <si>
    <t>30.01806500</t>
  </si>
  <si>
    <t>1712259.84576316</t>
  </si>
  <si>
    <t>11.47755000</t>
  </si>
  <si>
    <t>654679.15895618</t>
  </si>
  <si>
    <t>37.00954900</t>
  </si>
  <si>
    <t>2112189.41852262</t>
  </si>
  <si>
    <t>15.07808700</t>
  </si>
  <si>
    <t>860478.12503101</t>
  </si>
  <si>
    <t>56.72846000</t>
  </si>
  <si>
    <t>3236809.04029130</t>
  </si>
  <si>
    <t>37.05642500</t>
  </si>
  <si>
    <t>2114483.71898696</t>
  </si>
  <si>
    <t>23.20904900</t>
  </si>
  <si>
    <t>1323923.45493516</t>
  </si>
  <si>
    <t>10.62173600</t>
  </si>
  <si>
    <t>605869.68186303</t>
  </si>
  <si>
    <t>28.47130600</t>
  </si>
  <si>
    <t>1623925.94514754</t>
  </si>
  <si>
    <t>13.44051700</t>
  </si>
  <si>
    <t>766605.86340912</t>
  </si>
  <si>
    <t>22.29737100</t>
  </si>
  <si>
    <t>1271282.50107069</t>
  </si>
  <si>
    <t>12.73863300</t>
  </si>
  <si>
    <t>726388.20918566</t>
  </si>
  <si>
    <t>19.81260200</t>
  </si>
  <si>
    <t>1129152.54859466</t>
  </si>
  <si>
    <t>5.05654100</t>
  </si>
  <si>
    <t>288184.81637750</t>
  </si>
  <si>
    <t>29.99670900</t>
  </si>
  <si>
    <t>1709573.46832694</t>
  </si>
  <si>
    <t>13.89836600</t>
  </si>
  <si>
    <t>792075.91677186</t>
  </si>
  <si>
    <t>22.33120700</t>
  </si>
  <si>
    <t>1272485.11317515</t>
  </si>
  <si>
    <t>10.80845400</t>
  </si>
  <si>
    <t>615916.41468740</t>
  </si>
  <si>
    <t>52.38676500</t>
  </si>
  <si>
    <t>2981790.14084269</t>
  </si>
  <si>
    <t>20.49265900</t>
  </si>
  <si>
    <t>1166549.94917671</t>
  </si>
  <si>
    <t>28.89934000</t>
  </si>
  <si>
    <t>1644701.28091318</t>
  </si>
  <si>
    <t>14.22768400</t>
  </si>
  <si>
    <t>809778.53986350</t>
  </si>
  <si>
    <t>46.51627400</t>
  </si>
  <si>
    <t>2648393.49580175</t>
  </si>
  <si>
    <t>20.99663500</t>
  </si>
  <si>
    <t>1195274.87378264</t>
  </si>
  <si>
    <t>42.94299200</t>
  </si>
  <si>
    <t>2444208.89946980</t>
  </si>
  <si>
    <t>23.37795200</t>
  </si>
  <si>
    <t>1330384.03283673</t>
  </si>
  <si>
    <t>31.38520100</t>
  </si>
  <si>
    <t>1788318.24147499</t>
  </si>
  <si>
    <t>14.40639100</t>
  </si>
  <si>
    <t>820844.68752307</t>
  </si>
  <si>
    <t>21.04076800</t>
  </si>
  <si>
    <t>1198918.17075326</t>
  </si>
  <si>
    <t>9.18574800</t>
  </si>
  <si>
    <t>523407.78058426</t>
  </si>
  <si>
    <t>28.45336500</t>
  </si>
  <si>
    <t>1621969.80241048</t>
  </si>
  <si>
    <t>12.44022600</t>
  </si>
  <si>
    <t>709133.80088757</t>
  </si>
  <si>
    <t>36.87386100</t>
  </si>
  <si>
    <t>2103647.53307148</t>
  </si>
  <si>
    <t>21.78646700</t>
  </si>
  <si>
    <t>1242866.45546647</t>
  </si>
  <si>
    <t>18.22882800</t>
  </si>
  <si>
    <t>1040513.14303582</t>
  </si>
  <si>
    <t>9.09368800</t>
  </si>
  <si>
    <t>519081.46729235</t>
  </si>
  <si>
    <t>24.35435700</t>
  </si>
  <si>
    <t>1390407.13316249</t>
  </si>
  <si>
    <t>13.27658700</t>
  </si>
  <si>
    <t>757972.76199361</t>
  </si>
  <si>
    <t>27.58631100</t>
  </si>
  <si>
    <t>1574368.34198990</t>
  </si>
  <si>
    <t>5.76838000</t>
  </si>
  <si>
    <t>329182.66117556</t>
  </si>
  <si>
    <t>26.32137000</t>
  </si>
  <si>
    <t>1501227.07962058</t>
  </si>
  <si>
    <t>8.29294900</t>
  </si>
  <si>
    <t>472941.96621379</t>
  </si>
  <si>
    <t>29.89426500</t>
  </si>
  <si>
    <t>1704822.08470186</t>
  </si>
  <si>
    <t>18.99594400</t>
  </si>
  <si>
    <t>1083236.97982400</t>
  </si>
  <si>
    <t>22.83538500</t>
  </si>
  <si>
    <t>1302492.45621502</t>
  </si>
  <si>
    <t>14.48171100</t>
  </si>
  <si>
    <t>826015.12825886</t>
  </si>
  <si>
    <t>41.49341200</t>
  </si>
  <si>
    <t>2365040.88446246</t>
  </si>
  <si>
    <t>12.05577500</t>
  </si>
  <si>
    <t>687048.60864669</t>
  </si>
  <si>
    <t>22.36713300</t>
  </si>
  <si>
    <t>1272884.11818049</t>
  </si>
  <si>
    <t>11.24935100</t>
  </si>
  <si>
    <t>640122.97122651</t>
  </si>
  <si>
    <t>12.47450800</t>
  </si>
  <si>
    <t>709442.75389958</t>
  </si>
  <si>
    <t>7.18950300</t>
  </si>
  <si>
    <t>408878.06818315</t>
  </si>
  <si>
    <t>45.09609600</t>
  </si>
  <si>
    <t>2563773.37725751</t>
  </si>
  <si>
    <t>17.84177100</t>
  </si>
  <si>
    <t>1014472.86982706</t>
  </si>
  <si>
    <t>150.25420700</t>
  </si>
  <si>
    <t>8528253.43797738</t>
  </si>
  <si>
    <t>75.44539200</t>
  </si>
  <si>
    <t>4280745.72412516</t>
  </si>
  <si>
    <t>19.24260000</t>
  </si>
  <si>
    <t>1093328.33912120</t>
  </si>
  <si>
    <t>8.70787800</t>
  </si>
  <si>
    <t>494766.40416262</t>
  </si>
  <si>
    <t>22.99933000</t>
  </si>
  <si>
    <t>1307079.84798863</t>
  </si>
  <si>
    <t>7.71245300</t>
  </si>
  <si>
    <t>438347.92531821</t>
  </si>
  <si>
    <t>29.17907000</t>
  </si>
  <si>
    <t>1658035.12516015</t>
  </si>
  <si>
    <t>8.64650300</t>
  </si>
  <si>
    <t>491322.13528826</t>
  </si>
  <si>
    <t>10.41911900</t>
  </si>
  <si>
    <t>591976.24444881</t>
  </si>
  <si>
    <t>4.97814300</t>
  </si>
  <si>
    <t>282842.21201779</t>
  </si>
  <si>
    <t>11.54577300</t>
  </si>
  <si>
    <t>656366.96481682</t>
  </si>
  <si>
    <t>4.19905100</t>
  </si>
  <si>
    <t>238708.11679513</t>
  </si>
  <si>
    <t>40.83013400</t>
  </si>
  <si>
    <t>2322601.81790349</t>
  </si>
  <si>
    <t>28.62423700</t>
  </si>
  <si>
    <t>1628154.76329004</t>
  </si>
  <si>
    <t>17.80435500</t>
  </si>
  <si>
    <t>1012664.49723543</t>
  </si>
  <si>
    <t>6.83208700</t>
  </si>
  <si>
    <t>388613.30192423</t>
  </si>
  <si>
    <t>12.62771100</t>
  </si>
  <si>
    <t>718223.59214770</t>
  </si>
  <si>
    <t>6.63585000</t>
  </si>
  <si>
    <t>377431.83347335</t>
  </si>
  <si>
    <t>18.47833600</t>
  </si>
  <si>
    <t>1050274.97776703</t>
  </si>
  <si>
    <t>6.68396100</t>
  </si>
  <si>
    <t>379927.30483902</t>
  </si>
  <si>
    <t>20.74769800</t>
  </si>
  <si>
    <t>1179596.88999434</t>
  </si>
  <si>
    <t>9.66447200</t>
  </si>
  <si>
    <t>549531.74899581</t>
  </si>
  <si>
    <t>58.71148900</t>
  </si>
  <si>
    <t>3335306.15277513</t>
  </si>
  <si>
    <t>14.49528900</t>
  </si>
  <si>
    <t>823352.23528694</t>
  </si>
  <si>
    <t>21.20363400</t>
  </si>
  <si>
    <t>1204215.44608666</t>
  </si>
  <si>
    <t>11.47000900</t>
  </si>
  <si>
    <t>651393.88266037</t>
  </si>
  <si>
    <t>29.69943900</t>
  </si>
  <si>
    <t>1687905.60536207</t>
  </si>
  <si>
    <t>19.26005900</t>
  </si>
  <si>
    <t>1094617.65049032</t>
  </si>
  <si>
    <t>21.37267700</t>
  </si>
  <si>
    <t>1214524.98059178</t>
  </si>
  <si>
    <t>9.19407400</t>
  </si>
  <si>
    <t>522412.00913618</t>
  </si>
  <si>
    <t>20.07838000</t>
  </si>
  <si>
    <t>1140674.29781649</t>
  </si>
  <si>
    <t>8.90872900</t>
  </si>
  <si>
    <t>506106.57448075</t>
  </si>
  <si>
    <t>16.37270000</t>
  </si>
  <si>
    <t>929839.74554303</t>
  </si>
  <si>
    <t>9.60960400</t>
  </si>
  <si>
    <t>545749.99533259</t>
  </si>
  <si>
    <t>34.04944900</t>
  </si>
  <si>
    <t>1935711.30704615</t>
  </si>
  <si>
    <t>19.88860900</t>
  </si>
  <si>
    <t>1130627.34488341</t>
  </si>
  <si>
    <t>13.10121600</t>
  </si>
  <si>
    <t>744760.73610941</t>
  </si>
  <si>
    <t>6.25596000</t>
  </si>
  <si>
    <t>355621.22348364</t>
  </si>
  <si>
    <t>19.47505800</t>
  </si>
  <si>
    <t>1107362.41787499</t>
  </si>
  <si>
    <t>7.14286700</t>
  </si>
  <si>
    <t>406160.30770551</t>
  </si>
  <si>
    <t>34.31814800</t>
  </si>
  <si>
    <t>1950340.13016680</t>
  </si>
  <si>
    <t>12.18086700</t>
  </si>
  <si>
    <t>692250.30102551</t>
  </si>
  <si>
    <t>11.90202700</t>
  </si>
  <si>
    <t>676432.80224377</t>
  </si>
  <si>
    <t>5.94162200</t>
  </si>
  <si>
    <t>337676.55652905</t>
  </si>
  <si>
    <t>20.78447200</t>
  </si>
  <si>
    <t>1180557.05854011</t>
  </si>
  <si>
    <t>7.33382300</t>
  </si>
  <si>
    <t>416548.65069685</t>
  </si>
  <si>
    <t>23.69433800</t>
  </si>
  <si>
    <t>1345136.83274448</t>
  </si>
  <si>
    <t>687838.12570454</t>
  </si>
  <si>
    <t>17.15362500</t>
  </si>
  <si>
    <t>973447.90661288</t>
  </si>
  <si>
    <t>7.83412700</t>
  </si>
  <si>
    <t>444582.18847033</t>
  </si>
  <si>
    <t>14.41284900</t>
  </si>
  <si>
    <t>818425.64357609</t>
  </si>
  <si>
    <t>7.98870700</t>
  </si>
  <si>
    <t>453628.13747355</t>
  </si>
  <si>
    <t>13.44532900</t>
  </si>
  <si>
    <t>763186.06214535</t>
  </si>
  <si>
    <t>6.38957600</t>
  </si>
  <si>
    <t>362686.17080628</t>
  </si>
  <si>
    <t>43.02257900</t>
  </si>
  <si>
    <t>2442818.83213451</t>
  </si>
  <si>
    <t>13.41567700</t>
  </si>
  <si>
    <t>761595.88810105</t>
  </si>
  <si>
    <t>30.85032000</t>
  </si>
  <si>
    <t>1752321.93673764</t>
  </si>
  <si>
    <t>16.73454300</t>
  </si>
  <si>
    <t>950512.35125000</t>
  </si>
  <si>
    <t>20.38559100</t>
  </si>
  <si>
    <t>1158260.20419654</t>
  </si>
  <si>
    <t>8.26155900</t>
  </si>
  <si>
    <t>469419.26043485</t>
  </si>
  <si>
    <t>25.46933000</t>
  </si>
  <si>
    <t>1448082.48123910</t>
  </si>
  <si>
    <t>12.65691000</t>
  </si>
  <si>
    <t>719627.00272535</t>
  </si>
  <si>
    <t>24.30197900</t>
  </si>
  <si>
    <t>1381234.43003107</t>
  </si>
  <si>
    <t>13.35027300</t>
  </si>
  <si>
    <t>758867.58413511</t>
  </si>
  <si>
    <t>22.88798500</t>
  </si>
  <si>
    <t>1298986.13951623</t>
  </si>
  <si>
    <t>10.94263200</t>
  </si>
  <si>
    <t>620932.92869911</t>
  </si>
  <si>
    <t>20.13223700</t>
  </si>
  <si>
    <t>1142192.33585873</t>
  </si>
  <si>
    <t>11.23198200</t>
  </si>
  <si>
    <t>637224.54592435</t>
  </si>
  <si>
    <t>27.59284400</t>
  </si>
  <si>
    <t>1568539.02006305</t>
  </si>
  <si>
    <t>15.21363200</t>
  </si>
  <si>
    <t>864772.96435724</t>
  </si>
  <si>
    <t>33.95676400</t>
  </si>
  <si>
    <t>1929037.92313426</t>
  </si>
  <si>
    <t>11.82453200</t>
  </si>
  <si>
    <t>671798.14512205</t>
  </si>
  <si>
    <t>23.54206100</t>
  </si>
  <si>
    <t>1336088.67622172</t>
  </si>
  <si>
    <t>6.91025900</t>
  </si>
  <si>
    <t>392144.60304261</t>
  </si>
  <si>
    <t>29.11487400</t>
  </si>
  <si>
    <t>1652590.65567416</t>
  </si>
  <si>
    <t>12.22102600</t>
  </si>
  <si>
    <t>693589.02006328</t>
  </si>
  <si>
    <t>13.85922200</t>
  </si>
  <si>
    <t>786793.55420930</t>
  </si>
  <si>
    <t>7.92082000</t>
  </si>
  <si>
    <t>449667.44971305</t>
  </si>
  <si>
    <t>46.37173200</t>
  </si>
  <si>
    <t>2632841.35136262</t>
  </si>
  <si>
    <t>21.43658800</t>
  </si>
  <si>
    <t>1216942.59488676</t>
  </si>
  <si>
    <t>20.55030200</t>
  </si>
  <si>
    <t>1165314.59536448</t>
  </si>
  <si>
    <t>9.55610000</t>
  </si>
  <si>
    <t>541908.75098094</t>
  </si>
  <si>
    <t>41.97303400</t>
  </si>
  <si>
    <t>2378938.02694926</t>
  </si>
  <si>
    <t>19.45700200</t>
  </si>
  <si>
    <t>1102707.66611002</t>
  </si>
  <si>
    <t>28.03861000</t>
  </si>
  <si>
    <t>1592114.05187755</t>
  </si>
  <si>
    <t>16.53571900</t>
  </si>
  <si>
    <t>938939.51878602</t>
  </si>
  <si>
    <t>45.20142600</t>
  </si>
  <si>
    <t>2569361.59483931</t>
  </si>
  <si>
    <t>26.89003300</t>
  </si>
  <si>
    <t>1528411.57668436</t>
  </si>
  <si>
    <t>18.32439400</t>
  </si>
  <si>
    <t>1041701.51443883</t>
  </si>
  <si>
    <t>11.00909400</t>
  </si>
  <si>
    <t>625826.53427461</t>
  </si>
  <si>
    <t>22.71929000</t>
  </si>
  <si>
    <t>1291737.15856424</t>
  </si>
  <si>
    <t>10.78656700</t>
  </si>
  <si>
    <t>613293.43486233</t>
  </si>
  <si>
    <t>44.79497500</t>
  </si>
  <si>
    <t>2546254.74077600</t>
  </si>
  <si>
    <t>23.74644900</t>
  </si>
  <si>
    <t>1349806.94752429</t>
  </si>
  <si>
    <t>23.38788500</t>
  </si>
  <si>
    <t>1329267.00018300</t>
  </si>
  <si>
    <t>9.69625400</t>
  </si>
  <si>
    <t>551120.03856336</t>
  </si>
  <si>
    <t>14.15924800</t>
  </si>
  <si>
    <t>804848.41128385</t>
  </si>
  <si>
    <t>5.21691900</t>
  </si>
  <si>
    <t>296565.08214119</t>
  </si>
  <si>
    <t>18.04169600</t>
  </si>
  <si>
    <t>1025543.34645861</t>
  </si>
  <si>
    <t>10.72359600</t>
  </si>
  <si>
    <t>609581.18739811</t>
  </si>
  <si>
    <t>19.95453900</t>
  </si>
  <si>
    <t>1134459.69700374</t>
  </si>
  <si>
    <t>13.20805200</t>
  </si>
  <si>
    <t>750911.65029733</t>
  </si>
  <si>
    <t>29.04685400</t>
  </si>
  <si>
    <t>1651438.31262567</t>
  </si>
  <si>
    <t>19.83173200</t>
  </si>
  <si>
    <t>1127487.97780961</t>
  </si>
  <si>
    <t>42.18870600</t>
  </si>
  <si>
    <t>2399380.94043406</t>
  </si>
  <si>
    <t>17.87633100</t>
  </si>
  <si>
    <t>1016636.04876663</t>
  </si>
  <si>
    <t>22.37738200</t>
  </si>
  <si>
    <t>1271700.92568786</t>
  </si>
  <si>
    <t>11.18794700</t>
  </si>
  <si>
    <t>635804.61958426</t>
  </si>
  <si>
    <t>12.91936800</t>
  </si>
  <si>
    <t>733904.50390767</t>
  </si>
  <si>
    <t>6.44679200</t>
  </si>
  <si>
    <t>366229.51333423</t>
  </si>
  <si>
    <t>31.02196800</t>
  </si>
  <si>
    <t>1762588.12186233</t>
  </si>
  <si>
    <t>11.63260800</t>
  </si>
  <si>
    <t>660978.03194290</t>
  </si>
  <si>
    <t>26.16382700</t>
  </si>
  <si>
    <t>1484923.77470004</t>
  </si>
  <si>
    <t>14.26255400</t>
  </si>
  <si>
    <t>809414.29381968</t>
  </si>
  <si>
    <t>27.30058000</t>
  </si>
  <si>
    <t>1548916.35738114</t>
  </si>
  <si>
    <t>11.93942100</t>
  </si>
  <si>
    <t>677408.78972857</t>
  </si>
  <si>
    <t>56.17688100</t>
  </si>
  <si>
    <t>3191124.61154173</t>
  </si>
  <si>
    <t>37.92496400</t>
  </si>
  <si>
    <t>2154148.12078371</t>
  </si>
  <si>
    <t>34.84115700</t>
  </si>
  <si>
    <t>1981473.05855145</t>
  </si>
  <si>
    <t>18.43519300</t>
  </si>
  <si>
    <t>1048484.20707834</t>
  </si>
  <si>
    <t>15.20818100</t>
  </si>
  <si>
    <t>865356.10597811</t>
  </si>
  <si>
    <t>6.86788500</t>
  </si>
  <si>
    <t>390791.74621491</t>
  </si>
  <si>
    <t>27.91096900</t>
  </si>
  <si>
    <t>1588979.96742571</t>
  </si>
  <si>
    <t>14.04903100</t>
  </si>
  <si>
    <t>799821.03901223</t>
  </si>
  <si>
    <t>28.95634900</t>
  </si>
  <si>
    <t>1649697.30495136</t>
  </si>
  <si>
    <t>18.21230300</t>
  </si>
  <si>
    <t>1037762.36975002</t>
  </si>
  <si>
    <t>50.86353900</t>
  </si>
  <si>
    <t>2901835.00048229</t>
  </si>
  <si>
    <t>33.23367600</t>
  </si>
  <si>
    <t>1896075.41809755</t>
  </si>
  <si>
    <t>31.97360500</t>
  </si>
  <si>
    <t>1823919.42398012</t>
  </si>
  <si>
    <t>14.39772600</t>
  </si>
  <si>
    <t>821284.58728993</t>
  </si>
  <si>
    <t>36.67331100</t>
  </si>
  <si>
    <t>2093149.70405661</t>
  </si>
  <si>
    <t>21.04083000</t>
  </si>
  <si>
    <t>1200935.45551765</t>
  </si>
  <si>
    <t>46.38660700</t>
  </si>
  <si>
    <t>2645578.75937784</t>
  </si>
  <si>
    <t>24.39683100</t>
  </si>
  <si>
    <t>1391640.43025981</t>
  </si>
  <si>
    <t>50.61688400</t>
  </si>
  <si>
    <t>2889170.07678288</t>
  </si>
  <si>
    <t>33.78843700</t>
  </si>
  <si>
    <t>1928595.30145957</t>
  </si>
  <si>
    <t>30.22039500</t>
  </si>
  <si>
    <t>1724412.75498333</t>
  </si>
  <si>
    <t>19.03867000</t>
  </si>
  <si>
    <t>1086408.09670179</t>
  </si>
  <si>
    <t>67.04987400</t>
  </si>
  <si>
    <t>3827394.33882598</t>
  </si>
  <si>
    <t>29.29042600</t>
  </si>
  <si>
    <t>1672060.84540334</t>
  </si>
  <si>
    <t>35.35866300</t>
  </si>
  <si>
    <t>2017991.51386305</t>
  </si>
  <si>
    <t>14.87471900</t>
  </si>
  <si>
    <t>848935.51816362</t>
  </si>
  <si>
    <t>38.41652800</t>
  </si>
  <si>
    <t>2192213.12814279</t>
  </si>
  <si>
    <t>18.40357600</t>
  </si>
  <si>
    <t>1050143.43527550</t>
  </si>
  <si>
    <t>65.05178100</t>
  </si>
  <si>
    <t>3717302.57708010</t>
  </si>
  <si>
    <t>33.48964900</t>
  </si>
  <si>
    <t>1913673.41360743</t>
  </si>
  <si>
    <t>22.60366600</t>
  </si>
  <si>
    <t>1292211.52493355</t>
  </si>
  <si>
    <t>12.27943800</t>
  </si>
  <si>
    <t>702001.72583884</t>
  </si>
  <si>
    <t>58.39307900</t>
  </si>
  <si>
    <t>3340325.47792916</t>
  </si>
  <si>
    <t>32.74528300</t>
  </si>
  <si>
    <t>1873169.40792372</t>
  </si>
  <si>
    <t>38.71272500</t>
  </si>
  <si>
    <t>2215741.24897933</t>
  </si>
  <si>
    <t>24.00961500</t>
  </si>
  <si>
    <t>1374149.50407918</t>
  </si>
  <si>
    <t>30.96376200</t>
  </si>
  <si>
    <t>1771524.59599344</t>
  </si>
  <si>
    <t>17.88816100</t>
  </si>
  <si>
    <t>1023452.32804425</t>
  </si>
  <si>
    <t>37.46192300</t>
  </si>
  <si>
    <t>2143967.83773384</t>
  </si>
  <si>
    <t>22.40140200</t>
  </si>
  <si>
    <t>1281971.18859575</t>
  </si>
  <si>
    <t>46.63514900</t>
  </si>
  <si>
    <t>2671127.07158485</t>
  </si>
  <si>
    <t>17.96094900</t>
  </si>
  <si>
    <t>1028800.62391308</t>
  </si>
  <si>
    <t>71.82006300</t>
  </si>
  <si>
    <t>4108942.64455014</t>
  </si>
  <si>
    <t>28.77070300</t>
  </si>
  <si>
    <t>1646008.06766808</t>
  </si>
  <si>
    <t>34.41114000</t>
  </si>
  <si>
    <t>1969766.55029364</t>
  </si>
  <si>
    <t>21.20702600</t>
  </si>
  <si>
    <t>1213949.91057732</t>
  </si>
  <si>
    <t>64.25257500</t>
  </si>
  <si>
    <t>3683266.27313295</t>
  </si>
  <si>
    <t>39.69540600</t>
  </si>
  <si>
    <t>2275484.72778095</t>
  </si>
  <si>
    <t>33.32289600</t>
  </si>
  <si>
    <t>1909871.47073600</t>
  </si>
  <si>
    <t>17.43327900</t>
  </si>
  <si>
    <t>999165.23899316</t>
  </si>
  <si>
    <t>20.17184600</t>
  </si>
  <si>
    <t>1156073.34203985</t>
  </si>
  <si>
    <t>10.81806900</t>
  </si>
  <si>
    <t>619974.00696984</t>
  </si>
  <si>
    <t>30.13271600</t>
  </si>
  <si>
    <t>1727792.58420073</t>
  </si>
  <si>
    <t>13.32617300</t>
  </si>
  <si>
    <t>764083.80156854</t>
  </si>
  <si>
    <t>114.33499200</t>
  </si>
  <si>
    <t>6560843.97683700</t>
  </si>
  <si>
    <t>83.43967200</t>
  </si>
  <si>
    <t>4788109.72191998</t>
  </si>
  <si>
    <t>135.01390800</t>
  </si>
  <si>
    <t>7763184.70201756</t>
  </si>
  <si>
    <t>84.39709300</t>
  </si>
  <si>
    <t>4852600.31143422</t>
  </si>
  <si>
    <t>162.34246200</t>
  </si>
  <si>
    <t>9313709.24627483</t>
  </si>
  <si>
    <t>66.06696000</t>
  </si>
  <si>
    <t>3792956.84413987</t>
  </si>
  <si>
    <t>50.33950400</t>
  </si>
  <si>
    <t>2890893.36892967</t>
  </si>
  <si>
    <t>31.03735400</t>
  </si>
  <si>
    <t>1782392.19505639</t>
  </si>
  <si>
    <t>39.16867600</t>
  </si>
  <si>
    <t>2246995.23447593</t>
  </si>
  <si>
    <t>18.74905400</t>
  </si>
  <si>
    <t>1075548.04504701</t>
  </si>
  <si>
    <t>46.26122700</t>
  </si>
  <si>
    <t>2653212.65189091</t>
  </si>
  <si>
    <t>27.14743200</t>
  </si>
  <si>
    <t>1557029.66649038</t>
  </si>
  <si>
    <t>24.82334100</t>
  </si>
  <si>
    <t>1423365.62282414</t>
  </si>
  <si>
    <t>13.80883200</t>
  </si>
  <si>
    <t>791766.09359312</t>
  </si>
  <si>
    <t>43.19278300</t>
  </si>
  <si>
    <t>2476773.97147290</t>
  </si>
  <si>
    <t>25.36212800</t>
  </si>
  <si>
    <t>1454397.39448417</t>
  </si>
  <si>
    <t>25.93898800</t>
  </si>
  <si>
    <t>1485802.54812623</t>
  </si>
  <si>
    <t>12.92924600</t>
  </si>
  <si>
    <t>740605.58448729</t>
  </si>
  <si>
    <t>40.63715100</t>
  </si>
  <si>
    <t>2328502.65730667</t>
  </si>
  <si>
    <t>22.04489500</t>
  </si>
  <si>
    <t>1263089.61237168</t>
  </si>
  <si>
    <t>29.94650600</t>
  </si>
  <si>
    <t>1716529.88012215</t>
  </si>
  <si>
    <t>14.34019800</t>
  </si>
  <si>
    <t>821967.50132510</t>
  </si>
  <si>
    <t>22.37247600</t>
  </si>
  <si>
    <t>1281838.23793182</t>
  </si>
  <si>
    <t>9.92314300</t>
  </si>
  <si>
    <t>568537.60667804</t>
  </si>
  <si>
    <t>61.69293300</t>
  </si>
  <si>
    <t>3535410.07709565</t>
  </si>
  <si>
    <t>18.58561800</t>
  </si>
  <si>
    <t>1065174.16319925</t>
  </si>
  <si>
    <t>31.28968700</t>
  </si>
  <si>
    <t>1793214.26604305</t>
  </si>
  <si>
    <t>21.16375800</t>
  </si>
  <si>
    <t>1212950.84483163</t>
  </si>
  <si>
    <t>101.20246200</t>
  </si>
  <si>
    <t>5789252.57052184</t>
  </si>
  <si>
    <t>27.89019300</t>
  </si>
  <si>
    <t>1595733.76638001</t>
  </si>
  <si>
    <t>104.84973100</t>
  </si>
  <si>
    <t>5990376.55502404</t>
  </si>
  <si>
    <t>36.35942000</t>
  </si>
  <si>
    <t>2078005.93947253</t>
  </si>
  <si>
    <t>65.86016800</t>
  </si>
  <si>
    <t>3761313.66927282</t>
  </si>
  <si>
    <t>25.76463200</t>
  </si>
  <si>
    <t>1471554.16590106</t>
  </si>
  <si>
    <t>46.62787400</t>
  </si>
  <si>
    <t>2664989.01535877</t>
  </si>
  <si>
    <t>33.63318200</t>
  </si>
  <si>
    <t>1922380.19364686</t>
  </si>
  <si>
    <t>102.82706900</t>
  </si>
  <si>
    <t>5868992.59961208</t>
  </si>
  <si>
    <t>42.16891600</t>
  </si>
  <si>
    <t>2406504.17274946</t>
  </si>
  <si>
    <t>78.62550800</t>
  </si>
  <si>
    <t>4483374.90851395</t>
  </si>
  <si>
    <t>24.87841100</t>
  </si>
  <si>
    <t>1418989.62866844</t>
  </si>
  <si>
    <t>62.10629700</t>
  </si>
  <si>
    <t>3541831.27237794</t>
  </si>
  <si>
    <t>31.06737200</t>
  </si>
  <si>
    <t>1771487.54070846</t>
  </si>
  <si>
    <t>28.15657700</t>
  </si>
  <si>
    <t>1606065.29631576</t>
  </si>
  <si>
    <t>15.05194400</t>
  </si>
  <si>
    <t>858547.58943748</t>
  </si>
  <si>
    <t>29.82903100</t>
  </si>
  <si>
    <t>1701507.92639588</t>
  </si>
  <si>
    <t>19.44622900</t>
  </si>
  <si>
    <t>1109287.76966510</t>
  </si>
  <si>
    <t>79.10420900</t>
  </si>
  <si>
    <t>4507244.94345001</t>
  </si>
  <si>
    <t>24.43778600</t>
  </si>
  <si>
    <t>1392759.98933079</t>
  </si>
  <si>
    <t>51.78624100</t>
  </si>
  <si>
    <t>2949592.10099290</t>
  </si>
  <si>
    <t>23.11911300</t>
  </si>
  <si>
    <t>1317019.91813200</t>
  </si>
  <si>
    <t>43.83854200</t>
  </si>
  <si>
    <t>2496591.15868488</t>
  </si>
  <si>
    <t>19.92438500</t>
  </si>
  <si>
    <t>1134781.89453223</t>
  </si>
  <si>
    <t>50.69842800</t>
  </si>
  <si>
    <t>2884832.94074250</t>
  </si>
  <si>
    <t>24.69117100</t>
  </si>
  <si>
    <t>1405196.68683173</t>
  </si>
  <si>
    <t>95.47695900</t>
  </si>
  <si>
    <t>5429253.78220855</t>
  </si>
  <si>
    <t>42.53479000</t>
  </si>
  <si>
    <t>2419642.78579735</t>
  </si>
  <si>
    <t>54.73569700</t>
  </si>
  <si>
    <t>3111909.31391567</t>
  </si>
  <si>
    <t>37.57224000</t>
  </si>
  <si>
    <t>2136207.59564625</t>
  </si>
  <si>
    <t>43.02376100</t>
  </si>
  <si>
    <t>2445643.33341008</t>
  </si>
  <si>
    <t>19.86240400</t>
  </si>
  <si>
    <t>1129262.44028605</t>
  </si>
  <si>
    <t>31.22863100</t>
  </si>
  <si>
    <t>1776732.78335674</t>
  </si>
  <si>
    <t>18.89325200</t>
  </si>
  <si>
    <t>1075081.51001324</t>
  </si>
  <si>
    <t>78.05726400</t>
  </si>
  <si>
    <t>4440611.97379726</t>
  </si>
  <si>
    <t>34.87049600</t>
  </si>
  <si>
    <t>1983649.60821949</t>
  </si>
  <si>
    <t>25.69763800</t>
  </si>
  <si>
    <t>1459867.40462856</t>
  </si>
  <si>
    <t>14.61070100</t>
  </si>
  <si>
    <t>830012.18323672</t>
  </si>
  <si>
    <t>21.00490400</t>
  </si>
  <si>
    <t>1193601.43186141</t>
  </si>
  <si>
    <t>8.63894900</t>
  </si>
  <si>
    <t>490902.09312935</t>
  </si>
  <si>
    <t>54.49096300</t>
  </si>
  <si>
    <t>3093456.75511326</t>
  </si>
  <si>
    <t>27.63942200</t>
  </si>
  <si>
    <t>1569273.59579090</t>
  </si>
  <si>
    <t>37.33835800</t>
  </si>
  <si>
    <t>2120468.37958446</t>
  </si>
  <si>
    <t>16.53569100</t>
  </si>
  <si>
    <t>939341.91891781</t>
  </si>
  <si>
    <t>34.23750600</t>
  </si>
  <si>
    <t>1944359.87783841</t>
  </si>
  <si>
    <t>12.13269700</t>
  </si>
  <si>
    <t>689208.51003954</t>
  </si>
  <si>
    <t>34.81100200</t>
  </si>
  <si>
    <t>1977782.17826167</t>
  </si>
  <si>
    <t>14.07868600</t>
  </si>
  <si>
    <t>800005.84054219</t>
  </si>
  <si>
    <t>30.41975900</t>
  </si>
  <si>
    <t>1729979.42689966</t>
  </si>
  <si>
    <t>20.70414000</t>
  </si>
  <si>
    <t>1177589.48797621</t>
  </si>
  <si>
    <t>18.96850400</t>
  </si>
  <si>
    <t>1078494.87548043</t>
  </si>
  <si>
    <t>7.77515900</t>
  </si>
  <si>
    <t>442101.94634739</t>
  </si>
  <si>
    <t>17.97881700</t>
  </si>
  <si>
    <t>1022057.73831101</t>
  </si>
  <si>
    <t>7.11813400</t>
  </si>
  <si>
    <t>404601.70338520</t>
  </si>
  <si>
    <t>17.18622700</t>
  </si>
  <si>
    <t>976745.14433033</t>
  </si>
  <si>
    <t>8.79386100</t>
  </si>
  <si>
    <t>499763.21863147</t>
  </si>
  <si>
    <t>40.96863700</t>
  </si>
  <si>
    <t>2328843.46040330</t>
  </si>
  <si>
    <t>16.09543100</t>
  </si>
  <si>
    <t>914878.39596397</t>
  </si>
  <si>
    <t>16.09868800</t>
  </si>
  <si>
    <t>915798.07206923</t>
  </si>
  <si>
    <t>9.30571000</t>
  </si>
  <si>
    <t>529381.06556479</t>
  </si>
  <si>
    <t>20.37417900</t>
  </si>
  <si>
    <t>1159611.84037028</t>
  </si>
  <si>
    <t>13.19900200</t>
  </si>
  <si>
    <t>751225.87476207</t>
  </si>
  <si>
    <t>14.84732800</t>
  </si>
  <si>
    <t>844977.71575765</t>
  </si>
  <si>
    <t>9.63592000</t>
  </si>
  <si>
    <t>548384.42450657</t>
  </si>
  <si>
    <t>42.28296100</t>
  </si>
  <si>
    <t>2407907.62288278</t>
  </si>
  <si>
    <t>31.55314600</t>
  </si>
  <si>
    <t>1796800.31717423</t>
  </si>
  <si>
    <t>20.08378000</t>
  </si>
  <si>
    <t>1144151.28450488</t>
  </si>
  <si>
    <t>9.45878400</t>
  </si>
  <si>
    <t>538875.69081125</t>
  </si>
  <si>
    <t>11.87780500</t>
  </si>
  <si>
    <t>676413.98310555</t>
  </si>
  <si>
    <t>8.38210400</t>
  </si>
  <si>
    <t>477351.69638877</t>
  </si>
  <si>
    <t>19.15466000</t>
  </si>
  <si>
    <t>1091062.60352349</t>
  </si>
  <si>
    <t>10.41002700</t>
  </si>
  <si>
    <t>592950.56581356</t>
  </si>
  <si>
    <t>46.30784200</t>
  </si>
  <si>
    <t>2639599.11905844</t>
  </si>
  <si>
    <t>20.15395300</t>
  </si>
  <si>
    <t>1148751.98404706</t>
  </si>
  <si>
    <t>26.87870200</t>
  </si>
  <si>
    <t>1532105.51392442</t>
  </si>
  <si>
    <t>13.94421600</t>
  </si>
  <si>
    <t>794821.41585213</t>
  </si>
  <si>
    <t>48.60095800</t>
  </si>
  <si>
    <t>2771065.19581255</t>
  </si>
  <si>
    <t>14.68633900</t>
  </si>
  <si>
    <t>837330.75908696</t>
  </si>
  <si>
    <t>17.49264700</t>
  </si>
  <si>
    <t>997536.82571849</t>
  </si>
  <si>
    <t>8.45869300</t>
  </si>
  <si>
    <t>482358.84890879</t>
  </si>
  <si>
    <t>14.38703900</t>
  </si>
  <si>
    <t>820441.12490967</t>
  </si>
  <si>
    <t>9.01347100</t>
  </si>
  <si>
    <t>513999.72368825</t>
  </si>
  <si>
    <t>39.54243000</t>
  </si>
  <si>
    <t>2253813.15315090</t>
  </si>
  <si>
    <t>27.13176500</t>
  </si>
  <si>
    <t>1546393.85426836</t>
  </si>
  <si>
    <t>12.30537400</t>
  </si>
  <si>
    <t>701629.56496433</t>
  </si>
  <si>
    <t>7.48702700</t>
  </si>
  <si>
    <t>426894.26512381</t>
  </si>
  <si>
    <t>24.63140200</t>
  </si>
  <si>
    <t>1405834.21806761</t>
  </si>
  <si>
    <t>9.14130100</t>
  </si>
  <si>
    <t>521729.01112657</t>
  </si>
  <si>
    <t>22.08747600</t>
  </si>
  <si>
    <t>1259797.58437475</t>
  </si>
  <si>
    <t>8.19383200</t>
  </si>
  <si>
    <t>467509.33913231</t>
  </si>
  <si>
    <t>18.97010700</t>
  </si>
  <si>
    <t>1082537.92390469</t>
  </si>
  <si>
    <t>11.48727600</t>
  </si>
  <si>
    <t>655550.96259126</t>
  </si>
  <si>
    <t>18.49366800</t>
  </si>
  <si>
    <t>1055493.49749663</t>
  </si>
  <si>
    <t>14.40816200</t>
  </si>
  <si>
    <t>822322.80118400</t>
  </si>
  <si>
    <t>13.90072900</t>
  </si>
  <si>
    <t>793260.77006686</t>
  </si>
  <si>
    <t>8.36368100</t>
  </si>
  <si>
    <t>477288.20074483</t>
  </si>
  <si>
    <t>16.88432000</t>
  </si>
  <si>
    <t>963173.54136596</t>
  </si>
  <si>
    <t>8.38081400</t>
  </si>
  <si>
    <t>478093.75327992</t>
  </si>
  <si>
    <t>12.81267300</t>
  </si>
  <si>
    <t>730458.92888827</t>
  </si>
  <si>
    <t>3.94079800</t>
  </si>
  <si>
    <t>224673.79111563</t>
  </si>
  <si>
    <t>35.83168300</t>
  </si>
  <si>
    <t>2045488.90255099</t>
  </si>
  <si>
    <t>17.64259300</t>
  </si>
  <si>
    <t>1006896.42154677</t>
  </si>
  <si>
    <t>26.43995900</t>
  </si>
  <si>
    <t>1511360.39108272</t>
  </si>
  <si>
    <t>15.69639300</t>
  </si>
  <si>
    <t>897260.80249157</t>
  </si>
  <si>
    <t>42.63961700</t>
  </si>
  <si>
    <t>2439411.02934849</t>
  </si>
  <si>
    <t>25.00452700</t>
  </si>
  <si>
    <t>1430395.43254257</t>
  </si>
  <si>
    <t>17.18260400</t>
  </si>
  <si>
    <t>982907.64288571</t>
  </si>
  <si>
    <t>11.74277700</t>
  </si>
  <si>
    <t>671698.82173533</t>
  </si>
  <si>
    <t>21.29199000</t>
  </si>
  <si>
    <t>1219116.28244831</t>
  </si>
  <si>
    <t>10.41750700</t>
  </si>
  <si>
    <t>596449.07991036</t>
  </si>
  <si>
    <t>34.59602100</t>
  </si>
  <si>
    <t>1982785.87559409</t>
  </si>
  <si>
    <t>21.88151400</t>
  </si>
  <si>
    <t>1254039.95964660</t>
  </si>
  <si>
    <t>36.60966700</t>
  </si>
  <si>
    <t>2098526.77626577</t>
  </si>
  <si>
    <t>16.03846900</t>
  </si>
  <si>
    <t>919340.10816512</t>
  </si>
  <si>
    <t>28.41240500</t>
  </si>
  <si>
    <t>1628541.89984865</t>
  </si>
  <si>
    <t>14.44855900</t>
  </si>
  <si>
    <t>828183.08418820</t>
  </si>
  <si>
    <t>37.25150600</t>
  </si>
  <si>
    <t>2133159.30735232</t>
  </si>
  <si>
    <t>10.46819100</t>
  </si>
  <si>
    <t>599231.34890297</t>
  </si>
  <si>
    <t>25.31829000</t>
  </si>
  <si>
    <t>1448766.48730906</t>
  </si>
  <si>
    <t>12.37893800</t>
  </si>
  <si>
    <t>708436.49496914</t>
  </si>
  <si>
    <t>29.76879600</t>
  </si>
  <si>
    <t>1703127.52386504</t>
  </si>
  <si>
    <t>16.26475400</t>
  </si>
  <si>
    <t>930520.90684961</t>
  </si>
  <si>
    <t>67.97768900</t>
  </si>
  <si>
    <t>3884368.28128336</t>
  </si>
  <si>
    <t>19.24682800</t>
  </si>
  <si>
    <t>1099266.53083617</t>
  </si>
  <si>
    <t>22.17446000</t>
  </si>
  <si>
    <t>1265314.15020979</t>
  </si>
  <si>
    <t>14.47184500</t>
  </si>
  <si>
    <t>825782.04636785</t>
  </si>
  <si>
    <t>17.23730200</t>
  </si>
  <si>
    <t>983085.68039805</t>
  </si>
  <si>
    <t>403952.40628447</t>
  </si>
  <si>
    <t>55.19696200</t>
  </si>
  <si>
    <t>3144136.68271001</t>
  </si>
  <si>
    <t>23.76109200</t>
  </si>
  <si>
    <t>1353490.89574818</t>
  </si>
  <si>
    <t>39.01449000</t>
  </si>
  <si>
    <t>2225427.90689483</t>
  </si>
  <si>
    <t>18.68723100</t>
  </si>
  <si>
    <t>1065869.28154986</t>
  </si>
  <si>
    <t>29.01685100</t>
  </si>
  <si>
    <t>1657908.39087535</t>
  </si>
  <si>
    <t>14.68910200</t>
  </si>
  <si>
    <t>839396.25983205</t>
  </si>
  <si>
    <t>26.63808700</t>
  </si>
  <si>
    <t>1524049.05511660</t>
  </si>
  <si>
    <t>12.82077500</t>
  </si>
  <si>
    <t>733443.24114734</t>
  </si>
  <si>
    <t>23.45768800</t>
  </si>
  <si>
    <t>1342583.99116134</t>
  </si>
  <si>
    <t>11.25911800</t>
  </si>
  <si>
    <t>644366.64991304</t>
  </si>
  <si>
    <t>20.17182500</t>
  </si>
  <si>
    <t>1152692.40566361</t>
  </si>
  <si>
    <t>10.92519800</t>
  </si>
  <si>
    <t>624238.85934398</t>
  </si>
  <si>
    <t>32.58684300</t>
  </si>
  <si>
    <t>1859873.84775531</t>
  </si>
  <si>
    <t>9.19770800</t>
  </si>
  <si>
    <t>525082.08083506</t>
  </si>
  <si>
    <t>25.29041500</t>
  </si>
  <si>
    <t>1444916.47917734</t>
  </si>
  <si>
    <t>14.29389600</t>
  </si>
  <si>
    <t>816538.54525165</t>
  </si>
  <si>
    <t>24.30091600</t>
  </si>
  <si>
    <t>1387272.34965994</t>
  </si>
  <si>
    <t>12.06147900</t>
  </si>
  <si>
    <t>688495.70729273</t>
  </si>
  <si>
    <t>1121924.59199436</t>
  </si>
  <si>
    <t>8.82822800</t>
  </si>
  <si>
    <t>504027.85738384</t>
  </si>
  <si>
    <t>19.19626800</t>
  </si>
  <si>
    <t>1097222.65898971</t>
  </si>
  <si>
    <t>11.60779600</t>
  </si>
  <si>
    <t>663411.06358696</t>
  </si>
  <si>
    <t>40.12690600</t>
  </si>
  <si>
    <t>2293861.32975027</t>
  </si>
  <si>
    <t>14.52042200</t>
  </si>
  <si>
    <t>830002.71969777</t>
  </si>
  <si>
    <t>8.10501500</t>
  </si>
  <si>
    <t>463334.25078945</t>
  </si>
  <si>
    <t>3.29401900</t>
  </si>
  <si>
    <t>188310.54129031</t>
  </si>
  <si>
    <t>31.40979600</t>
  </si>
  <si>
    <t>1793200.12576984</t>
  </si>
  <si>
    <t>12.55054000</t>
  </si>
  <si>
    <t>716531.56404128</t>
  </si>
  <si>
    <t>19.29588100</t>
  </si>
  <si>
    <t>1100663.88628476</t>
  </si>
  <si>
    <t>9.33812100</t>
  </si>
  <si>
    <t>532638.13926930</t>
  </si>
  <si>
    <t>21.79361500</t>
  </si>
  <si>
    <t>1242729.73593984</t>
  </si>
  <si>
    <t>10.01402200</t>
  </si>
  <si>
    <t>571040.40865336</t>
  </si>
  <si>
    <t>19.07514300</t>
  </si>
  <si>
    <t>1087847.60513678</t>
  </si>
  <si>
    <t>11.92206200</t>
  </si>
  <si>
    <t>679908.78135212</t>
  </si>
  <si>
    <t>18.60236000</t>
  </si>
  <si>
    <t>1060807.54091465</t>
  </si>
  <si>
    <t>9.56616700</t>
  </si>
  <si>
    <t>545517.80886006</t>
  </si>
  <si>
    <t>14.88646600</t>
  </si>
  <si>
    <t>848558.99059626</t>
  </si>
  <si>
    <t>8.43848300</t>
  </si>
  <si>
    <t>481005.33854171</t>
  </si>
  <si>
    <t>20.88942800</t>
  </si>
  <si>
    <t>1189948.49293353</t>
  </si>
  <si>
    <t>11.17118100</t>
  </si>
  <si>
    <t>636370.84262720</t>
  </si>
  <si>
    <t>56.75380600</t>
  </si>
  <si>
    <t>3231098.34572852</t>
  </si>
  <si>
    <t>19.57053300</t>
  </si>
  <si>
    <t>1114179.76183680</t>
  </si>
  <si>
    <t>70.33426300</t>
  </si>
  <si>
    <t>4002856.84152252</t>
  </si>
  <si>
    <t>36.34319500</t>
  </si>
  <si>
    <t>2068179.99602894</t>
  </si>
  <si>
    <t>29.19617600</t>
  </si>
  <si>
    <t>1662615.19270176</t>
  </si>
  <si>
    <t>11.47936300</t>
  </si>
  <si>
    <t>653705.02348128</t>
  </si>
  <si>
    <t>17.68957200</t>
  </si>
  <si>
    <t>1007176.35731462</t>
  </si>
  <si>
    <t>8.99538400</t>
  </si>
  <si>
    <t>512176.93629467</t>
  </si>
  <si>
    <t>41.47037700</t>
  </si>
  <si>
    <t>2358523.61797579</t>
  </si>
  <si>
    <t>22.40078200</t>
  </si>
  <si>
    <t>1273915.58855655</t>
  </si>
  <si>
    <t>49.40262700</t>
  </si>
  <si>
    <t>2807908.88980639</t>
  </si>
  <si>
    <t>16.80545100</t>
  </si>
  <si>
    <t>955159.50364828</t>
  </si>
  <si>
    <t>30.13998600</t>
  </si>
  <si>
    <t>1713791.35260180</t>
  </si>
  <si>
    <t>985580.31189924</t>
  </si>
  <si>
    <t>22.55399900</t>
  </si>
  <si>
    <t>1283509.36039946</t>
  </si>
  <si>
    <t>9.15409300</t>
  </si>
  <si>
    <t>520968.10851506</t>
  </si>
  <si>
    <t>35.76865700</t>
  </si>
  <si>
    <t>2035568.85414284</t>
  </si>
  <si>
    <t>17.47315800</t>
  </si>
  <si>
    <t>994301.13715295</t>
  </si>
  <si>
    <t>58.79970700</t>
  </si>
  <si>
    <t>3348230.38094214</t>
  </si>
  <si>
    <t>33.37830900</t>
  </si>
  <si>
    <t>1900582.96808949</t>
  </si>
  <si>
    <t>50.29410700</t>
  </si>
  <si>
    <t>2868819.54218458</t>
  </si>
  <si>
    <t>26.65225900</t>
  </si>
  <si>
    <t>1520155.67141585</t>
  </si>
  <si>
    <t>26.43344200</t>
  </si>
  <si>
    <t>1507933.48536064</t>
  </si>
  <si>
    <t>18.29152800</t>
  </si>
  <si>
    <t>1043385.32400105</t>
  </si>
  <si>
    <t>23.24520000</t>
  </si>
  <si>
    <t>1325576.41050910</t>
  </si>
  <si>
    <t>12.61254600</t>
  </si>
  <si>
    <t>719258.97164590</t>
  </si>
  <si>
    <t>17.47366700</t>
  </si>
  <si>
    <t>996379.13023891</t>
  </si>
  <si>
    <t>10.93904700</t>
  </si>
  <si>
    <t>623770.37930736</t>
  </si>
  <si>
    <t>17.49899300</t>
  </si>
  <si>
    <t>997436.07658280</t>
  </si>
  <si>
    <t>8.58697600</t>
  </si>
  <si>
    <t>489490.20271173</t>
  </si>
  <si>
    <t>18.25157000</t>
  </si>
  <si>
    <t>1039331.50555002</t>
  </si>
  <si>
    <t>9.12567700</t>
  </si>
  <si>
    <t>519707.45135650</t>
  </si>
  <si>
    <t>19.01577800</t>
  </si>
  <si>
    <t>1083173.81846473</t>
  </si>
  <si>
    <t>12.35954800</t>
  </si>
  <si>
    <t>703948.09699081</t>
  </si>
  <si>
    <t>24.85543500</t>
  </si>
  <si>
    <t>1414968.04384875</t>
  </si>
  <si>
    <t>14.15501000</t>
  </si>
  <si>
    <t>805766.92774990</t>
  </si>
  <si>
    <t>33.84169800</t>
  </si>
  <si>
    <t>1926016.36066745</t>
  </si>
  <si>
    <t>23.74474300</t>
  </si>
  <si>
    <t>1351319.78012091</t>
  </si>
  <si>
    <t>35.87388800</t>
  </si>
  <si>
    <t>2040773.59240217</t>
  </si>
  <si>
    <t>16.45060100</t>
  </si>
  <si>
    <t>935794.06296104</t>
  </si>
  <si>
    <t>42.34595400</t>
  </si>
  <si>
    <t>2409023.66988693</t>
  </si>
  <si>
    <t>15.67047100</t>
  </si>
  <si>
    <t>891410.62983605</t>
  </si>
  <si>
    <t>38.20778300</t>
  </si>
  <si>
    <t>2175246.57750299</t>
  </si>
  <si>
    <t>17.13026900</t>
  </si>
  <si>
    <t>975302.90026513</t>
  </si>
  <si>
    <t>29.86601000</t>
  </si>
  <si>
    <t>1699643.90546460</t>
  </si>
  <si>
    <t>10.28942900</t>
  </si>
  <si>
    <t>585536.58366176</t>
  </si>
  <si>
    <t>25.73997500</t>
  </si>
  <si>
    <t>1464609.61287166</t>
  </si>
  <si>
    <t>12.49547900</t>
  </si>
  <si>
    <t>711010.43037735</t>
  </si>
  <si>
    <t>36.32934700</t>
  </si>
  <si>
    <t>2065939.54723585</t>
  </si>
  <si>
    <t>16.55454800</t>
  </si>
  <si>
    <t>941476.63359802</t>
  </si>
  <si>
    <t>33.97770000</t>
  </si>
  <si>
    <t>1931171.45038717</t>
  </si>
  <si>
    <t>12.02602800</t>
  </si>
  <si>
    <t>683535.63713986</t>
  </si>
  <si>
    <t>37.14132100</t>
  </si>
  <si>
    <t>2111203.89511186</t>
  </si>
  <si>
    <t>14.44489200</t>
  </si>
  <si>
    <t>821148.79244462</t>
  </si>
  <si>
    <t>93.06726500</t>
  </si>
  <si>
    <t>5285937.59454731</t>
  </si>
  <si>
    <t>29.73879600</t>
  </si>
  <si>
    <t>1689165.87804526</t>
  </si>
  <si>
    <t>60.41050500</t>
  </si>
  <si>
    <t>3427407.91398673</t>
  </si>
  <si>
    <t>24.71993100</t>
  </si>
  <si>
    <t>1402531.23668818</t>
  </si>
  <si>
    <t>39.74286700</t>
  </si>
  <si>
    <t>2256750.91582291</t>
  </si>
  <si>
    <t>21.88722200</t>
  </si>
  <si>
    <t>1242793.96224362</t>
  </si>
  <si>
    <t>33.17195500</t>
  </si>
  <si>
    <t>1885127.54239199</t>
  </si>
  <si>
    <t>13.99473900</t>
  </si>
  <si>
    <t>795206.33832201</t>
  </si>
  <si>
    <t>42.16998500</t>
  </si>
  <si>
    <t>2395281.39183460</t>
  </si>
  <si>
    <t>15.36201400</t>
  </si>
  <si>
    <t>872597.90225997</t>
  </si>
  <si>
    <t>19.19067400</t>
  </si>
  <si>
    <t>1089840.70918488</t>
  </si>
  <si>
    <t>9.72575700</t>
  </si>
  <si>
    <t>552338.68131900</t>
  </si>
  <si>
    <t>28.34614300</t>
  </si>
  <si>
    <t>1610065.08847229</t>
  </si>
  <si>
    <t>14.75256600</t>
  </si>
  <si>
    <t>837950.10627906</t>
  </si>
  <si>
    <t>46.77384400</t>
  </si>
  <si>
    <t>2658784.33141170</t>
  </si>
  <si>
    <t>27.60543900</t>
  </si>
  <si>
    <t>1569174.09011879</t>
  </si>
  <si>
    <t>23.00939800</t>
  </si>
  <si>
    <t>1308864.67753128</t>
  </si>
  <si>
    <t>11.91024300</t>
  </si>
  <si>
    <t>677450.88604116</t>
  </si>
  <si>
    <t>34.38363800</t>
  </si>
  <si>
    <t>1954298.89270462</t>
  </si>
  <si>
    <t>14.44257800</t>
  </si>
  <si>
    <t>820810.13481809</t>
  </si>
  <si>
    <t>58.45625100</t>
  </si>
  <si>
    <t>3321603.86848470</t>
  </si>
  <si>
    <t>40.75793800</t>
  </si>
  <si>
    <t>2315491.28652145</t>
  </si>
  <si>
    <t>33.95443900</t>
  </si>
  <si>
    <t>1929347.78011055</t>
  </si>
  <si>
    <t>15.76824700</t>
  </si>
  <si>
    <t>895945.72559081</t>
  </si>
  <si>
    <t>40.04509100</t>
  </si>
  <si>
    <t>2272516.56367234</t>
  </si>
  <si>
    <t>19.55514000</t>
  </si>
  <si>
    <t>1109851.62536898</t>
  </si>
  <si>
    <t>64.14232200</t>
  </si>
  <si>
    <t>3635702.30067314</t>
  </si>
  <si>
    <t>30.17144000</t>
  </si>
  <si>
    <t>1710271.19266553</t>
  </si>
  <si>
    <t>59.39715400</t>
  </si>
  <si>
    <t>3364814.75816386</t>
  </si>
  <si>
    <t>29.97241500</t>
  </si>
  <si>
    <t>1697978.59662411</t>
  </si>
  <si>
    <t>139.28168200</t>
  </si>
  <si>
    <t>7883032.45982837</t>
  </si>
  <si>
    <t>42.72853300</t>
  </si>
  <si>
    <t>2418719.62700427</t>
  </si>
  <si>
    <t>52.82218200</t>
  </si>
  <si>
    <t>2996802.31792321</t>
  </si>
  <si>
    <t>33.03096400</t>
  </si>
  <si>
    <t>1873757.48075447</t>
  </si>
  <si>
    <t>37.78841900</t>
  </si>
  <si>
    <t>2145029.76456266</t>
  </si>
  <si>
    <t>19.17391800</t>
  </si>
  <si>
    <t>1088372.81020877</t>
  </si>
  <si>
    <t>18.80893500</t>
  </si>
  <si>
    <t>1068308.41658717</t>
  </si>
  <si>
    <t>604258.23219937</t>
  </si>
  <si>
    <t>33.11551900</t>
  </si>
  <si>
    <t>1881646.87448365</t>
  </si>
  <si>
    <t>21.27309000</t>
  </si>
  <si>
    <t>1208712.56509779</t>
  </si>
  <si>
    <t>37.83205400</t>
  </si>
  <si>
    <t>2147437.64262120</t>
  </si>
  <si>
    <t>14.90313100</t>
  </si>
  <si>
    <t>845901.53758226</t>
  </si>
  <si>
    <t>35.78016600</t>
  </si>
  <si>
    <t>2028114.31239659</t>
  </si>
  <si>
    <t>15.10600600</t>
  </si>
  <si>
    <t>856239.74582626</t>
  </si>
  <si>
    <t>40.59085900</t>
  </si>
  <si>
    <t>2297759.09129488</t>
  </si>
  <si>
    <t>14.74051500</t>
  </si>
  <si>
    <t>834465.00381290</t>
  </si>
  <si>
    <t>356.53198800</t>
  </si>
  <si>
    <t>20146163.16750434</t>
  </si>
  <si>
    <t>250.34754900</t>
  </si>
  <si>
    <t>14145557.61097268</t>
  </si>
  <si>
    <t>66.90896200</t>
  </si>
  <si>
    <t>3781085.20458407</t>
  </si>
  <si>
    <t>34.21217800</t>
  </si>
  <si>
    <t>1933359.97199540</t>
  </si>
  <si>
    <t>50.68841800</t>
  </si>
  <si>
    <t>2866403.79802087</t>
  </si>
  <si>
    <t>30.22181800</t>
  </si>
  <si>
    <t>1709042.38809925</t>
  </si>
  <si>
    <t>70.56598800</t>
  </si>
  <si>
    <t>3988580.01849155</t>
  </si>
  <si>
    <t>27.46803800</t>
  </si>
  <si>
    <t>1552736.42081619</t>
  </si>
  <si>
    <t>146.13573400</t>
  </si>
  <si>
    <t>8244037.22403511</t>
  </si>
  <si>
    <t>63.48784900</t>
  </si>
  <si>
    <t>3581867.85059660</t>
  </si>
  <si>
    <t>60.01748200</t>
  </si>
  <si>
    <t>3389584.24889212</t>
  </si>
  <si>
    <t>33.38849400</t>
  </si>
  <si>
    <t>1885796.44165064</t>
  </si>
  <si>
    <t>71.19701900</t>
  </si>
  <si>
    <t>4030306.10941412</t>
  </si>
  <si>
    <t>42.68948300</t>
  </si>
  <si>
    <t>2416428.91724212</t>
  </si>
  <si>
    <t>40.25498200</t>
  </si>
  <si>
    <t>2280438.54881682</t>
  </si>
  <si>
    <t>23.71840500</t>
  </si>
  <si>
    <t>1343633.98004241</t>
  </si>
  <si>
    <t>55.18662200</t>
  </si>
  <si>
    <t>3128592.57671907</t>
  </si>
  <si>
    <t>26.57743700</t>
  </si>
  <si>
    <t>1506832.01078093</t>
  </si>
  <si>
    <t>43.16940000</t>
  </si>
  <si>
    <t>2449056.78223422</t>
  </si>
  <si>
    <t>23.47575800</t>
  </si>
  <si>
    <t>1331746.22833627</t>
  </si>
  <si>
    <t>50.99766000</t>
  </si>
  <si>
    <t>2893726.09902464</t>
  </si>
  <si>
    <t>28.57657900</t>
  </si>
  <si>
    <t>1621581.20300677</t>
  </si>
  <si>
    <t>42.73377900</t>
  </si>
  <si>
    <t>2423714.74857327</t>
  </si>
  <si>
    <t>20.96399400</t>
  </si>
  <si>
    <t>1188953.93618461</t>
  </si>
  <si>
    <t>36.09738000</t>
  </si>
  <si>
    <t>2045785.11058045</t>
  </si>
  <si>
    <t>12.73127400</t>
  </si>
  <si>
    <t>721549.87012622</t>
  </si>
  <si>
    <t>34.57971700</t>
  </si>
  <si>
    <t>1959915.02335231</t>
  </si>
  <si>
    <t>21.06367600</t>
  </si>
  <si>
    <t>1193877.86178569</t>
  </si>
  <si>
    <t>28.53134800</t>
  </si>
  <si>
    <t>1617250.91395485</t>
  </si>
  <si>
    <t>16.00014100</t>
  </si>
  <si>
    <t>906922.76462803</t>
  </si>
  <si>
    <t>53.32878900</t>
  </si>
  <si>
    <t>3019933.98679968</t>
  </si>
  <si>
    <t>22.84926300</t>
  </si>
  <si>
    <t>1293730.25185121</t>
  </si>
  <si>
    <t>51.63742500</t>
  </si>
  <si>
    <t>2921487.82138476</t>
  </si>
  <si>
    <t>25.44361700</t>
  </si>
  <si>
    <t>1439461.36517137</t>
  </si>
  <si>
    <t>39.48433200</t>
  </si>
  <si>
    <t>2235387.52790521</t>
  </si>
  <si>
    <t>18.33034600</t>
  </si>
  <si>
    <t>1037624.10401801</t>
  </si>
  <si>
    <t>29.89200000</t>
  </si>
  <si>
    <t>1691202.07062872</t>
  </si>
  <si>
    <t>12.86245900</t>
  </si>
  <si>
    <t>727693.01620712</t>
  </si>
  <si>
    <t>29.90383500</t>
  </si>
  <si>
    <t>1693177.96703279</t>
  </si>
  <si>
    <t>14.58631100</t>
  </si>
  <si>
    <t>825699.08656322</t>
  </si>
  <si>
    <t>40.44478000</t>
  </si>
  <si>
    <t>2294390.31996823</t>
  </si>
  <si>
    <t>27.20853800</t>
  </si>
  <si>
    <t>1543382.02740214</t>
  </si>
  <si>
    <t>83.67490500</t>
  </si>
  <si>
    <t>4741868.21326246</t>
  </si>
  <si>
    <t>39.79990500</t>
  </si>
  <si>
    <t>2255553.74715402</t>
  </si>
  <si>
    <t>33.44429000</t>
  </si>
  <si>
    <t>1896795.72609724</t>
  </si>
  <si>
    <t>13.58963300</t>
  </si>
  <si>
    <t>770575.60804534</t>
  </si>
  <si>
    <t>45.09854900</t>
  </si>
  <si>
    <t>2558334.83312350</t>
  </si>
  <si>
    <t>28.46724500</t>
  </si>
  <si>
    <t>1614784.39179380</t>
  </si>
  <si>
    <t>18.96230700</t>
  </si>
  <si>
    <t>1075883.60009199</t>
  </si>
  <si>
    <t>9.19312500</t>
  </si>
  <si>
    <t>521636.17539690</t>
  </si>
  <si>
    <t>15.56983100</t>
  </si>
  <si>
    <t>883123.26550543</t>
  </si>
  <si>
    <t>9.86432700</t>
  </si>
  <si>
    <t>559513.43969269</t>
  </si>
  <si>
    <t>15.11750400</t>
  </si>
  <si>
    <t>857402.52539697</t>
  </si>
  <si>
    <t>6.37428600</t>
  </si>
  <si>
    <t>361536.75392501</t>
  </si>
  <si>
    <t>18.25181600</t>
  </si>
  <si>
    <t>1035149.74230725</t>
  </si>
  <si>
    <t>9.62674200</t>
  </si>
  <si>
    <t>545985.85118212</t>
  </si>
  <si>
    <t>26.32080600</t>
  </si>
  <si>
    <t>1493908.30747103</t>
  </si>
  <si>
    <t>8.69937200</t>
  </si>
  <si>
    <t>493720.55200151</t>
  </si>
  <si>
    <t>20.23474900</t>
  </si>
  <si>
    <t>1148236.88385688</t>
  </si>
  <si>
    <t>10.73995500</t>
  </si>
  <si>
    <t>609449.97096984</t>
  </si>
  <si>
    <t>19.69764000</t>
  </si>
  <si>
    <t>1118124.18900977</t>
  </si>
  <si>
    <t>9.18755500</t>
  </si>
  <si>
    <t>521538.22469050</t>
  </si>
  <si>
    <t>18.55470800</t>
  </si>
  <si>
    <t>1053049.93893000</t>
  </si>
  <si>
    <t>9.57872600</t>
  </si>
  <si>
    <t>543654.92499148</t>
  </si>
  <si>
    <t>19.02537700</t>
  </si>
  <si>
    <t>1080223.39394813</t>
  </si>
  <si>
    <t>11.07141500</t>
  </si>
  <si>
    <t>628621.75560578</t>
  </si>
  <si>
    <t>29.78511600</t>
  </si>
  <si>
    <t>1691469.26107668</t>
  </si>
  <si>
    <t>15.73520900</t>
  </si>
  <si>
    <t>893601.68250827</t>
  </si>
  <si>
    <t>20.26142900</t>
  </si>
  <si>
    <t>1149946.89461093</t>
  </si>
  <si>
    <t>8.20349700</t>
  </si>
  <si>
    <t>465559.09928209</t>
  </si>
  <si>
    <t>14.16366500</t>
  </si>
  <si>
    <t>803557.37550977</t>
  </si>
  <si>
    <t>7.15402300</t>
  </si>
  <si>
    <t>405884.60171320</t>
  </si>
  <si>
    <t>28.93912300</t>
  </si>
  <si>
    <t>1641985.69222055</t>
  </si>
  <si>
    <t>14.77844400</t>
  </si>
  <si>
    <t>838493.93828924</t>
  </si>
  <si>
    <t>36.60635400</t>
  </si>
  <si>
    <t>2078396.64848952</t>
  </si>
  <si>
    <t>18.25115500</t>
  </si>
  <si>
    <t>1036140.42934795</t>
  </si>
  <si>
    <t>22.46774200</t>
  </si>
  <si>
    <t>1274572.19370254</t>
  </si>
  <si>
    <t>10.75518100</t>
  </si>
  <si>
    <t>610040.31660185</t>
  </si>
  <si>
    <t>9.28019600</t>
  </si>
  <si>
    <t>526340.17886690</t>
  </si>
  <si>
    <t>4.21298400</t>
  </si>
  <si>
    <t>238941.59354492</t>
  </si>
  <si>
    <t>30.64488100</t>
  </si>
  <si>
    <t>1738667.81075941</t>
  </si>
  <si>
    <t>19.06669400</t>
  </si>
  <si>
    <t>1081738.00322979</t>
  </si>
  <si>
    <t>33.03241100</t>
  </si>
  <si>
    <t>1875602.08911319</t>
  </si>
  <si>
    <t>20.78481900</t>
  </si>
  <si>
    <t>1180200.87742710</t>
  </si>
  <si>
    <t>43.89819800</t>
  </si>
  <si>
    <t>2493996.93307774</t>
  </si>
  <si>
    <t>24.84431300</t>
  </si>
  <si>
    <t>1411367.10435985</t>
  </si>
  <si>
    <t>58.06798900</t>
  </si>
  <si>
    <t>3301398.89069294</t>
  </si>
  <si>
    <t>31.79793900</t>
  </si>
  <si>
    <t>1807779.31907760</t>
  </si>
  <si>
    <t>18.41109300</t>
  </si>
  <si>
    <t>1045838.34288871</t>
  </si>
  <si>
    <t>11.16584200</t>
  </si>
  <si>
    <t>634272.34701169</t>
  </si>
  <si>
    <t>51.43620900</t>
  </si>
  <si>
    <t>2923803.20954353</t>
  </si>
  <si>
    <t>33.84787100</t>
  </si>
  <si>
    <t>1924029.86050574</t>
  </si>
  <si>
    <t>36.14489900</t>
  </si>
  <si>
    <t>2054183.16297680</t>
  </si>
  <si>
    <t>14.73867300</t>
  </si>
  <si>
    <t>837520.29850164</t>
  </si>
  <si>
    <t>19.82373500</t>
  </si>
  <si>
    <t>1125612.00191922</t>
  </si>
  <si>
    <t>8.69491100</t>
  </si>
  <si>
    <t>493694.73040685</t>
  </si>
  <si>
    <t>17.10846400</t>
  </si>
  <si>
    <t>971210.67839912</t>
  </si>
  <si>
    <t>6.57152200</t>
  </si>
  <si>
    <t>373040.09963288</t>
  </si>
  <si>
    <t>24.39675700</t>
  </si>
  <si>
    <t>1383795.87908402</t>
  </si>
  <si>
    <t>12.75460600</t>
  </si>
  <si>
    <t>723451.39614962</t>
  </si>
  <si>
    <t>26.40423100</t>
  </si>
  <si>
    <t>1496276.97278282</t>
  </si>
  <si>
    <t>11.73620100</t>
  </si>
  <si>
    <t>665083.40245541</t>
  </si>
  <si>
    <t>23.55488900</t>
  </si>
  <si>
    <t>1334928.26972070</t>
  </si>
  <si>
    <t>10.23285200</t>
  </si>
  <si>
    <t>579880.79887384</t>
  </si>
  <si>
    <t>20.06298700</t>
  </si>
  <si>
    <t>1137435.74925831</t>
  </si>
  <si>
    <t>12.98520900</t>
  </si>
  <si>
    <t>736142.50184406</t>
  </si>
  <si>
    <t>29.66200600</t>
  </si>
  <si>
    <t>1683966.30382912</t>
  </si>
  <si>
    <t>12.52456800</t>
  </si>
  <si>
    <t>711088.51940189</t>
  </si>
  <si>
    <t>37.59295000</t>
  </si>
  <si>
    <t>2137369.27538439</t>
  </si>
  <si>
    <t>10.56023000</t>
  </si>
  <si>
    <t>600356.99493517</t>
  </si>
  <si>
    <t>28.30490500</t>
  </si>
  <si>
    <t>1608406.49621679</t>
  </si>
  <si>
    <t>19.89615900</t>
  </si>
  <si>
    <t>1130568.31286090</t>
  </si>
  <si>
    <t>20.94224200</t>
  </si>
  <si>
    <t>1189940.29224852</t>
  </si>
  <si>
    <t>11.00004900</t>
  </si>
  <si>
    <t>625040.36870424</t>
  </si>
  <si>
    <t>31.29251500</t>
  </si>
  <si>
    <t>1776759.13157040</t>
  </si>
  <si>
    <t>18.13693300</t>
  </si>
  <si>
    <t>1029877.91948666</t>
  </si>
  <si>
    <t>10.17411700</t>
  </si>
  <si>
    <t>577513.97147123</t>
  </si>
  <si>
    <t>5.51909500</t>
  </si>
  <si>
    <t>313282.92963036</t>
  </si>
  <si>
    <t>13.21214300</t>
  </si>
  <si>
    <t>750143.92406800</t>
  </si>
  <si>
    <t>7.44627400</t>
  </si>
  <si>
    <t>422793.89393073</t>
  </si>
  <si>
    <t>17.44317700</t>
  </si>
  <si>
    <t>990108.26992972</t>
  </si>
  <si>
    <t>10.51884700</t>
  </si>
  <si>
    <t>597079.85954742</t>
  </si>
  <si>
    <t>13.01772500</t>
  </si>
  <si>
    <t>739352.14693339</t>
  </si>
  <si>
    <t>9.12344200</t>
  </si>
  <si>
    <t>518180.05113157</t>
  </si>
  <si>
    <t>22.43406800</t>
  </si>
  <si>
    <t>1274381.31275726</t>
  </si>
  <si>
    <t>13.40894700</t>
  </si>
  <si>
    <t>761711.07298081</t>
  </si>
  <si>
    <t>22.50779200</t>
  </si>
  <si>
    <t>1278659.55800530</t>
  </si>
  <si>
    <t>10.02023700</t>
  </si>
  <si>
    <t>569266.34399609</t>
  </si>
  <si>
    <t>39.40504900</t>
  </si>
  <si>
    <t>2240918.55582073</t>
  </si>
  <si>
    <t>17.25713600</t>
  </si>
  <si>
    <t>981381.81976354</t>
  </si>
  <si>
    <t>38.95640800</t>
  </si>
  <si>
    <t>2216664.94091043</t>
  </si>
  <si>
    <t>15.62969100</t>
  </si>
  <si>
    <t>889379.58410874</t>
  </si>
  <si>
    <t>112.53776800</t>
  </si>
  <si>
    <t>6417145.05662057</t>
  </si>
  <si>
    <t>73.09897800</t>
  </si>
  <si>
    <t>4167821.04154346</t>
  </si>
  <si>
    <t>56.57349400</t>
  </si>
  <si>
    <t>3225383.10507774</t>
  </si>
  <si>
    <t>27.69840600</t>
  </si>
  <si>
    <t>1579125.09242601</t>
  </si>
  <si>
    <t>29.04415000</t>
  </si>
  <si>
    <t>1655713.28152958</t>
  </si>
  <si>
    <t>13.98789300</t>
  </si>
  <si>
    <t>797395.51678983</t>
  </si>
  <si>
    <t>41.90260800</t>
  </si>
  <si>
    <t>2388847.87741755</t>
  </si>
  <si>
    <t>25.29210800</t>
  </si>
  <si>
    <t>1441933.60991358</t>
  </si>
  <si>
    <t>22.87989800</t>
  </si>
  <si>
    <t>1304136.02861261</t>
  </si>
  <si>
    <t>7.94495700</t>
  </si>
  <si>
    <t>452889.83573414</t>
  </si>
  <si>
    <t>27.02995300</t>
  </si>
  <si>
    <t>1539984.69557663</t>
  </si>
  <si>
    <t>17.56880800</t>
  </si>
  <si>
    <t>1000946.19347187</t>
  </si>
  <si>
    <t>22.23706300</t>
  </si>
  <si>
    <t>1266717.44820879</t>
  </si>
  <si>
    <t>10.24585900</t>
  </si>
  <si>
    <t>583628.14182632</t>
  </si>
  <si>
    <t>22.85653100</t>
  </si>
  <si>
    <t>1301838.29756418</t>
  </si>
  <si>
    <t>14.51922200</t>
  </si>
  <si>
    <t>826953.27941136</t>
  </si>
  <si>
    <t>18.20925900</t>
  </si>
  <si>
    <t>1037517.13877240</t>
  </si>
  <si>
    <t>7.21767500</t>
  </si>
  <si>
    <t>411252.21650108</t>
  </si>
  <si>
    <t>23.01082400</t>
  </si>
  <si>
    <t>1311169.54329685</t>
  </si>
  <si>
    <t>13.36780800</t>
  </si>
  <si>
    <t>761722.76167856</t>
  </si>
  <si>
    <t>22.63409900</t>
  </si>
  <si>
    <t>1289638.66322220</t>
  </si>
  <si>
    <t>10.99198700</t>
  </si>
  <si>
    <t>626305.84037689</t>
  </si>
  <si>
    <t>21.16992200</t>
  </si>
  <si>
    <t>1205693.68822278</t>
  </si>
  <si>
    <t>9.64912100</t>
  </si>
  <si>
    <t>549544.86000208</t>
  </si>
  <si>
    <t>25.68796000</t>
  </si>
  <si>
    <t>1462107.63660175</t>
  </si>
  <si>
    <t>12.92415700</t>
  </si>
  <si>
    <t>735622.97930009</t>
  </si>
  <si>
    <t>29.42633700</t>
  </si>
  <si>
    <t>1674776.92416367</t>
  </si>
  <si>
    <t>20.86165300</t>
  </si>
  <si>
    <t>1187268.71554243</t>
  </si>
  <si>
    <t>47.22642400</t>
  </si>
  <si>
    <t>2687934.00319643</t>
  </si>
  <si>
    <t>17.18693000</t>
  </si>
  <si>
    <t>978213.80415971</t>
  </si>
  <si>
    <t>34.86921800</t>
  </si>
  <si>
    <t>1982813.41498559</t>
  </si>
  <si>
    <t>18.43513100</t>
  </si>
  <si>
    <t>1048261.14259056</t>
  </si>
  <si>
    <t>23.27228500</t>
  </si>
  <si>
    <t>1324272.98916922</t>
  </si>
  <si>
    <t>16.66782700</t>
  </si>
  <si>
    <t>948427.66283013</t>
  </si>
  <si>
    <t>41.03717500</t>
  </si>
  <si>
    <t>2335052.04495464</t>
  </si>
  <si>
    <t>17.15955600</t>
  </si>
  <si>
    <t>976430.43116343</t>
  </si>
  <si>
    <t>36.61453000</t>
  </si>
  <si>
    <t>2083887.43214010</t>
  </si>
  <si>
    <t>20.83611200</t>
  </si>
  <si>
    <t>1185807.73098364</t>
  </si>
  <si>
    <t>22.43767300</t>
  </si>
  <si>
    <t>1278472.58065171</t>
  </si>
  <si>
    <t>10.29361800</t>
  </si>
  <si>
    <t>586496.35986682</t>
  </si>
  <si>
    <t>53.00363100</t>
  </si>
  <si>
    <t>3023301.66119509</t>
  </si>
  <si>
    <t>30.67754500</t>
  </si>
  <si>
    <t>1749707.57455408</t>
  </si>
  <si>
    <t>41.39067100</t>
  </si>
  <si>
    <t>2362159.92646595</t>
  </si>
  <si>
    <t>21.88501300</t>
  </si>
  <si>
    <t>1249013.23984989</t>
  </si>
  <si>
    <t>26.35280900</t>
  </si>
  <si>
    <t>1502962.56885398</t>
  </si>
  <si>
    <t>12.90798000</t>
  </si>
  <si>
    <t>736183.76043072</t>
  </si>
  <si>
    <t>27.81994400</t>
  </si>
  <si>
    <t>1586440.74173521</t>
  </si>
  <si>
    <t>16.04942400</t>
  </si>
  <si>
    <t>915246.45942503</t>
  </si>
  <si>
    <t>51.75281600</t>
  </si>
  <si>
    <t>2954132.33305717</t>
  </si>
  <si>
    <t>33.26281800</t>
  </si>
  <si>
    <t>1898607.95420068</t>
  </si>
  <si>
    <t>39.25650200</t>
  </si>
  <si>
    <t>2242580.19312950</t>
  </si>
  <si>
    <t>24.85191000</t>
  </si>
  <si>
    <t>1419825.48330145</t>
  </si>
  <si>
    <t>44.62100800</t>
  </si>
  <si>
    <t>2551025.08159421</t>
  </si>
  <si>
    <t>22.69849500</t>
  </si>
  <si>
    <t>1297772.67742381</t>
  </si>
  <si>
    <t>28.11682800</t>
  </si>
  <si>
    <t>1607916.02245545</t>
  </si>
  <si>
    <t>14.81565700</t>
  </si>
  <si>
    <t>847274.51409821</t>
  </si>
  <si>
    <t>43.05872300</t>
  </si>
  <si>
    <t>2459706.10033221</t>
  </si>
  <si>
    <t>25.41525300</t>
  </si>
  <si>
    <t>1451818.55793212</t>
  </si>
  <si>
    <t>73.70325400</t>
  </si>
  <si>
    <t>4209345.70627355</t>
  </si>
  <si>
    <t>48.76126800</t>
  </si>
  <si>
    <t>2784871.81636418</t>
  </si>
  <si>
    <t>28.70881500</t>
  </si>
  <si>
    <t>1639642.26063569</t>
  </si>
  <si>
    <t>8.53500000</t>
  </si>
  <si>
    <t>487462.15546780</t>
  </si>
  <si>
    <t>26.63337900</t>
  </si>
  <si>
    <t>1520774.83048289</t>
  </si>
  <si>
    <t>9.85989700</t>
  </si>
  <si>
    <t>563000.33602391</t>
  </si>
  <si>
    <t>38.69214200</t>
  </si>
  <si>
    <t>2207122.85337585</t>
  </si>
  <si>
    <t>16.70273600</t>
  </si>
  <si>
    <t>952742.50388080</t>
  </si>
  <si>
    <t>33.65482400</t>
  </si>
  <si>
    <t>1918849.56351350</t>
  </si>
  <si>
    <t>13.76807100</t>
  </si>
  <si>
    <t>785030.21999335</t>
  </si>
  <si>
    <t>34.19881000</t>
  </si>
  <si>
    <t>1952341.21973009</t>
  </si>
  <si>
    <t>18.82001600</t>
  </si>
  <si>
    <t>1074367.58372981</t>
  </si>
  <si>
    <t>19.78196900</t>
  </si>
  <si>
    <t>1129200.25226930</t>
  </si>
  <si>
    <t>8.24547200</t>
  </si>
  <si>
    <t>470661.56273839</t>
  </si>
  <si>
    <t>39.44422400</t>
  </si>
  <si>
    <t>2250718.64724617</t>
  </si>
  <si>
    <t>28.15208600</t>
  </si>
  <si>
    <t>1606419.35546515</t>
  </si>
  <si>
    <t>20.97421700</t>
  </si>
  <si>
    <t>1197155.56032080</t>
  </si>
  <si>
    <t>7.81235200</t>
  </si>
  <si>
    <t>445880.62154262</t>
  </si>
  <si>
    <t>30.72020400</t>
  </si>
  <si>
    <t>1752461.97794674</t>
  </si>
  <si>
    <t>14.59212800</t>
  </si>
  <si>
    <t>832336.71332868</t>
  </si>
  <si>
    <t>25.41293400</t>
  </si>
  <si>
    <t>1449576.64612008</t>
  </si>
  <si>
    <t>15.34364000</t>
  </si>
  <si>
    <t>875216.16409362</t>
  </si>
  <si>
    <t>19.63122400</t>
  </si>
  <si>
    <t>1119607.54899793</t>
  </si>
  <si>
    <t>12.24058200</t>
  </si>
  <si>
    <t>698116.71426697</t>
  </si>
  <si>
    <t>23.49248600</t>
  </si>
  <si>
    <t>1340425.13089116</t>
  </si>
  <si>
    <t>16.45015800</t>
  </si>
  <si>
    <t>938590.63763987</t>
  </si>
  <si>
    <t>50.63905400</t>
  </si>
  <si>
    <t>2887024.36943126</t>
  </si>
  <si>
    <t>20.40600400</t>
  </si>
  <si>
    <t>1163418.08957411</t>
  </si>
  <si>
    <t>27.90742000</t>
  </si>
  <si>
    <t>1590012.00570158</t>
  </si>
  <si>
    <t>12.55035700</t>
  </si>
  <si>
    <t>715042.23291950</t>
  </si>
  <si>
    <t>34.48482800</t>
  </si>
  <si>
    <t>1963323.25909972</t>
  </si>
  <si>
    <t>12.58217800</t>
  </si>
  <si>
    <t>716401.53943195</t>
  </si>
  <si>
    <t>25.61188300</t>
  </si>
  <si>
    <t>1459035.91907404</t>
  </si>
  <si>
    <t>15.72668700</t>
  </si>
  <si>
    <t>895881.82861562</t>
  </si>
  <si>
    <t>23.23055800</t>
  </si>
  <si>
    <t>1323674.41551177</t>
  </si>
  <si>
    <t>11.22040000</t>
  </si>
  <si>
    <t>639370.18417427</t>
  </si>
  <si>
    <t>63.77440700</t>
  </si>
  <si>
    <t>3628506.18633628</t>
  </si>
  <si>
    <t>16.79101400</t>
  </si>
  <si>
    <t>955268.56141316</t>
  </si>
  <si>
    <t>37.85746500</t>
  </si>
  <si>
    <t>2153729.65096953</t>
  </si>
  <si>
    <t>23.62125800</t>
  </si>
  <si>
    <t>1343882.91329737</t>
  </si>
  <si>
    <t>57.16349500</t>
  </si>
  <si>
    <t>3251138.42419644</t>
  </si>
  <si>
    <t>24.45683600</t>
  </si>
  <si>
    <t>1390934.65672504</t>
  </si>
  <si>
    <t>41.30658800</t>
  </si>
  <si>
    <t>2349326.97240272</t>
  </si>
  <si>
    <t>18.27727700</t>
  </si>
  <si>
    <t>1039551.83423532</t>
  </si>
  <si>
    <t>45.95603500</t>
  </si>
  <si>
    <t>2612032.20722735</t>
  </si>
  <si>
    <t>15.34646500</t>
  </si>
  <si>
    <t>872252.88111405</t>
  </si>
  <si>
    <t>23.11705500</t>
  </si>
  <si>
    <t>1314746.26630072</t>
  </si>
  <si>
    <t>16.71792800</t>
  </si>
  <si>
    <t>950793.79756410</t>
  </si>
  <si>
    <t>24.97738400</t>
  </si>
  <si>
    <t>1421276.73577693</t>
  </si>
  <si>
    <t>16.53900500</t>
  </si>
  <si>
    <t>941091.27173866</t>
  </si>
  <si>
    <t>19.59456900</t>
  </si>
  <si>
    <t>1115811.77485634</t>
  </si>
  <si>
    <t>13.20714700</t>
  </si>
  <si>
    <t>752075.74587028</t>
  </si>
  <si>
    <t>31.92294500</t>
  </si>
  <si>
    <t>1818770.40058555</t>
  </si>
  <si>
    <t>11.04378700</t>
  </si>
  <si>
    <t>629206.17823631</t>
  </si>
  <si>
    <t>26.44315800</t>
  </si>
  <si>
    <t>1505560.35937019</t>
  </si>
  <si>
    <t>9.21905900</t>
  </si>
  <si>
    <t>524849.67815383</t>
  </si>
  <si>
    <t>48.01395800</t>
  </si>
  <si>
    <t>2727770.84888371</t>
  </si>
  <si>
    <t>26.73021800</t>
  </si>
  <si>
    <t>1518450.12778443</t>
  </si>
  <si>
    <t>28.07990000</t>
  </si>
  <si>
    <t>1595268.60246490</t>
  </si>
  <si>
    <t>15.19155800</t>
  </si>
  <si>
    <t>863119.77528760</t>
  </si>
  <si>
    <t>29.33065300</t>
  </si>
  <si>
    <t>1667373.94179025</t>
  </si>
  <si>
    <t>14.75541300</t>
  </si>
  <si>
    <t>838803.61807555</t>
  </si>
  <si>
    <t>39.84214300</t>
  </si>
  <si>
    <t>2264956.40439635</t>
  </si>
  <si>
    <t>19.45741400</t>
  </si>
  <si>
    <t>1106007.59405218</t>
  </si>
  <si>
    <t>64.09840500</t>
  </si>
  <si>
    <t>3649993.51048223</t>
  </si>
  <si>
    <t>49.98517700</t>
  </si>
  <si>
    <t>2846291.77970822</t>
  </si>
  <si>
    <t>34.90413300</t>
  </si>
  <si>
    <t>1988744.64780183</t>
  </si>
  <si>
    <t>20.03519300</t>
  </si>
  <si>
    <t>1141592.54164146</t>
  </si>
  <si>
    <t>22.49277500</t>
  </si>
  <si>
    <t>1281102.72947426</t>
  </si>
  <si>
    <t>10.80739400</t>
  </si>
  <si>
    <t>615564.64943532</t>
  </si>
  <si>
    <t>17.73175900</t>
  </si>
  <si>
    <t>1010177.06139964</t>
  </si>
  <si>
    <t>9.09381400</t>
  </si>
  <si>
    <t>518088.50325877</t>
  </si>
  <si>
    <t>38.03440200</t>
  </si>
  <si>
    <t>2169498.14431901</t>
  </si>
  <si>
    <t>26.56996700</t>
  </si>
  <si>
    <t>1515510.05501773</t>
  </si>
  <si>
    <t>31.82965300</t>
  </si>
  <si>
    <t>1815646.32767023</t>
  </si>
  <si>
    <t>11.35993500</t>
  </si>
  <si>
    <t>647967.39795744</t>
  </si>
  <si>
    <t>30.14647300</t>
  </si>
  <si>
    <t>1718201.89020364</t>
  </si>
  <si>
    <t>15.88217900</t>
  </si>
  <si>
    <t>905258.49182048</t>
  </si>
  <si>
    <t>22.25012000</t>
  </si>
  <si>
    <t>1267684.63378463</t>
  </si>
  <si>
    <t>14.59545700</t>
  </si>
  <si>
    <t>831579.39077711</t>
  </si>
  <si>
    <t>29.30984300</t>
  </si>
  <si>
    <t>1669510.79158860</t>
  </si>
  <si>
    <t>15.62207200</t>
  </si>
  <si>
    <t>889814.23575831</t>
  </si>
  <si>
    <t>36.90253200</t>
  </si>
  <si>
    <t>2102479.09419096</t>
  </si>
  <si>
    <t>11.30758800</t>
  </si>
  <si>
    <t>644284.96884399</t>
  </si>
  <si>
    <t>18.19498800</t>
  </si>
  <si>
    <t>1036531.46848125</t>
  </si>
  <si>
    <t>10.47043500</t>
  </si>
  <si>
    <t>596471.62620432</t>
  </si>
  <si>
    <t>21.26337600</t>
  </si>
  <si>
    <t>1211365.91939796</t>
  </si>
  <si>
    <t>10.14994800</t>
  </si>
  <si>
    <t>578263.63968877</t>
  </si>
  <si>
    <t>59.00104800</t>
  </si>
  <si>
    <t>3356824.44270758</t>
  </si>
  <si>
    <t>42.66499500</t>
  </si>
  <si>
    <t>2427396.92905019</t>
  </si>
  <si>
    <t>17.55998800</t>
  </si>
  <si>
    <t>998834.59477943</t>
  </si>
  <si>
    <t>6.22114100</t>
  </si>
  <si>
    <t>353873.42044256</t>
  </si>
  <si>
    <t>26.22211500</t>
  </si>
  <si>
    <t>1490485.92360399</t>
  </si>
  <si>
    <t>9.92762000</t>
  </si>
  <si>
    <t>564282.83489141</t>
  </si>
  <si>
    <t>29.58178500</t>
  </si>
  <si>
    <t>1681468.40590061</t>
  </si>
  <si>
    <t>14.31024700</t>
  </si>
  <si>
    <t>813389.67133381</t>
  </si>
  <si>
    <t>26.94904200</t>
  </si>
  <si>
    <t>1530368.50190044</t>
  </si>
  <si>
    <t>16.76739800</t>
  </si>
  <si>
    <t>952116.14398803</t>
  </si>
  <si>
    <t>20.40106700</t>
  </si>
  <si>
    <t>1159039.38904538</t>
  </si>
  <si>
    <t>11.56779000</t>
  </si>
  <si>
    <t>657214.03951291</t>
  </si>
  <si>
    <t>25.96803600</t>
  </si>
  <si>
    <t>1476522.62292350</t>
  </si>
  <si>
    <t>9.28069700</t>
  </si>
  <si>
    <t>527696.10646789</t>
  </si>
  <si>
    <t>29.31628200</t>
  </si>
  <si>
    <t>1667798.46823384</t>
  </si>
  <si>
    <t>10.00155000</t>
  </si>
  <si>
    <t>568925.11858979</t>
  </si>
  <si>
    <t>33.74649100</t>
  </si>
  <si>
    <t>1921278.55254440</t>
  </si>
  <si>
    <t>24.07799400</t>
  </si>
  <si>
    <t>1370776.97514130</t>
  </si>
  <si>
    <t>21.73448500</t>
  </si>
  <si>
    <t>1237992.83651373</t>
  </si>
  <si>
    <t>11.61422500</t>
  </si>
  <si>
    <t>661523.01242647</t>
  </si>
  <si>
    <t>25.77542700</t>
  </si>
  <si>
    <t>1469072.19540757</t>
  </si>
  <si>
    <t>14.83354500</t>
  </si>
  <si>
    <t>845485.48207012</t>
  </si>
  <si>
    <t>42.33305100</t>
  </si>
  <si>
    <t>2416347.84155208</t>
  </si>
  <si>
    <t>22.51340900</t>
  </si>
  <si>
    <t>1285025.57074142</t>
  </si>
  <si>
    <t>39.32444400</t>
  </si>
  <si>
    <t>2246227.65957941</t>
  </si>
  <si>
    <t>17.90407900</t>
  </si>
  <si>
    <t>1022662.09394576</t>
  </si>
  <si>
    <t>54.54211100</t>
  </si>
  <si>
    <t>3116979.74351387</t>
  </si>
  <si>
    <t>32.23732900</t>
  </si>
  <si>
    <t>1842329.26833071</t>
  </si>
  <si>
    <t>47.93992500</t>
  </si>
  <si>
    <t>2737803.80698375</t>
  </si>
  <si>
    <t>23.76092700</t>
  </si>
  <si>
    <t>1356843.34843454</t>
  </si>
  <si>
    <t>28.09099900</t>
  </si>
  <si>
    <t>1604068.24962512</t>
  </si>
  <si>
    <t>18.99766500</t>
  </si>
  <si>
    <t>1084783.01303911</t>
  </si>
  <si>
    <t>899116.95287725</t>
  </si>
  <si>
    <t>6.09585600</t>
  </si>
  <si>
    <t>348109.33897921</t>
  </si>
  <si>
    <t>26.84446600</t>
  </si>
  <si>
    <t>1532164.85634800</t>
  </si>
  <si>
    <t>12.01983300</t>
  </si>
  <si>
    <t>686025.17782234</t>
  </si>
  <si>
    <t>27.46895800</t>
  </si>
  <si>
    <t>1569110.32550330</t>
  </si>
  <si>
    <t>18.08433500</t>
  </si>
  <si>
    <t>1033020.58840320</t>
  </si>
  <si>
    <t>34.95580900</t>
  </si>
  <si>
    <t>1997657.88613858</t>
  </si>
  <si>
    <t>19.89069900</t>
  </si>
  <si>
    <t>1136599.89134518</t>
  </si>
  <si>
    <t>16.51619600</t>
  </si>
  <si>
    <t>943387.47375085</t>
  </si>
  <si>
    <t>7.21721600</t>
  </si>
  <si>
    <t>412248.89560256</t>
  </si>
  <si>
    <t>49.75234900</t>
  </si>
  <si>
    <t>2840939.51811344</t>
  </si>
  <si>
    <t>24.68174200</t>
  </si>
  <si>
    <t>1409364.37131222</t>
  </si>
  <si>
    <t>22.07011700</t>
  </si>
  <si>
    <t>1259720.29869191</t>
  </si>
  <si>
    <t>7.99709000</t>
  </si>
  <si>
    <t>456472.73266028</t>
  </si>
  <si>
    <t>42.72862000</t>
  </si>
  <si>
    <t>2438950.62008456</t>
  </si>
  <si>
    <t>26.32374800</t>
  </si>
  <si>
    <t>1502620.45336836</t>
  </si>
  <si>
    <t>34.96303100</t>
  </si>
  <si>
    <t>1995384.57379865</t>
  </si>
  <si>
    <t>23.37439000</t>
  </si>
  <si>
    <t>1333999.68335899</t>
  </si>
  <si>
    <t>24.23859300</t>
  </si>
  <si>
    <t>1383534.39614508</t>
  </si>
  <si>
    <t>15.98990100</t>
  </si>
  <si>
    <t>912710.83241813</t>
  </si>
  <si>
    <t>40.67325300</t>
  </si>
  <si>
    <t>2324066.01647398</t>
  </si>
  <si>
    <t>28.76432900</t>
  </si>
  <si>
    <t>1643338.67331035</t>
  </si>
  <si>
    <t>81.20414800</t>
  </si>
  <si>
    <t>4646607.84183645</t>
  </si>
  <si>
    <t>53.49075600</t>
  </si>
  <si>
    <t>3060425.79623389</t>
  </si>
  <si>
    <t>62.68009100</t>
  </si>
  <si>
    <t>3590027.95588574</t>
  </si>
  <si>
    <t>39.08402000</t>
  </si>
  <si>
    <t>2238445.66389175</t>
  </si>
  <si>
    <t>69.61428000</t>
  </si>
  <si>
    <t>3985217.56603083</t>
  </si>
  <si>
    <t>32.08598100</t>
  </si>
  <si>
    <t>1836577.77873606</t>
  </si>
  <si>
    <t>32.92313100</t>
  </si>
  <si>
    <t>1884697.63799885</t>
  </si>
  <si>
    <t>16.25153500</t>
  </si>
  <si>
    <t>930339.49711851</t>
  </si>
  <si>
    <t>50.04009800</t>
  </si>
  <si>
    <t>2864591.44872228</t>
  </si>
  <si>
    <t>23.27058800</t>
  </si>
  <si>
    <t>1332205.28285624</t>
  </si>
  <si>
    <t>71.48970700</t>
  </si>
  <si>
    <t>4090972.58553858</t>
  </si>
  <si>
    <t>24.92410400</t>
  </si>
  <si>
    <t>1426024.67360604</t>
  </si>
  <si>
    <t>23.80152800</t>
  </si>
  <si>
    <t>1362204.51748324</t>
  </si>
  <si>
    <t>12.99540000</t>
  </si>
  <si>
    <t>743730.59569840</t>
  </si>
  <si>
    <t>26.44557200</t>
  </si>
  <si>
    <t>1513529.48065374</t>
  </si>
  <si>
    <t>14.14957200</t>
  </si>
  <si>
    <t>809815.13381452</t>
  </si>
  <si>
    <t>33.49536900</t>
  </si>
  <si>
    <t>1915926.63341347</t>
  </si>
  <si>
    <t>14.43589700</t>
  </si>
  <si>
    <t>825738.48399771</t>
  </si>
  <si>
    <t>31.13790600</t>
  </si>
  <si>
    <t>1781840.22321854</t>
  </si>
  <si>
    <t>16.49769700</t>
  </si>
  <si>
    <t>944064.34705722</t>
  </si>
  <si>
    <t>26.00027600</t>
  </si>
  <si>
    <t>1488224.71552727</t>
  </si>
  <si>
    <t>12.55649300</t>
  </si>
  <si>
    <t>718720.57642577</t>
  </si>
  <si>
    <t>34.83953800</t>
  </si>
  <si>
    <t>1994422.42836491</t>
  </si>
  <si>
    <t>25.46124200</t>
  </si>
  <si>
    <t>1457542.55739805</t>
  </si>
  <si>
    <t>37.68526500</t>
  </si>
  <si>
    <t>2158582.35239777</t>
  </si>
  <si>
    <t>23.96678500</t>
  </si>
  <si>
    <t>1372742.26516629</t>
  </si>
  <si>
    <t>34.76887000</t>
  </si>
  <si>
    <t>1991777.73028796</t>
  </si>
  <si>
    <t>11.39935500</t>
  </si>
  <si>
    <t>652897.60507834</t>
  </si>
  <si>
    <t>44.05447400</t>
  </si>
  <si>
    <t>2523800.06883316</t>
  </si>
  <si>
    <t>23.27472200</t>
  </si>
  <si>
    <t>1333238.35457127</t>
  </si>
  <si>
    <t>52.24097700</t>
  </si>
  <si>
    <t>2991280.53124293</t>
  </si>
  <si>
    <t>34.95213500</t>
  </si>
  <si>
    <t>2001376.81840089</t>
  </si>
  <si>
    <t>54.69926500</t>
  </si>
  <si>
    <t>3133385.27983693</t>
  </si>
  <si>
    <t>30.36541400</t>
  </si>
  <si>
    <t>1739287.83772775</t>
  </si>
  <si>
    <t>52.07907500</t>
  </si>
  <si>
    <t>2980930.26936639</t>
  </si>
  <si>
    <t>24.45206100</t>
  </si>
  <si>
    <t>1399645.25642971</t>
  </si>
  <si>
    <t>50.28223600</t>
  </si>
  <si>
    <t>2879337.67738107</t>
  </si>
  <si>
    <t>26.58282500</t>
  </si>
  <si>
    <t>1522193.46662302</t>
  </si>
  <si>
    <t>87.98900900</t>
  </si>
  <si>
    <t>5035373.66632930</t>
  </si>
  <si>
    <t>40.87248800</t>
  </si>
  <si>
    <t>2338830.69511004</t>
  </si>
  <si>
    <t>62.50581400</t>
  </si>
  <si>
    <t>3576433.35419520</t>
  </si>
  <si>
    <t>18.39286300</t>
  </si>
  <si>
    <t>1052222.06583372</t>
  </si>
  <si>
    <t>65.41008700</t>
  </si>
  <si>
    <t>3740320.40666790</t>
  </si>
  <si>
    <t>14.12073700</t>
  </si>
  <si>
    <t>807294.51936160</t>
  </si>
  <si>
    <t>53.53259300</t>
  </si>
  <si>
    <t>3062948.40978366</t>
  </si>
  <si>
    <t>28.10272200</t>
  </si>
  <si>
    <t>1607986.90531837</t>
  </si>
  <si>
    <t>34.55090200</t>
  </si>
  <si>
    <t>1978807.41714045</t>
  </si>
  <si>
    <t>22.51254900</t>
  </si>
  <si>
    <t>1289320.63016622</t>
  </si>
  <si>
    <t>100.02268100</t>
  </si>
  <si>
    <t>5740038.22843203</t>
  </si>
  <si>
    <t>57.17738600</t>
  </si>
  <si>
    <t>3281258.90494392</t>
  </si>
  <si>
    <t>169.40231600</t>
  </si>
  <si>
    <t>9736692.70111315</t>
  </si>
  <si>
    <t>74.48613300</t>
  </si>
  <si>
    <t>4281500.43243709</t>
  </si>
  <si>
    <t>91.03999600</t>
  </si>
  <si>
    <t>5239089.99923565</t>
  </si>
  <si>
    <t>56.28955200</t>
  </si>
  <si>
    <t>3239692.86729295</t>
  </si>
  <si>
    <t>270.00389200</t>
  </si>
  <si>
    <t>15585103.92252137</t>
  </si>
  <si>
    <t>171.73445000</t>
  </si>
  <si>
    <t>9912622.19818135</t>
  </si>
  <si>
    <t>147.80019200</t>
  </si>
  <si>
    <t>8542469.80177864</t>
  </si>
  <si>
    <t>90.93154700</t>
  </si>
  <si>
    <t>5255938.13322927</t>
  </si>
  <si>
    <t>257.48911400</t>
  </si>
  <si>
    <t>14914784.90843033</t>
  </si>
  <si>
    <t>157.03100700</t>
  </si>
  <si>
    <t>9096626.81616685</t>
  </si>
  <si>
    <t>364.40062300</t>
  </si>
  <si>
    <t>21124806.37093274</t>
  </si>
  <si>
    <t>213.54946000</t>
  </si>
  <si>
    <t>12381844.39399771</t>
  </si>
  <si>
    <t>133.83469100</t>
  </si>
  <si>
    <t>7762785.14841614</t>
  </si>
  <si>
    <t>71.98622700</t>
  </si>
  <si>
    <t>4175952.85252526</t>
  </si>
  <si>
    <t>127.38167600</t>
  </si>
  <si>
    <t>7394814.21769554</t>
  </si>
  <si>
    <t>74.37129600</t>
  </si>
  <si>
    <t>4317642.78162831</t>
  </si>
  <si>
    <t>147.82475100</t>
  </si>
  <si>
    <t>8590378.06195819</t>
  </si>
  <si>
    <t>79.58187800</t>
  </si>
  <si>
    <t>4624510.04402308</t>
  </si>
  <si>
    <t>158.77648200</t>
  </si>
  <si>
    <t>9237757.66885321</t>
  </si>
  <si>
    <t>106.70273300</t>
  </si>
  <si>
    <t>6208305.92012975</t>
  </si>
  <si>
    <t>106.94870300</t>
  </si>
  <si>
    <t>6214584.41658413</t>
  </si>
  <si>
    <t>48.96131500</t>
  </si>
  <si>
    <t>2845227.41293631</t>
  </si>
  <si>
    <t>82.18082300</t>
  </si>
  <si>
    <t>4777628.72462860</t>
  </si>
  <si>
    <t>35.49066300</t>
  </si>
  <si>
    <t>2063420.49608367</t>
  </si>
  <si>
    <t>130.08734700</t>
  </si>
  <si>
    <t>7573902.56833493</t>
  </si>
  <si>
    <t>85.74433000</t>
  </si>
  <si>
    <t>4991952.04996709</t>
  </si>
  <si>
    <t>69.25461600</t>
  </si>
  <si>
    <t>4034238.70291840</t>
  </si>
  <si>
    <t>30.35219700</t>
  </si>
  <si>
    <t>1767983.76171926</t>
  </si>
  <si>
    <t>132.21220200</t>
  </si>
  <si>
    <t>7710222.61325902</t>
  </si>
  <si>
    <t>86.59456500</t>
  </si>
  <si>
    <t>5049986.70423524</t>
  </si>
  <si>
    <t>119.07205600</t>
  </si>
  <si>
    <t>6947721.47996251</t>
  </si>
  <si>
    <t>81.76715700</t>
  </si>
  <si>
    <t>4771071.24551449</t>
  </si>
  <si>
    <t>117.19397400</t>
  </si>
  <si>
    <t>6833506.59239290</t>
  </si>
  <si>
    <t>58.13988800</t>
  </si>
  <si>
    <t>3389974.11380765</t>
  </si>
  <si>
    <t>171.51441700</t>
  </si>
  <si>
    <t>9976320.36775192</t>
  </si>
  <si>
    <t>74.31858200</t>
  </si>
  <si>
    <t>4322925.88614010</t>
  </si>
  <si>
    <t>104.89178500</t>
  </si>
  <si>
    <t>6102711.61814686</t>
  </si>
  <si>
    <t>73.44905300</t>
  </si>
  <si>
    <t>4273272.17453079</t>
  </si>
  <si>
    <t>90.02180200</t>
  </si>
  <si>
    <t>5235582.71688295</t>
  </si>
  <si>
    <t>43.44345400</t>
  </si>
  <si>
    <t>2526719.56846419</t>
  </si>
  <si>
    <t>50.96273000</t>
  </si>
  <si>
    <t>2967673.88008611</t>
  </si>
  <si>
    <t>26.34813600</t>
  </si>
  <si>
    <t>1534252.17995377</t>
  </si>
  <si>
    <t>68.14595900</t>
  </si>
  <si>
    <t>3970953.72443733</t>
  </si>
  <si>
    <t>48.30597500</t>
  </si>
  <si>
    <t>2814805.38145010</t>
  </si>
  <si>
    <t>70.66315600</t>
  </si>
  <si>
    <t>4119448.86719189</t>
  </si>
  <si>
    <t>31.48658200</t>
  </si>
  <si>
    <t>1835571.36938137</t>
  </si>
  <si>
    <t>65.83793700</t>
  </si>
  <si>
    <t>3830097.59472654</t>
  </si>
  <si>
    <t>24.43312200</t>
  </si>
  <si>
    <t>1421326.23075931</t>
  </si>
  <si>
    <t>67.87016900</t>
  </si>
  <si>
    <t>3946575.85830153</t>
  </si>
  <si>
    <t>29.33711200</t>
  </si>
  <si>
    <t>1705800.34714935</t>
  </si>
  <si>
    <t>56.10944400</t>
  </si>
  <si>
    <t>3260564.56892624</t>
  </si>
  <si>
    <t>26.08904300</t>
  </si>
  <si>
    <t>1516060.92452294</t>
  </si>
  <si>
    <t>39.12293700</t>
  </si>
  <si>
    <t>2273729.33821825</t>
  </si>
  <si>
    <t>20.53863500</t>
  </si>
  <si>
    <t>1193634.31336003</t>
  </si>
  <si>
    <t>67.23336000</t>
  </si>
  <si>
    <t>3908920.63682097</t>
  </si>
  <si>
    <t>43.66043000</t>
  </si>
  <si>
    <t>2538309.89237849</t>
  </si>
  <si>
    <t>46.42397200</t>
  </si>
  <si>
    <t>2701978.75119467</t>
  </si>
  <si>
    <t>27.94601100</t>
  </si>
  <si>
    <t>1626473.42072370</t>
  </si>
  <si>
    <t>50.57745300</t>
  </si>
  <si>
    <t>2944235.42493900</t>
  </si>
  <si>
    <t>24.50172100</t>
  </si>
  <si>
    <t>1426204.09274820</t>
  </si>
  <si>
    <t>71.26127500</t>
  </si>
  <si>
    <t>4144978.11562349</t>
  </si>
  <si>
    <t>48.98832900</t>
  </si>
  <si>
    <t>2849592.83507316</t>
  </si>
  <si>
    <t>32.88698900</t>
  </si>
  <si>
    <t>1913299.72470728</t>
  </si>
  <si>
    <t>16.51073000</t>
  </si>
  <si>
    <t>960513.90435226</t>
  </si>
  <si>
    <t>45.18291900</t>
  </si>
  <si>
    <t>2628106.73674853</t>
  </si>
  <si>
    <t>14.07478700</t>
  </si>
  <si>
    <t>818570.75706620</t>
  </si>
  <si>
    <t>56.87150600</t>
  </si>
  <si>
    <t>3306968.36888831</t>
  </si>
  <si>
    <t>33.97594900</t>
  </si>
  <si>
    <t>1975562.86092899</t>
  </si>
  <si>
    <t>39.38805300</t>
  </si>
  <si>
    <t>2289425.25175706</t>
  </si>
  <si>
    <t>17.31733400</t>
  </si>
  <si>
    <t>1006520.18353040</t>
  </si>
  <si>
    <t>43.78784200</t>
  </si>
  <si>
    <t>2545234.88035385</t>
  </si>
  <si>
    <t>18.98355600</t>
  </si>
  <si>
    <t>1103367.81167459</t>
  </si>
  <si>
    <t>38.68939400</t>
  </si>
  <si>
    <t>2249132.16541457</t>
  </si>
  <si>
    <t>18.22988900</t>
  </si>
  <si>
    <t>1059743.83335574</t>
  </si>
  <si>
    <t>44.14173700</t>
  </si>
  <si>
    <t>2566254.08133541</t>
  </si>
  <si>
    <t>23.93238100</t>
  </si>
  <si>
    <t>1391328.26766183</t>
  </si>
  <si>
    <t>65.06585400</t>
  </si>
  <si>
    <t>3780155.85596043</t>
  </si>
  <si>
    <t>25.64311400</t>
  </si>
  <si>
    <t>1489825.34073875</t>
  </si>
  <si>
    <t>73.62167600</t>
  </si>
  <si>
    <t>4276008.37282374</t>
  </si>
  <si>
    <t>24.25331700</t>
  </si>
  <si>
    <t>1408596.19342762</t>
  </si>
  <si>
    <t>86.29358200</t>
  </si>
  <si>
    <t>5007331.32658216</t>
  </si>
  <si>
    <t>39.02330200</t>
  </si>
  <si>
    <t>2264338.87434247</t>
  </si>
  <si>
    <t>57.88104800</t>
  </si>
  <si>
    <t>3357151.35901416</t>
  </si>
  <si>
    <t>26.24550300</t>
  </si>
  <si>
    <t>1522247.15904085</t>
  </si>
  <si>
    <t>56.19819500</t>
  </si>
  <si>
    <t>3260849.28153283</t>
  </si>
  <si>
    <t>36.05836400</t>
  </si>
  <si>
    <t>2092329.18281016</t>
  </si>
  <si>
    <t>46.98293800</t>
  </si>
  <si>
    <t>2726912.68896928</t>
  </si>
  <si>
    <t>25.35972900</t>
  </si>
  <si>
    <t>1471887.81291555</t>
  </si>
  <si>
    <t>49.14616000</t>
  </si>
  <si>
    <t>2851606.30565523</t>
  </si>
  <si>
    <t>20.72616600</t>
  </si>
  <si>
    <t>1202618.71501382</t>
  </si>
  <si>
    <t>63.72904400</t>
  </si>
  <si>
    <t>3694464.16365156</t>
  </si>
  <si>
    <t>32.16835400</t>
  </si>
  <si>
    <t>1864961.05630749</t>
  </si>
  <si>
    <t>45.41926600</t>
  </si>
  <si>
    <t>2634326.34885676</t>
  </si>
  <si>
    <t>24.52908000</t>
  </si>
  <si>
    <t>1422640.29446725</t>
  </si>
  <si>
    <t>33.70925000</t>
  </si>
  <si>
    <t>1954274.09349323</t>
  </si>
  <si>
    <t>15.75678600</t>
  </si>
  <si>
    <t>913536.26837465</t>
  </si>
  <si>
    <t>35.79587000</t>
  </si>
  <si>
    <t>2075145.60843812</t>
  </si>
  <si>
    <t>24.85374900</t>
  </si>
  <si>
    <t>1440791.74000341</t>
  </si>
  <si>
    <t>43.73698900</t>
  </si>
  <si>
    <t>2537722.83956304</t>
  </si>
  <si>
    <t>26.70948000</t>
  </si>
  <si>
    <t>1549735.80270667</t>
  </si>
  <si>
    <t>36.43449800</t>
  </si>
  <si>
    <t>2114353.81705774</t>
  </si>
  <si>
    <t>19.90507200</t>
  </si>
  <si>
    <t>1155071.56583827</t>
  </si>
  <si>
    <t>36.04806200</t>
  </si>
  <si>
    <t>2090758.95978633</t>
  </si>
  <si>
    <t>17.64104300</t>
  </si>
  <si>
    <t>1023173.14736021</t>
  </si>
  <si>
    <t>35.33175000</t>
  </si>
  <si>
    <t>2049501.29867063</t>
  </si>
  <si>
    <t>18.26322200</t>
  </si>
  <si>
    <t>1059416.28922286</t>
  </si>
  <si>
    <t>36.16252500</t>
  </si>
  <si>
    <t>2097466.08729428</t>
  </si>
  <si>
    <t>13.00578500</t>
  </si>
  <si>
    <t>754359.20137673</t>
  </si>
  <si>
    <t>67.56827300</t>
  </si>
  <si>
    <t>3917076.02377901</t>
  </si>
  <si>
    <t>39.74181400</t>
  </si>
  <si>
    <t>2304019.72271211</t>
  </si>
  <si>
    <t>71.13526200</t>
  </si>
  <si>
    <t>4116662.61368626</t>
  </si>
  <si>
    <t>23.89981600</t>
  </si>
  <si>
    <t>1383011.95424442</t>
  </si>
  <si>
    <t>45.26394300</t>
  </si>
  <si>
    <t>2618973.84763225</t>
  </si>
  <si>
    <t>21.35251800</t>
  </si>
  <si>
    <t>1235526.89867679</t>
  </si>
  <si>
    <t>39.88376500</t>
  </si>
  <si>
    <t>2310359.15474757</t>
  </si>
  <si>
    <t>21.91372300</t>
  </si>
  <si>
    <t>1269277.08746694</t>
  </si>
  <si>
    <t>100.66537200</t>
  </si>
  <si>
    <t>5817986.72446800</t>
  </si>
  <si>
    <t>44.98460500</t>
  </si>
  <si>
    <t>2599807.85401410</t>
  </si>
  <si>
    <t>115.23919800</t>
  </si>
  <si>
    <t>6657651.80856642</t>
  </si>
  <si>
    <t>26.31215700</t>
  </si>
  <si>
    <t>1520630.23471696</t>
  </si>
  <si>
    <t>33.42185300</t>
  </si>
  <si>
    <t>1932200.91759563</t>
  </si>
  <si>
    <t>18.38437300</t>
  </si>
  <si>
    <t>1062936.21759666</t>
  </si>
  <si>
    <t>27.50948800</t>
  </si>
  <si>
    <t>1590714.68895202</t>
  </si>
  <si>
    <t>15.98190300</t>
  </si>
  <si>
    <t>924151.50853383</t>
  </si>
  <si>
    <t>188.08396200</t>
  </si>
  <si>
    <t>10888919.41814047</t>
  </si>
  <si>
    <t>126.59956900</t>
  </si>
  <si>
    <t>7327693.24754526</t>
  </si>
  <si>
    <t>30.34335000</t>
  </si>
  <si>
    <t>1755725.83901553</t>
  </si>
  <si>
    <t>15.69706700</t>
  </si>
  <si>
    <t>908238.74053127</t>
  </si>
  <si>
    <t>35.78553100</t>
  </si>
  <si>
    <t>2071077.70177161</t>
  </si>
  <si>
    <t>19.60251900</t>
  </si>
  <si>
    <t>1134435.38607530</t>
  </si>
  <si>
    <t>43.13991900</t>
  </si>
  <si>
    <t>2493111.83278181</t>
  </si>
  <si>
    <t>15.25912500</t>
  </si>
  <si>
    <t>881826.21881873</t>
  </si>
  <si>
    <t>19.59835900</t>
  </si>
  <si>
    <t>1132676.22934417</t>
  </si>
  <si>
    <t>12.61475900</t>
  </si>
  <si>
    <t>729089.07614871</t>
  </si>
  <si>
    <t>51.80570600</t>
  </si>
  <si>
    <t>2996836.67559989</t>
  </si>
  <si>
    <t>33.23085300</t>
  </si>
  <si>
    <t>1922300.44719997</t>
  </si>
  <si>
    <t>29.10506400</t>
  </si>
  <si>
    <t>1683495.42064658</t>
  </si>
  <si>
    <t>13.76031400</t>
  </si>
  <si>
    <t>795934.00517756</t>
  </si>
  <si>
    <t>40.29859800</t>
  </si>
  <si>
    <t>2332945.42674465</t>
  </si>
  <si>
    <t>17.58801600</t>
  </si>
  <si>
    <t>1018163.06016879</t>
  </si>
  <si>
    <t>75.43120500</t>
  </si>
  <si>
    <t>4368424.30008199</t>
  </si>
  <si>
    <t>39.15021400</t>
  </si>
  <si>
    <t>2267484.81634616</t>
  </si>
  <si>
    <t>42.81950200</t>
  </si>
  <si>
    <t>2476304.81241590</t>
  </si>
  <si>
    <t>21.48668700</t>
  </si>
  <si>
    <t>1242695.88550817</t>
  </si>
  <si>
    <t>24.91443900</t>
  </si>
  <si>
    <t>1441374.80401519</t>
  </si>
  <si>
    <t>13.26176000</t>
  </si>
  <si>
    <t>767238.07510627</t>
  </si>
  <si>
    <t>30.26128700</t>
  </si>
  <si>
    <t>1749598.10178841</t>
  </si>
  <si>
    <t>13.07139200</t>
  </si>
  <si>
    <t>755748.13691150</t>
  </si>
  <si>
    <t>53.14144900</t>
  </si>
  <si>
    <t>3069643.93810033</t>
  </si>
  <si>
    <t>18.10873000</t>
  </si>
  <si>
    <t>1046125.73168507</t>
  </si>
  <si>
    <t>53.85348400</t>
  </si>
  <si>
    <t>3111350.89816220</t>
  </si>
  <si>
    <t>34.36048600</t>
  </si>
  <si>
    <t>1985057.48375035</t>
  </si>
  <si>
    <t>41.66188600</t>
  </si>
  <si>
    <t>2408658.65901507</t>
  </si>
  <si>
    <t>23.53444600</t>
  </si>
  <si>
    <t>1360651.66444702</t>
  </si>
  <si>
    <t>46.20546300</t>
  </si>
  <si>
    <t>2671423.10930449</t>
  </si>
  <si>
    <t>32.28827100</t>
  </si>
  <si>
    <t>1866756.17372053</t>
  </si>
  <si>
    <t>48.04523800</t>
  </si>
  <si>
    <t>2778212.59287621</t>
  </si>
  <si>
    <t>22.03062000</t>
  </si>
  <si>
    <t>1273880.04779097</t>
  </si>
  <si>
    <t>35.19043200</t>
  </si>
  <si>
    <t>2035693.03400659</t>
  </si>
  <si>
    <t>15.23796800</t>
  </si>
  <si>
    <t>881442.15760713</t>
  </si>
  <si>
    <t>47.37424700</t>
  </si>
  <si>
    <t>2740808.10528375</t>
  </si>
  <si>
    <t>26.93042300</t>
  </si>
  <si>
    <t>1557965.44957930</t>
  </si>
  <si>
    <t>21.74447400</t>
  </si>
  <si>
    <t>1257596.18600958</t>
  </si>
  <si>
    <t>11.29009800</t>
  </si>
  <si>
    <t>652940.58389567</t>
  </si>
  <si>
    <t>34.73087100</t>
  </si>
  <si>
    <t>2007210.31320452</t>
  </si>
  <si>
    <t>18.57986200</t>
  </si>
  <si>
    <t>1073770.36249487</t>
  </si>
  <si>
    <t>28.38255200</t>
  </si>
  <si>
    <t>1641043.59176552</t>
  </si>
  <si>
    <t>15.25580700</t>
  </si>
  <si>
    <t>882098.43727801</t>
  </si>
  <si>
    <t>74.23416400</t>
  </si>
  <si>
    <t>4300432.76679995</t>
  </si>
  <si>
    <t>40.82003200</t>
  </si>
  <si>
    <t>2364698.15897083</t>
  </si>
  <si>
    <t>34.36982900</t>
  </si>
  <si>
    <t>1989484.69530511</t>
  </si>
  <si>
    <t>18.46046000</t>
  </si>
  <si>
    <t>1068440.90549964</t>
  </si>
  <si>
    <t>34.48300600</t>
  </si>
  <si>
    <t>1995971.78011153</t>
  </si>
  <si>
    <t>21.40588700</t>
  </si>
  <si>
    <t>1239043.96381020</t>
  </si>
  <si>
    <t>42.45182700</t>
  </si>
  <si>
    <t>2459319.53562086</t>
  </si>
  <si>
    <t>18.72298500</t>
  </si>
  <si>
    <t>1084654.29910854</t>
  </si>
  <si>
    <t>41.54868100</t>
  </si>
  <si>
    <t>2406244.45137198</t>
  </si>
  <si>
    <t>16.62540600</t>
  </si>
  <si>
    <t>962781.27167407</t>
  </si>
  <si>
    <t>38.73185100</t>
  </si>
  <si>
    <t>2245015.55051285</t>
  </si>
  <si>
    <t>23.20706000</t>
  </si>
  <si>
    <t>1345045.80554180</t>
  </si>
  <si>
    <t>32.47075300</t>
  </si>
  <si>
    <t>1882669.05792738</t>
  </si>
  <si>
    <t>17.82071600</t>
  </si>
  <si>
    <t>1033300.20969806</t>
  </si>
  <si>
    <t>186.16600300</t>
  </si>
  <si>
    <t>10799572.54744758</t>
  </si>
  <si>
    <t>153.92022500</t>
  </si>
  <si>
    <t>8928608.80291820</t>
  </si>
  <si>
    <t>37.49774700</t>
  </si>
  <si>
    <t>2175992.87928415</t>
  </si>
  <si>
    <t>19.36881000</t>
  </si>
  <si>
    <t>1123901.17807638</t>
  </si>
  <si>
    <t>3236462.15815549</t>
  </si>
  <si>
    <t>38.59693600</t>
  </si>
  <si>
    <t>2241756.12811614</t>
  </si>
  <si>
    <t>80.43201800</t>
  </si>
  <si>
    <t>4671928.19206786</t>
  </si>
  <si>
    <t>21.17262400</t>
  </si>
  <si>
    <t>1229707.03813786</t>
  </si>
  <si>
    <t>30.55965300</t>
  </si>
  <si>
    <t>1774510.10724372</t>
  </si>
  <si>
    <t>19.95400900</t>
  </si>
  <si>
    <t>1158698.76212400</t>
  </si>
  <si>
    <t>35.86553200</t>
  </si>
  <si>
    <t>2082605.36093959</t>
  </si>
  <si>
    <t>13.79007600</t>
  </si>
  <si>
    <t>800719.62682683</t>
  </si>
  <si>
    <t>152.61488800</t>
  </si>
  <si>
    <t>8866816.59933954</t>
  </si>
  <si>
    <t>127.19879500</t>
  </si>
  <si>
    <t>7390147.32842485</t>
  </si>
  <si>
    <t>55.23614100</t>
  </si>
  <si>
    <t>3206393.05125014</t>
  </si>
  <si>
    <t>27.24876500</t>
  </si>
  <si>
    <t>1581833.35790103</t>
  </si>
  <si>
    <t>44.46512900</t>
  </si>
  <si>
    <t>2580470.80366074</t>
  </si>
  <si>
    <t>20.59871900</t>
  </si>
  <si>
    <t>1195370.13629766</t>
  </si>
  <si>
    <t>57.92066400</t>
  </si>
  <si>
    <t>3359377.55798221</t>
  </si>
  <si>
    <t>29.46254100</t>
  </si>
  <si>
    <t>1708759.81867210</t>
  </si>
  <si>
    <t>33.08294000</t>
  </si>
  <si>
    <t>1918383.64406811</t>
  </si>
  <si>
    <t>14.46215100</t>
  </si>
  <si>
    <t>838594.49514878</t>
  </si>
  <si>
    <t>37.84971900</t>
  </si>
  <si>
    <t>2194816.04306392</t>
  </si>
  <si>
    <t>15.25955100</t>
  </si>
  <si>
    <t>884831.89899694</t>
  </si>
  <si>
    <t>35.45375300</t>
  </si>
  <si>
    <t>2054998.26325379</t>
  </si>
  <si>
    <t>13.88059600</t>
  </si>
  <si>
    <t>804532.45959243</t>
  </si>
  <si>
    <t>66.74521000</t>
  </si>
  <si>
    <t>3866224.27529535</t>
  </si>
  <si>
    <t>25.78191100</t>
  </si>
  <si>
    <t>1493318.83086151</t>
  </si>
  <si>
    <t>40.01277200</t>
  </si>
  <si>
    <t>2318839.07065580</t>
  </si>
  <si>
    <t>22.64441000</t>
  </si>
  <si>
    <t>1312345.86375449</t>
  </si>
  <si>
    <t>35.68994200</t>
  </si>
  <si>
    <t>2069433.92538549</t>
  </si>
  <si>
    <t>13.68204500</t>
  </si>
  <si>
    <t>793263.57509783</t>
  </si>
  <si>
    <t>71.04897400</t>
  </si>
  <si>
    <t>4114195.79272738</t>
  </si>
  <si>
    <t>25.91432600</t>
  </si>
  <si>
    <t>1500545.95284362</t>
  </si>
  <si>
    <t>31.53514900</t>
  </si>
  <si>
    <t>1827444.69114946</t>
  </si>
  <si>
    <t>14.15252000</t>
  </si>
  <si>
    <t>820112.33289466</t>
  </si>
  <si>
    <t>20.93939100</t>
  </si>
  <si>
    <t>1212872.03640877</t>
  </si>
  <si>
    <t>9.09768000</t>
  </si>
  <si>
    <t>526975.25920002</t>
  </si>
  <si>
    <t>21.06898800</t>
  </si>
  <si>
    <t>1220566.82411133</t>
  </si>
  <si>
    <t>6.98369200</t>
  </si>
  <si>
    <t>404561.04396925</t>
  </si>
  <si>
    <t>25.52479700</t>
  </si>
  <si>
    <t>1479005.66241966</t>
  </si>
  <si>
    <t>10.49898900</t>
  </si>
  <si>
    <t>608374.85231831</t>
  </si>
  <si>
    <t>62.25656400</t>
  </si>
  <si>
    <t>3614157.06306606</t>
  </si>
  <si>
    <t>38.82388000</t>
  </si>
  <si>
    <t>2253686.12642395</t>
  </si>
  <si>
    <t>36.14986600</t>
  </si>
  <si>
    <t>2095442.25507455</t>
  </si>
  <si>
    <t>19.41329900</t>
  </si>
  <si>
    <t>1125272.18861354</t>
  </si>
  <si>
    <t>29.42916800</t>
  </si>
  <si>
    <t>1704594.13345987</t>
  </si>
  <si>
    <t>13.33676500</t>
  </si>
  <si>
    <t>772494.83063613</t>
  </si>
  <si>
    <t>35.85481700</t>
  </si>
  <si>
    <t>2075852.11422268</t>
  </si>
  <si>
    <t>12.10046500</t>
  </si>
  <si>
    <t>700527.23369354</t>
  </si>
  <si>
    <t>41.94821100</t>
  </si>
  <si>
    <t>2428806.37642532</t>
  </si>
  <si>
    <t>21.97587800</t>
  </si>
  <si>
    <t>1272393.12087614</t>
  </si>
  <si>
    <t>48.01371300</t>
  </si>
  <si>
    <t>2780248.94340583</t>
  </si>
  <si>
    <t>27.79348000</t>
  </si>
  <si>
    <t>1609450.65985834</t>
  </si>
  <si>
    <t>42.13969800</t>
  </si>
  <si>
    <t>2440852.10378139</t>
  </si>
  <si>
    <t>22.64951700</t>
  </si>
  <si>
    <t>1311911.99938892</t>
  </si>
  <si>
    <t>32.80685800</t>
  </si>
  <si>
    <t>1900939.82069214</t>
  </si>
  <si>
    <t>19.57967300</t>
  </si>
  <si>
    <t>1134523.50415730</t>
  </si>
  <si>
    <t>31.89571700</t>
  </si>
  <si>
    <t>1847598.08801787</t>
  </si>
  <si>
    <t>14.45781200</t>
  </si>
  <si>
    <t>837419.11188476</t>
  </si>
  <si>
    <t>24.89570600</t>
  </si>
  <si>
    <t>1441749.47070051</t>
  </si>
  <si>
    <t>10.85299700</t>
  </si>
  <si>
    <t>628518.49060523</t>
  </si>
  <si>
    <t>59.28896100</t>
  </si>
  <si>
    <t>3435882.25915936</t>
  </si>
  <si>
    <t>42.52373700</t>
  </si>
  <si>
    <t>2464353.29728945</t>
  </si>
  <si>
    <t>31.62524200</t>
  </si>
  <si>
    <t>1830823.18196626</t>
  </si>
  <si>
    <t>13.00551700</t>
  </si>
  <si>
    <t>752875.11596480</t>
  </si>
  <si>
    <t>52.53068900</t>
  </si>
  <si>
    <t>3037549.52741199</t>
  </si>
  <si>
    <t>22.63164200</t>
  </si>
  <si>
    <t>1308751.38729707</t>
  </si>
  <si>
    <t>48.04433900</t>
  </si>
  <si>
    <t>2776361.77287748</t>
  </si>
  <si>
    <t>20.52709200</t>
  </si>
  <si>
    <t>1186297.17316745</t>
  </si>
  <si>
    <t>66.71429600</t>
  </si>
  <si>
    <t>3854013.02041297</t>
  </si>
  <si>
    <t>21.21853100</t>
  </si>
  <si>
    <t>1225844.54921575</t>
  </si>
  <si>
    <t>112.33925900</t>
  </si>
  <si>
    <t>6481701.49246611</t>
  </si>
  <si>
    <t>51.93069600</t>
  </si>
  <si>
    <t>2995901.83111037</t>
  </si>
  <si>
    <t>90.57692500</t>
  </si>
  <si>
    <t>5219685.07234427</t>
  </si>
  <si>
    <t>43.70348600</t>
  </si>
  <si>
    <t>2518461.23494341</t>
  </si>
  <si>
    <t>58.68568900</t>
  </si>
  <si>
    <t>3383948.53331087</t>
  </si>
  <si>
    <t>31.25145800</t>
  </si>
  <si>
    <t>1801956.33412804</t>
  </si>
  <si>
    <t>39.48954500</t>
  </si>
  <si>
    <t>2278842.82883112</t>
  </si>
  <si>
    <t>16.17465800</t>
  </si>
  <si>
    <t>933468.35600477</t>
  </si>
  <si>
    <t>56.19421900</t>
  </si>
  <si>
    <t>3241358.75032766</t>
  </si>
  <si>
    <t>31.03598600</t>
  </si>
  <si>
    <t>1789954.07285863</t>
  </si>
  <si>
    <t>32.72494500</t>
  </si>
  <si>
    <t>1887776.42262073</t>
  </si>
  <si>
    <t>15.87985300</t>
  </si>
  <si>
    <t>916005.87849537</t>
  </si>
  <si>
    <t>39.23599400</t>
  </si>
  <si>
    <t>2265664.29986121</t>
  </si>
  <si>
    <t>19.50282000</t>
  </si>
  <si>
    <t>1126213.47511163</t>
  </si>
  <si>
    <t>66.57652300</t>
  </si>
  <si>
    <t>3844202.30693970</t>
  </si>
  <si>
    <t>25.97270300</t>
  </si>
  <si>
    <t>1499667.34134847</t>
  </si>
  <si>
    <t>33.85661700</t>
  </si>
  <si>
    <t>1954026.77453604</t>
  </si>
  <si>
    <t>22.08112400</t>
  </si>
  <si>
    <t>1274409.76269199</t>
  </si>
  <si>
    <t>33.98172400</t>
  </si>
  <si>
    <t>1961459.84688342</t>
  </si>
  <si>
    <t>19.78591400</t>
  </si>
  <si>
    <t>1142022.44626158</t>
  </si>
  <si>
    <t>41.72682400</t>
  </si>
  <si>
    <t>2410594.93023766</t>
  </si>
  <si>
    <t>26.91413300</t>
  </si>
  <si>
    <t>1554830.45904799</t>
  </si>
  <si>
    <t>73.69151700</t>
  </si>
  <si>
    <t>4255330.81941665</t>
  </si>
  <si>
    <t>39.93511200</t>
  </si>
  <si>
    <t>2305961.11728730</t>
  </si>
  <si>
    <t>45.24391100</t>
  </si>
  <si>
    <t>2615511.76092147</t>
  </si>
  <si>
    <t>18.84630700</t>
  </si>
  <si>
    <t>1089403.71111937</t>
  </si>
  <si>
    <t>44.84634200</t>
  </si>
  <si>
    <t>2590258.24000481</t>
  </si>
  <si>
    <t>28.27538800</t>
  </si>
  <si>
    <t>1633289.99679611</t>
  </si>
  <si>
    <t>36.48163600</t>
  </si>
  <si>
    <t>2108358.47866946</t>
  </si>
  <si>
    <t>21.21811000</t>
  </si>
  <si>
    <t>1226240.08367547</t>
  </si>
  <si>
    <t>33.91164500</t>
  </si>
  <si>
    <t>1958851.22278918</t>
  </si>
  <si>
    <t>14.79969300</t>
  </si>
  <si>
    <t>855020.41066684</t>
  </si>
  <si>
    <t>48.98713600</t>
  </si>
  <si>
    <t>2827931.59401262</t>
  </si>
  <si>
    <t>17.91325000</t>
  </si>
  <si>
    <t>1033971.02847445</t>
  </si>
  <si>
    <t>43.20366300</t>
  </si>
  <si>
    <t>2491735.46929766</t>
  </si>
  <si>
    <t>19.93721400</t>
  </si>
  <si>
    <t>1149882.57429715</t>
  </si>
  <si>
    <t>39.42719900</t>
  </si>
  <si>
    <t>2272417.73947981</t>
  </si>
  <si>
    <t>20.46410400</t>
  </si>
  <si>
    <t>1179473.20468030</t>
  </si>
  <si>
    <t>53.78356300</t>
  </si>
  <si>
    <t>3105164.41344671</t>
  </si>
  <si>
    <t>26.54037500</t>
  </si>
  <si>
    <t>1532432.10973683</t>
  </si>
  <si>
    <t>40.66662900</t>
  </si>
  <si>
    <t>2347818.74077573</t>
  </si>
  <si>
    <t>21.08546100</t>
  </si>
  <si>
    <t>1217332.90291514</t>
  </si>
  <si>
    <t>35.91742000</t>
  </si>
  <si>
    <t>2072698.08924943</t>
  </si>
  <si>
    <t>16.74962800</t>
  </si>
  <si>
    <t>966529.04117090</t>
  </si>
  <si>
    <t>40.13078700</t>
  </si>
  <si>
    <t>2316694.96456113</t>
  </si>
  <si>
    <t>17.95736800</t>
  </si>
  <si>
    <t>1036592.20410215</t>
  </si>
  <si>
    <t>55.36938600</t>
  </si>
  <si>
    <t>3197467.24008212</t>
  </si>
  <si>
    <t>22.69939500</t>
  </si>
  <si>
    <t>1310828.81872966</t>
  </si>
  <si>
    <t>64.01899700</t>
  </si>
  <si>
    <t>3694914.92035608</t>
  </si>
  <si>
    <t>27.64374900</t>
  </si>
  <si>
    <t>1595474.18482954</t>
  </si>
  <si>
    <t>44.70523900</t>
  </si>
  <si>
    <t>2579502.97253741</t>
  </si>
  <si>
    <t>19.38998500</t>
  </si>
  <si>
    <t>1118807.37654568</t>
  </si>
  <si>
    <t>59.50987800</t>
  </si>
  <si>
    <t>3434176.31334777</t>
  </si>
  <si>
    <t>30.98028800</t>
  </si>
  <si>
    <t>1787778.57460436</t>
  </si>
  <si>
    <t>50.58628300</t>
  </si>
  <si>
    <t>2916504.52922618</t>
  </si>
  <si>
    <t>23.76271000</t>
  </si>
  <si>
    <t>1369970.21431828</t>
  </si>
  <si>
    <t>42.69118700</t>
  </si>
  <si>
    <t>2460940.26520038</t>
  </si>
  <si>
    <t>24.49965400</t>
  </si>
  <si>
    <t>1412336.22951221</t>
  </si>
  <si>
    <t>38.62027300</t>
  </si>
  <si>
    <t>2227280.31719710</t>
  </si>
  <si>
    <t>17.34381900</t>
  </si>
  <si>
    <t>1000213.46008798</t>
  </si>
  <si>
    <t>58.75827200</t>
  </si>
  <si>
    <t>3390298.05773966</t>
  </si>
  <si>
    <t>38.07698600</t>
  </si>
  <si>
    <t>2196864.79303211</t>
  </si>
  <si>
    <t>59.90095000</t>
  </si>
  <si>
    <t>3457931.16995683</t>
  </si>
  <si>
    <t>33.53824900</t>
  </si>
  <si>
    <t>1936114.30781271</t>
  </si>
  <si>
    <t>43.96396800</t>
  </si>
  <si>
    <t>2536664.72968610</t>
  </si>
  <si>
    <t>20.99738900</t>
  </si>
  <si>
    <t>1211477.53255023</t>
  </si>
  <si>
    <t>39.90320500</t>
  </si>
  <si>
    <t>2300973.17202205</t>
  </si>
  <si>
    <t>15.58469500</t>
  </si>
  <si>
    <t>898676.09891525</t>
  </si>
  <si>
    <t>51.22092000</t>
  </si>
  <si>
    <t>2949905.68778736</t>
  </si>
  <si>
    <t>24.78342600</t>
  </si>
  <si>
    <t>1427331.73099461</t>
  </si>
  <si>
    <t>102.48379500</t>
  </si>
  <si>
    <t>5897772.56233317</t>
  </si>
  <si>
    <t>32.81578500</t>
  </si>
  <si>
    <t>1888562.30856115</t>
  </si>
  <si>
    <t>42.82242400</t>
  </si>
  <si>
    <t>2465947.62613921</t>
  </si>
  <si>
    <t>15.87803600</t>
  </si>
  <si>
    <t>914349.15657768</t>
  </si>
  <si>
    <t>28.96958300</t>
  </si>
  <si>
    <t>1668303.40365872</t>
  </si>
  <si>
    <t>14.60783200</t>
  </si>
  <si>
    <t>841215.72064807</t>
  </si>
  <si>
    <t>30.57853800</t>
  </si>
  <si>
    <t>1760839.63086329</t>
  </si>
  <si>
    <t>12.92119000</t>
  </si>
  <si>
    <t>744046.65408187</t>
  </si>
  <si>
    <t>36.33134700</t>
  </si>
  <si>
    <t>2093777.78988132</t>
  </si>
  <si>
    <t>22.67886600</t>
  </si>
  <si>
    <t>1306987.61113473</t>
  </si>
  <si>
    <t>34.80456000</t>
  </si>
  <si>
    <t>2004982.20932908</t>
  </si>
  <si>
    <t>17.14755500</t>
  </si>
  <si>
    <t>987842.90281089</t>
  </si>
  <si>
    <t>33.46032300</t>
  </si>
  <si>
    <t>1927804.47140123</t>
  </si>
  <si>
    <t>17.98092200</t>
  </si>
  <si>
    <t>1035959.32993371</t>
  </si>
  <si>
    <t>47.83044000</t>
  </si>
  <si>
    <t>2755226.22105863</t>
  </si>
  <si>
    <t>23.13249400</t>
  </si>
  <si>
    <t>1332527.26575262</t>
  </si>
  <si>
    <t>113.70064400</t>
  </si>
  <si>
    <t>6539906.75121552</t>
  </si>
  <si>
    <t>41.09617200</t>
  </si>
  <si>
    <t>2363914.11048155</t>
  </si>
  <si>
    <t>37.26152400</t>
  </si>
  <si>
    <t>2147183.38971208</t>
  </si>
  <si>
    <t>18.94000100</t>
  </si>
  <si>
    <t>1091373.59419176</t>
  </si>
  <si>
    <t>38.68324900</t>
  </si>
  <si>
    <t>2227421.05755048</t>
  </si>
  <si>
    <t>18.99502200</t>
  </si>
  <si>
    <t>1093781.78618638</t>
  </si>
  <si>
    <t>37.35350600</t>
  </si>
  <si>
    <t>2151351.28122925</t>
  </si>
  <si>
    <t>22.41796200</t>
  </si>
  <si>
    <t>1291161.35826218</t>
  </si>
  <si>
    <t>45.54934800</t>
  </si>
  <si>
    <t>2625808.52422053</t>
  </si>
  <si>
    <t>26.07713600</t>
  </si>
  <si>
    <t>1503188.36534319</t>
  </si>
  <si>
    <t>30.01753700</t>
  </si>
  <si>
    <t>1730402.44986081</t>
  </si>
  <si>
    <t>14.77154700</t>
  </si>
  <si>
    <t>851508.00417835</t>
  </si>
  <si>
    <t>43.58477300</t>
  </si>
  <si>
    <t>2511109.66470494</t>
  </si>
  <si>
    <t>23.90232500</t>
  </si>
  <si>
    <t>1377144.62653433</t>
  </si>
  <si>
    <t>37.95223300</t>
  </si>
  <si>
    <t>2185417.15872400</t>
  </si>
  <si>
    <t>20.51544400</t>
  </si>
  <si>
    <t>1181349.59109112</t>
  </si>
  <si>
    <t>54.11957100</t>
  </si>
  <si>
    <t>3115353.70649316</t>
  </si>
  <si>
    <t>25.03462000</t>
  </si>
  <si>
    <t>1441242.63093943</t>
  </si>
  <si>
    <t>45.19045600</t>
  </si>
  <si>
    <t>2601204.42421032</t>
  </si>
  <si>
    <t>16.79209400</t>
  </si>
  <si>
    <t>966494.77459056</t>
  </si>
  <si>
    <t>79.97698000</t>
  </si>
  <si>
    <t>4597192.73948058</t>
  </si>
  <si>
    <t>41.60278600</t>
  </si>
  <si>
    <t>2391130.43695309</t>
  </si>
  <si>
    <t>124.73246900</t>
  </si>
  <si>
    <t>7160482.35562624</t>
  </si>
  <si>
    <t>44.65593400</t>
  </si>
  <si>
    <t>2563570.28602041</t>
  </si>
  <si>
    <t>118.12722200</t>
  </si>
  <si>
    <t>6781938.41123218</t>
  </si>
  <si>
    <t>49.67363100</t>
  </si>
  <si>
    <t>2851785.28275348</t>
  </si>
  <si>
    <t>87.52605400</t>
  </si>
  <si>
    <t>5032209.39735386</t>
  </si>
  <si>
    <t>54.26350200</t>
  </si>
  <si>
    <t>3119930.52925026</t>
  </si>
  <si>
    <t>69.84683700</t>
  </si>
  <si>
    <t>4016563.00512280</t>
  </si>
  <si>
    <t>47.03770900</t>
  </si>
  <si>
    <t>2704841.25012022</t>
  </si>
  <si>
    <t>83.86199900</t>
  </si>
  <si>
    <t>4812232.56196088</t>
  </si>
  <si>
    <t>40.47503200</t>
  </si>
  <si>
    <t>2321918.89509165</t>
  </si>
  <si>
    <t>121.18561400</t>
  </si>
  <si>
    <t>6945985.81316851</t>
  </si>
  <si>
    <t>65.70775400</t>
  </si>
  <si>
    <t>3766285.35432842</t>
  </si>
  <si>
    <t>64.35523500</t>
  </si>
  <si>
    <t>3695339.58572436</t>
  </si>
  <si>
    <t>32.59572400</t>
  </si>
  <si>
    <t>1871612.55257869</t>
  </si>
  <si>
    <t>59.25859100</t>
  </si>
  <si>
    <t>3403228.77611480</t>
  </si>
  <si>
    <t>25.80575200</t>
  </si>
  <si>
    <t>1482001.78330702</t>
  </si>
  <si>
    <t>45.59468300</t>
  </si>
  <si>
    <t>2618705.30034133</t>
  </si>
  <si>
    <t>27.64592100</t>
  </si>
  <si>
    <t>1587779.94312406</t>
  </si>
  <si>
    <t>50.39718500</t>
  </si>
  <si>
    <t>2896990.53940722</t>
  </si>
  <si>
    <t>25.26343600</t>
  </si>
  <si>
    <t>1452153.55385879</t>
  </si>
  <si>
    <t>37.33114900</t>
  </si>
  <si>
    <t>2143625.21753812</t>
  </si>
  <si>
    <t>22.42684300</t>
  </si>
  <si>
    <t>1287772.75391087</t>
  </si>
  <si>
    <t>48.36404100</t>
  </si>
  <si>
    <t>2774530.76991146</t>
  </si>
  <si>
    <t>24.73038800</t>
  </si>
  <si>
    <t>1418733.64282301</t>
  </si>
  <si>
    <t>66.30879100</t>
  </si>
  <si>
    <t>3801152.47095499</t>
  </si>
  <si>
    <t>28.91141200</t>
  </si>
  <si>
    <t>1657134.05339854</t>
  </si>
  <si>
    <t>114.22538100</t>
  </si>
  <si>
    <t>6536681.08482954</t>
  </si>
  <si>
    <t>54.19336900</t>
  </si>
  <si>
    <t>3101292.55342444</t>
  </si>
  <si>
    <t>50.77783900</t>
  </si>
  <si>
    <t>2909016.51153200</t>
  </si>
  <si>
    <t>26.54869700</t>
  </si>
  <si>
    <t>1521033.46521748</t>
  </si>
  <si>
    <t>37.58437600</t>
  </si>
  <si>
    <t>2153440.00524532</t>
  </si>
  <si>
    <t>19.63429800</t>
  </si>
  <si>
    <t>1124942.01477901</t>
  </si>
  <si>
    <t>47.68907700</t>
  </si>
  <si>
    <t>2735076.64397999</t>
  </si>
  <si>
    <t>28.43062400</t>
  </si>
  <si>
    <t>1630413.52988226</t>
  </si>
  <si>
    <t>32.93294000</t>
  </si>
  <si>
    <t>1890143.05281152</t>
  </si>
  <si>
    <t>18.17465600</t>
  </si>
  <si>
    <t>1043149.89958320</t>
  </si>
  <si>
    <t>24.51306800</t>
  </si>
  <si>
    <t>1406957.93697211</t>
  </si>
  <si>
    <t>11.47886800</t>
  </si>
  <si>
    <t>658808.71595715</t>
  </si>
  <si>
    <t>33.60436600</t>
  </si>
  <si>
    <t>1930242.69439941</t>
  </si>
  <si>
    <t>17.26448000</t>
  </si>
  <si>
    <t>991626.72077129</t>
  </si>
  <si>
    <t>37.03860900</t>
  </si>
  <si>
    <t>2124571.31569381</t>
  </si>
  <si>
    <t>18.59634400</t>
  </si>
  <si>
    <t>1066605.28664513</t>
  </si>
  <si>
    <t>30.31886000</t>
  </si>
  <si>
    <t>1739459.01778507</t>
  </si>
  <si>
    <t>16.26301700</t>
  </si>
  <si>
    <t>933072.32238964</t>
  </si>
  <si>
    <t>42.76750500</t>
  </si>
  <si>
    <t>2457711.54700464</t>
  </si>
  <si>
    <t>22.74944800</t>
  </si>
  <si>
    <t>1307279.78835244</t>
  </si>
  <si>
    <t>43.09638900</t>
  </si>
  <si>
    <t>2474467.64469292</t>
  </si>
  <si>
    <t>26.26026300</t>
  </si>
  <si>
    <t>1507800.67372375</t>
  </si>
  <si>
    <t>40.82946900</t>
  </si>
  <si>
    <t>2343963.60725342</t>
  </si>
  <si>
    <t>20.38032400</t>
  </si>
  <si>
    <t>1169936.54402218</t>
  </si>
  <si>
    <t>29.24993000</t>
  </si>
  <si>
    <t>1678938.36720820</t>
  </si>
  <si>
    <t>12.33244000</t>
  </si>
  <si>
    <t>707883.44969950</t>
  </si>
  <si>
    <t>40.69055300</t>
  </si>
  <si>
    <t>2335058.46550440</t>
  </si>
  <si>
    <t>14.14964500</t>
  </si>
  <si>
    <t>812083.73645781</t>
  </si>
  <si>
    <t>54.69634600</t>
  </si>
  <si>
    <t>3138893.93512158</t>
  </si>
  <si>
    <t>29.83672700</t>
  </si>
  <si>
    <t>1712224.63014861</t>
  </si>
  <si>
    <t>47.46847700</t>
  </si>
  <si>
    <t>2723109.19136485</t>
  </si>
  <si>
    <t>17.86519000</t>
  </si>
  <si>
    <t>1024846.50206029</t>
  </si>
  <si>
    <t>51.41801600</t>
  </si>
  <si>
    <t>2949001.38223577</t>
  </si>
  <si>
    <t>23.95910500</t>
  </si>
  <si>
    <t>1374060.03183668</t>
  </si>
  <si>
    <t>28.34581600</t>
  </si>
  <si>
    <t>1625693.78015296</t>
  </si>
  <si>
    <t>14.12985100</t>
  </si>
  <si>
    <t>810344.18544235</t>
  </si>
  <si>
    <t>23.09370900</t>
  </si>
  <si>
    <t>1324437.62016210</t>
  </si>
  <si>
    <t>12.06129700</t>
  </si>
  <si>
    <t>691709.89804758</t>
  </si>
  <si>
    <t>27.19082300</t>
  </si>
  <si>
    <t>1560367.02699246</t>
  </si>
  <si>
    <t>11.62167600</t>
  </si>
  <si>
    <t>666941.18678022</t>
  </si>
  <si>
    <t>35.04819800</t>
  </si>
  <si>
    <t>2008593.53746090</t>
  </si>
  <si>
    <t>20.45001900</t>
  </si>
  <si>
    <t>1171948.56666752</t>
  </si>
  <si>
    <t>26.87341500</t>
  </si>
  <si>
    <t>1540288.94668587</t>
  </si>
  <si>
    <t>16.33561300</t>
  </si>
  <si>
    <t>936258.59502327</t>
  </si>
  <si>
    <t>46.62785500</t>
  </si>
  <si>
    <t>2674819.23099205</t>
  </si>
  <si>
    <t>33.88224800</t>
  </si>
  <si>
    <t>1943633.72422908</t>
  </si>
  <si>
    <t>41.42811100</t>
  </si>
  <si>
    <t>2378213.08469643</t>
  </si>
  <si>
    <t>26.74231400</t>
  </si>
  <si>
    <t>1535160.07156235</t>
  </si>
  <si>
    <t>45.54535300</t>
  </si>
  <si>
    <t>2616610.24992359</t>
  </si>
  <si>
    <t>20.35856300</t>
  </si>
  <si>
    <t>1169574.43680309</t>
  </si>
  <si>
    <t>33.70350400</t>
  </si>
  <si>
    <t>1936343.52228116</t>
  </si>
  <si>
    <t>18.28276300</t>
  </si>
  <si>
    <t>1050396.50055643</t>
  </si>
  <si>
    <t>37.05199500</t>
  </si>
  <si>
    <t>2129029.36974444</t>
  </si>
  <si>
    <t>18.92000500</t>
  </si>
  <si>
    <t>1086986.77030421</t>
  </si>
  <si>
    <t>29.00423900</t>
  </si>
  <si>
    <t>1665832.37805671</t>
  </si>
  <si>
    <t>14.78865000</t>
  </si>
  <si>
    <t>849381.17303928</t>
  </si>
  <si>
    <t>39.08482000</t>
  </si>
  <si>
    <t>2245113.36312938</t>
  </si>
  <si>
    <t>19.57328400</t>
  </si>
  <si>
    <t>1124283.67576423</t>
  </si>
  <si>
    <t>26.37905300</t>
  </si>
  <si>
    <t>1515610.83714754</t>
  </si>
  <si>
    <t>11.05363600</t>
  </si>
  <si>
    <t>635081.48195984</t>
  </si>
  <si>
    <t>17.41204400</t>
  </si>
  <si>
    <t>1000611.07238726</t>
  </si>
  <si>
    <t>8.78203100</t>
  </si>
  <si>
    <t>504661.93113056</t>
  </si>
  <si>
    <t>52.03240700</t>
  </si>
  <si>
    <t>2989178.93558934</t>
  </si>
  <si>
    <t>22.10907300</t>
  </si>
  <si>
    <t>1270146.34515692</t>
  </si>
  <si>
    <t>50.10561400</t>
  </si>
  <si>
    <t>2879639.77975694</t>
  </si>
  <si>
    <t>32.22441100</t>
  </si>
  <si>
    <t>1851865.04398773</t>
  </si>
  <si>
    <t>35.57173500</t>
  </si>
  <si>
    <t>2041075.10806935</t>
  </si>
  <si>
    <t>15.51191800</t>
  </si>
  <si>
    <t>889948.91950977</t>
  </si>
  <si>
    <t>70.00096800</t>
  </si>
  <si>
    <t>4009342.20864623</t>
  </si>
  <si>
    <t>29.84637600</t>
  </si>
  <si>
    <t>1709297.54812474</t>
  </si>
  <si>
    <t>141.97593700</t>
  </si>
  <si>
    <t>8110028.12752414</t>
  </si>
  <si>
    <t>45.14986200</t>
  </si>
  <si>
    <t>2578893.12183366</t>
  </si>
  <si>
    <t>43.84475500</t>
  </si>
  <si>
    <t>2506771.62389117</t>
  </si>
  <si>
    <t>1307597.50641257</t>
  </si>
  <si>
    <t>49.27881600</t>
  </si>
  <si>
    <t>2820153.01471559</t>
  </si>
  <si>
    <t>27.28135700</t>
  </si>
  <si>
    <t>1561259.44016932</t>
  </si>
  <si>
    <t>31.86217900</t>
  </si>
  <si>
    <t>1825568.67678345</t>
  </si>
  <si>
    <t>15.84615200</t>
  </si>
  <si>
    <t>907904.44080394</t>
  </si>
  <si>
    <t>35.59326900</t>
  </si>
  <si>
    <t>2039499.67512844</t>
  </si>
  <si>
    <t>17.79789600</t>
  </si>
  <si>
    <t>1019781.25989325</t>
  </si>
  <si>
    <t>34.86629800</t>
  </si>
  <si>
    <t>1997615.94238488</t>
  </si>
  <si>
    <t>15.65750500</t>
  </si>
  <si>
    <t>897179.08134103</t>
  </si>
  <si>
    <t>60.27995000</t>
  </si>
  <si>
    <t>3448884.83075347</t>
  </si>
  <si>
    <t>17.34649800</t>
  </si>
  <si>
    <t>992582.01777413</t>
  </si>
  <si>
    <t>33.45592700</t>
  </si>
  <si>
    <t>1913056.29867956</t>
  </si>
  <si>
    <t>21.61074300</t>
  </si>
  <si>
    <t>1235781.12796119</t>
  </si>
  <si>
    <t>29.56385100</t>
  </si>
  <si>
    <t>1691737.57533430</t>
  </si>
  <si>
    <t>14.24537100</t>
  </si>
  <si>
    <t>815195.47506008</t>
  </si>
  <si>
    <t>30.93034600</t>
  </si>
  <si>
    <t>1769255.07342599</t>
  </si>
  <si>
    <t>11.64168500</t>
  </si>
  <si>
    <t>665852.22718496</t>
  </si>
  <si>
    <t>19.66110200</t>
  </si>
  <si>
    <t>1125008.79114318</t>
  </si>
  <si>
    <t>12.60551700</t>
  </si>
  <si>
    <t>721287.92768727</t>
  </si>
  <si>
    <t>32.42107400</t>
  </si>
  <si>
    <t>1854166.25351050</t>
  </si>
  <si>
    <t>15.13099000</t>
  </si>
  <si>
    <t>865325.06285152</t>
  </si>
  <si>
    <t>42.15590500</t>
  </si>
  <si>
    <t>2408291.19040903</t>
  </si>
  <si>
    <t>15.44571500</t>
  </si>
  <si>
    <t>882476.77537591</t>
  </si>
  <si>
    <t>88.85546600</t>
  </si>
  <si>
    <t>5066868.30304329</t>
  </si>
  <si>
    <t>28.15064400</t>
  </si>
  <si>
    <t>1605513.90298341</t>
  </si>
  <si>
    <t>108.50460500</t>
  </si>
  <si>
    <t>6179350.04071001</t>
  </si>
  <si>
    <t>60.37500000</t>
  </si>
  <si>
    <t>3438585.11811534</t>
  </si>
  <si>
    <t>47.16006500</t>
  </si>
  <si>
    <t>2686110.70304691</t>
  </si>
  <si>
    <t>21.95252300</t>
  </si>
  <si>
    <t>1250337.50519024</t>
  </si>
  <si>
    <t>33.83202900</t>
  </si>
  <si>
    <t>1927785.48787177</t>
  </si>
  <si>
    <t>20.68299100</t>
  </si>
  <si>
    <t>1178535.26175631</t>
  </si>
  <si>
    <t>36.15590700</t>
  </si>
  <si>
    <t>2061646.22630528</t>
  </si>
  <si>
    <t>18.64317500</t>
  </si>
  <si>
    <t>1063103.17955595</t>
  </si>
  <si>
    <t>43.03641600</t>
  </si>
  <si>
    <t>2456212.24320617</t>
  </si>
  <si>
    <t>25.83866100</t>
  </si>
  <si>
    <t>1474703.61337350</t>
  </si>
  <si>
    <t>78.95823600</t>
  </si>
  <si>
    <t>4513458.86917088</t>
  </si>
  <si>
    <t>37.69662700</t>
  </si>
  <si>
    <t>2154768.37453228</t>
  </si>
  <si>
    <t>60.24122500</t>
  </si>
  <si>
    <t>3446857.61105890</t>
  </si>
  <si>
    <t>31.06006500</t>
  </si>
  <si>
    <t>1777249.93691865</t>
  </si>
  <si>
    <t>30.01734700</t>
  </si>
  <si>
    <t>1714527.63073633</t>
  </si>
  <si>
    <t>15.33274300</t>
  </si>
  <si>
    <t>875713.78708067</t>
  </si>
  <si>
    <t>35.51345300</t>
  </si>
  <si>
    <t>2029894.57408947</t>
  </si>
  <si>
    <t>15.93685500</t>
  </si>
  <si>
    <t>910853.32994174</t>
  </si>
  <si>
    <t>28.81262700</t>
  </si>
  <si>
    <t>1646373.59414611</t>
  </si>
  <si>
    <t>18.95246200</t>
  </si>
  <si>
    <t>1082919.70174722</t>
  </si>
  <si>
    <t>51.27159900</t>
  </si>
  <si>
    <t>2931321.60672145</t>
  </si>
  <si>
    <t>13.76361400</t>
  </si>
  <si>
    <t>786866.57621517</t>
  </si>
  <si>
    <t>40.38373600</t>
  </si>
  <si>
    <t>2307029.23832865</t>
  </si>
  <si>
    <t>19.93037800</t>
  </si>
  <si>
    <t>1138589.84687570</t>
  </si>
  <si>
    <t>98.86362600</t>
  </si>
  <si>
    <t>5649895.78942280</t>
  </si>
  <si>
    <t>40.49818000</t>
  </si>
  <si>
    <t>2314256.25674592</t>
  </si>
  <si>
    <t>47.95480300</t>
  </si>
  <si>
    <t>2740348.77480064</t>
  </si>
  <si>
    <t>26.56829300</t>
  </si>
  <si>
    <t>1518120.29863281</t>
  </si>
  <si>
    <t>22.93700100</t>
  </si>
  <si>
    <t>1310525.95859336</t>
  </si>
  <si>
    <t>14.48145800</t>
  </si>
  <si>
    <t>827374.27523578</t>
  </si>
  <si>
    <t>26.85792100</t>
  </si>
  <si>
    <t>1535204.82279758</t>
  </si>
  <si>
    <t>12.91717300</t>
  </si>
  <si>
    <t>738355.14723641</t>
  </si>
  <si>
    <t>24.63025000</t>
  </si>
  <si>
    <t>1409072.80596097</t>
  </si>
  <si>
    <t>14.75158000</t>
  </si>
  <si>
    <t>843930.81174432</t>
  </si>
  <si>
    <t>50.00479500</t>
  </si>
  <si>
    <t>2863126.72311366</t>
  </si>
  <si>
    <t>22.07001200</t>
  </si>
  <si>
    <t>1263596.00432806</t>
  </si>
  <si>
    <t>28.30327900</t>
  </si>
  <si>
    <t>1620684.19655637</t>
  </si>
  <si>
    <t>17.82317800</t>
  </si>
  <si>
    <t>1020598.60119938</t>
  </si>
  <si>
    <t>22.56407200</t>
  </si>
  <si>
    <t>1291817.98995457</t>
  </si>
  <si>
    <t>12.78999400</t>
  </si>
  <si>
    <t>732235.27218840</t>
  </si>
  <si>
    <t>51.02731100</t>
  </si>
  <si>
    <t>2923991.76959858</t>
  </si>
  <si>
    <t>33.02024100</t>
  </si>
  <si>
    <t>1892156.41978458</t>
  </si>
  <si>
    <t>43.74677500</t>
  </si>
  <si>
    <t>2505128.89620214</t>
  </si>
  <si>
    <t>18.89095000</t>
  </si>
  <si>
    <t>1081638.35918142</t>
  </si>
  <si>
    <t>45.91150900</t>
  </si>
  <si>
    <t>2625732.30150463</t>
  </si>
  <si>
    <t>23.80510100</t>
  </si>
  <si>
    <t>1361264.33634576</t>
  </si>
  <si>
    <t>34.38193500</t>
  </si>
  <si>
    <t>1967014.33675743</t>
  </si>
  <si>
    <t>16.49975600</t>
  </si>
  <si>
    <t>943878.29418335</t>
  </si>
  <si>
    <t>48.39281400</t>
  </si>
  <si>
    <t>2768112.57091652</t>
  </si>
  <si>
    <t>23.14886000</t>
  </si>
  <si>
    <t>1324263.25101617</t>
  </si>
  <si>
    <t>45.48070700</t>
  </si>
  <si>
    <t>2601153.03651506</t>
  </si>
  <si>
    <t>13.12739100</t>
  </si>
  <si>
    <t>750911.37369919</t>
  </si>
  <si>
    <t>31.66901600</t>
  </si>
  <si>
    <t>1811869.46672980</t>
  </si>
  <si>
    <t>13.99178000</t>
  </si>
  <si>
    <t>800462.95660018</t>
  </si>
  <si>
    <t>57.52729300</t>
  </si>
  <si>
    <t>3292616.27009961</t>
  </si>
  <si>
    <t>28.52722400</t>
  </si>
  <si>
    <t>1632805.10450482</t>
  </si>
  <si>
    <t>28.23405600</t>
  </si>
  <si>
    <t>1617390.43635124</t>
  </si>
  <si>
    <t>15.75546800</t>
  </si>
  <si>
    <t>902539.35573645</t>
  </si>
  <si>
    <t>22.70621000</t>
  </si>
  <si>
    <t>1300141.67228820</t>
  </si>
  <si>
    <t>11.06452200</t>
  </si>
  <si>
    <t>633543.93547938</t>
  </si>
  <si>
    <t>25.20746500</t>
  </si>
  <si>
    <t>1442530.70668230</t>
  </si>
  <si>
    <t>12.07533800</t>
  </si>
  <si>
    <t>690995.13406176</t>
  </si>
  <si>
    <t>51.42410400</t>
  </si>
  <si>
    <t>2942547.06634162</t>
  </si>
  <si>
    <t>21.31345300</t>
  </si>
  <si>
    <t>1219657.67849767</t>
  </si>
  <si>
    <t>36.70165900</t>
  </si>
  <si>
    <t>2098571.45397276</t>
  </si>
  <si>
    <t>14.14450300</t>
  </si>
  <si>
    <t>808747.96234005</t>
  </si>
  <si>
    <t>25.88517500</t>
  </si>
  <si>
    <t>1480072.36056499</t>
  </si>
  <si>
    <t>9.25628200</t>
  </si>
  <si>
    <t>529249.10473497</t>
  </si>
  <si>
    <t>56.13347700</t>
  </si>
  <si>
    <t>3209558.63173690</t>
  </si>
  <si>
    <t>27.05121000</t>
  </si>
  <si>
    <t>1546736.04693187</t>
  </si>
  <si>
    <t>37.56712900</t>
  </si>
  <si>
    <t>2148135.10664194</t>
  </si>
  <si>
    <t>13.51908300</t>
  </si>
  <si>
    <t>772898.65775096</t>
  </si>
  <si>
    <t>34.63988400</t>
  </si>
  <si>
    <t>1980383.86798535</t>
  </si>
  <si>
    <t>14.36556700</t>
  </si>
  <si>
    <t>821293.45211459</t>
  </si>
  <si>
    <t>34.18675700</t>
  </si>
  <si>
    <t>1956468.92747055</t>
  </si>
  <si>
    <t>16.00520200</t>
  </si>
  <si>
    <t>915987.21641659</t>
  </si>
  <si>
    <t>41.19290300</t>
  </si>
  <si>
    <t>2360386.64917821</t>
  </si>
  <si>
    <t>22.49935800</t>
  </si>
  <si>
    <t>1289223.72648619</t>
  </si>
  <si>
    <t>44.76053100</t>
  </si>
  <si>
    <t>2566728.46537960</t>
  </si>
  <si>
    <t>21.61562500</t>
  </si>
  <si>
    <t>1239515.25511293</t>
  </si>
  <si>
    <t>50.03076000</t>
  </si>
  <si>
    <t>2867334.50712510</t>
  </si>
  <si>
    <t>15.41520800</t>
  </si>
  <si>
    <t>883459.39275849</t>
  </si>
  <si>
    <t>53.14901600</t>
  </si>
  <si>
    <t>3048975.84197083</t>
  </si>
  <si>
    <t>28.66666200</t>
  </si>
  <si>
    <t>1644539.33537000</t>
  </si>
  <si>
    <t>35.59260300</t>
  </si>
  <si>
    <t>2041528.01295557</t>
  </si>
  <si>
    <t>14.96001000</t>
  </si>
  <si>
    <t>858091.66297589</t>
  </si>
  <si>
    <t>35.52882500</t>
  </si>
  <si>
    <t>2035417.28822919</t>
  </si>
  <si>
    <t>18.50740100</t>
  </si>
  <si>
    <t>1060204.62715861</t>
  </si>
  <si>
    <t>38.69820500</t>
  </si>
  <si>
    <t>2215705.57945553</t>
  </si>
  <si>
    <t>12.61050700</t>
  </si>
  <si>
    <t>721956.06804715</t>
  </si>
  <si>
    <t>30.89366700</t>
  </si>
  <si>
    <t>1769192.27805868</t>
  </si>
  <si>
    <t>16.38582200</t>
  </si>
  <si>
    <t>938371.79507002</t>
  </si>
  <si>
    <t>30.06913800</t>
  </si>
  <si>
    <t>1721609.28798395</t>
  </si>
  <si>
    <t>11.95030200</t>
  </si>
  <si>
    <t>684218.73773709</t>
  </si>
  <si>
    <t>41.41855000</t>
  </si>
  <si>
    <t>2369322.30337305</t>
  </si>
  <si>
    <t>18.42331100</t>
  </si>
  <si>
    <t>1053743.27545167</t>
  </si>
  <si>
    <t>26.27619700</t>
  </si>
  <si>
    <t>1502128.20552824</t>
  </si>
  <si>
    <t>11.85050500</t>
  </si>
  <si>
    <t>677463.64609677</t>
  </si>
  <si>
    <t>40.13861500</t>
  </si>
  <si>
    <t>2296369.63062455</t>
  </si>
  <si>
    <t>19.31512200</t>
  </si>
  <si>
    <t>1104975.62258848</t>
  </si>
  <si>
    <t>75.72377500</t>
  </si>
  <si>
    <t>4332762.45365421</t>
  </si>
  <si>
    <t>30.86820700</t>
  </si>
  <si>
    <t>1766836.13014035</t>
  </si>
  <si>
    <t>54.50698800</t>
  </si>
  <si>
    <t>3113803.22901060</t>
  </si>
  <si>
    <t>26.69802100</t>
  </si>
  <si>
    <t>1525079.41152832</t>
  </si>
  <si>
    <t>69.45267300</t>
  </si>
  <si>
    <t>3961504.02637709</t>
  </si>
  <si>
    <t>25.42234000</t>
  </si>
  <si>
    <t>1450269.93308777</t>
  </si>
  <si>
    <t>55.34819000</t>
  </si>
  <si>
    <t>3157748.41595217</t>
  </si>
  <si>
    <t>24.30072100</t>
  </si>
  <si>
    <t>1386346.17449987</t>
  </si>
  <si>
    <t>55.20779400</t>
  </si>
  <si>
    <t>3147585.69810703</t>
  </si>
  <si>
    <t>22.57177100</t>
  </si>
  <si>
    <t>1286950.84276056</t>
  </si>
  <si>
    <t>100.88501300</t>
  </si>
  <si>
    <t>5743958.39938099</t>
  </si>
  <si>
    <t>31.33375400</t>
  </si>
  <si>
    <t>1783913.28267203</t>
  </si>
  <si>
    <t>46.31269200</t>
  </si>
  <si>
    <t>2638342.52841711</t>
  </si>
  <si>
    <t>21.51614700</t>
  </si>
  <si>
    <t>1225670.44149043</t>
  </si>
  <si>
    <t>40.18050800</t>
  </si>
  <si>
    <t>2290392.95282825</t>
  </si>
  <si>
    <t>21.13059700</t>
  </si>
  <si>
    <t>1204503.48569053</t>
  </si>
  <si>
    <t>37.59970800</t>
  </si>
  <si>
    <t>2142159.07136226</t>
  </si>
  <si>
    <t>14.80021900</t>
  </si>
  <si>
    <t>843148.97461039</t>
  </si>
  <si>
    <t>67.66498100</t>
  </si>
  <si>
    <t>3852349.32220236</t>
  </si>
  <si>
    <t>30.85776700</t>
  </si>
  <si>
    <t>1756667.90915376</t>
  </si>
  <si>
    <t>56.27901700</t>
  </si>
  <si>
    <t>3204968.92330396</t>
  </si>
  <si>
    <t>19.42316300</t>
  </si>
  <si>
    <t>1106354.00939122</t>
  </si>
  <si>
    <t>53.19320500</t>
  </si>
  <si>
    <t>3034441.91321411</t>
  </si>
  <si>
    <t>35.25756800</t>
  </si>
  <si>
    <t>2011337.06416967</t>
  </si>
  <si>
    <t>50.66805400</t>
  </si>
  <si>
    <t>2891819.66057312</t>
  </si>
  <si>
    <t>25.78473700</t>
  </si>
  <si>
    <t>1471643.68192684</t>
  </si>
  <si>
    <t>54.85833600</t>
  </si>
  <si>
    <t>3129146.88884520</t>
  </si>
  <si>
    <t>34.02261800</t>
  </si>
  <si>
    <t>1940691.05596789</t>
  </si>
  <si>
    <t>50.32049900</t>
  </si>
  <si>
    <t>2868114.48347986</t>
  </si>
  <si>
    <t>20.27978500</t>
  </si>
  <si>
    <t>1155821.16323350</t>
  </si>
  <si>
    <t>39.81795100</t>
  </si>
  <si>
    <t>2270529.74943742</t>
  </si>
  <si>
    <t>25.71364900</t>
  </si>
  <si>
    <t>1466153.15702937</t>
  </si>
  <si>
    <t>38.59335600</t>
  </si>
  <si>
    <t>2202101.67710049</t>
  </si>
  <si>
    <t>19.03433400</t>
  </si>
  <si>
    <t>1086145.69796889</t>
  </si>
  <si>
    <t>57.77170600</t>
  </si>
  <si>
    <t>3294873.51224051</t>
  </si>
  <si>
    <t>31.74909100</t>
  </si>
  <si>
    <t>1810758.08136544</t>
  </si>
  <si>
    <t>48.39526100</t>
  </si>
  <si>
    <t>2761943.06886307</t>
  </si>
  <si>
    <t>33.77725200</t>
  </si>
  <si>
    <t>1927687.39259289</t>
  </si>
  <si>
    <t>54.09676600</t>
  </si>
  <si>
    <t>3086773.53516988</t>
  </si>
  <si>
    <t>26.55223000</t>
  </si>
  <si>
    <t>1515118.66557394</t>
  </si>
  <si>
    <t>49.07757000</t>
  </si>
  <si>
    <t>2801176.80212001</t>
  </si>
  <si>
    <t>22.49505700</t>
  </si>
  <si>
    <t>1283980.62560773</t>
  </si>
  <si>
    <t>58.82565000</t>
  </si>
  <si>
    <t>3357156.24457773</t>
  </si>
  <si>
    <t>24.37532100</t>
  </si>
  <si>
    <t>1391069.18983818</t>
  </si>
  <si>
    <t>53.44250100</t>
  </si>
  <si>
    <t>3049348.33360955</t>
  </si>
  <si>
    <t>28.64303500</t>
  </si>
  <si>
    <t>1634354.29187755</t>
  </si>
  <si>
    <t>55.53064700</t>
  </si>
  <si>
    <t>3166589.91601456</t>
  </si>
  <si>
    <t>21.82527000</t>
  </si>
  <si>
    <t>1244522.40367691</t>
  </si>
  <si>
    <t>61.49198600</t>
  </si>
  <si>
    <t>3504359.71813852</t>
  </si>
  <si>
    <t>25.71500800</t>
  </si>
  <si>
    <t>1465367.36889599</t>
  </si>
  <si>
    <t>54.85884500</t>
  </si>
  <si>
    <t>3125197.64721887</t>
  </si>
  <si>
    <t>29.69201900</t>
  </si>
  <si>
    <t>1691584.72984019</t>
  </si>
  <si>
    <t>47.76606100</t>
  </si>
  <si>
    <t>2722789.52661119</t>
  </si>
  <si>
    <t>19.84496700</t>
  </si>
  <si>
    <t>1131179.36979419</t>
  </si>
  <si>
    <t>49.33196800</t>
  </si>
  <si>
    <t>2813325.70609924</t>
  </si>
  <si>
    <t>27.93494600</t>
  </si>
  <si>
    <t>1593072.56732967</t>
  </si>
  <si>
    <t>37.97230200</t>
  </si>
  <si>
    <t>2165494.29978728</t>
  </si>
  <si>
    <t>17.58538500</t>
  </si>
  <si>
    <t>1002892.45862208</t>
  </si>
  <si>
    <t>37.23904100</t>
  </si>
  <si>
    <t>2123728.28304545</t>
  </si>
  <si>
    <t>20.61983500</t>
  </si>
  <si>
    <t>1175971.23367958</t>
  </si>
  <si>
    <t>54.60028100</t>
  </si>
  <si>
    <t>3115985.38076469</t>
  </si>
  <si>
    <t>32.89703400</t>
  </si>
  <si>
    <t>1877376.45121932</t>
  </si>
  <si>
    <t>47.86720700</t>
  </si>
  <si>
    <t>2732339.15222800</t>
  </si>
  <si>
    <t>24.21916100</t>
  </si>
  <si>
    <t>1382468.78797216</t>
  </si>
  <si>
    <t>51.82522300</t>
  </si>
  <si>
    <t>2959103.64763323</t>
  </si>
  <si>
    <t>15.86308900</t>
  </si>
  <si>
    <t>905683.24878814</t>
  </si>
  <si>
    <t>62.64452600</t>
  </si>
  <si>
    <t>3575521.44191256</t>
  </si>
  <si>
    <t>28.17939300</t>
  </si>
  <si>
    <t>1608412.59814093</t>
  </si>
  <si>
    <t>40.42059000</t>
  </si>
  <si>
    <t>2306424.51974529</t>
  </si>
  <si>
    <t>14.90526100</t>
  </si>
  <si>
    <t>850522.05788897</t>
  </si>
  <si>
    <t>47.48962100</t>
  </si>
  <si>
    <t>2708028.67400886</t>
  </si>
  <si>
    <t>15.93544100</t>
  </si>
  <si>
    <t>908742.85146520</t>
  </si>
  <si>
    <t>55.61143000</t>
  </si>
  <si>
    <t>3168058.84734719</t>
  </si>
  <si>
    <t>21.98067700</t>
  </si>
  <si>
    <t>1252067.58254739</t>
  </si>
  <si>
    <t>41.82856700</t>
  </si>
  <si>
    <t>2383815.17916158</t>
  </si>
  <si>
    <t>19.86512800</t>
  </si>
  <si>
    <t>1132160.84425075</t>
  </si>
  <si>
    <t>51.44666900</t>
  </si>
  <si>
    <t>2931718.93288512</t>
  </si>
  <si>
    <t>20.61929700</t>
  </si>
  <si>
    <t>1174920.79929735</t>
  </si>
  <si>
    <t>38.67793900</t>
  </si>
  <si>
    <t>2203327.36569382</t>
  </si>
  <si>
    <t>16.35249900</t>
  </si>
  <si>
    <t>931496.47670212</t>
  </si>
  <si>
    <t>57.57664000</t>
  </si>
  <si>
    <t>3282032.69364089</t>
  </si>
  <si>
    <t>34.63278400</t>
  </si>
  <si>
    <t>1974085.40563685</t>
  </si>
  <si>
    <t>37.74666800</t>
  </si>
  <si>
    <t>2152951.11380068</t>
  </si>
  <si>
    <t>20.53202000</t>
  </si>
  <si>
    <t>1171080.60265418</t>
  </si>
  <si>
    <t>29.21861700</t>
  </si>
  <si>
    <t>1667258.92890181</t>
  </si>
  <si>
    <t>15.05567200</t>
  </si>
  <si>
    <t>859072.84550594</t>
  </si>
  <si>
    <t>33.14177400</t>
  </si>
  <si>
    <t>1890648.18954905</t>
  </si>
  <si>
    <t>18.67264800</t>
  </si>
  <si>
    <t>1065200.10004037</t>
  </si>
  <si>
    <t>51.01402800</t>
  </si>
  <si>
    <t>2913803.45562929</t>
  </si>
  <si>
    <t>28.99990400</t>
  </si>
  <si>
    <t>1656416.40956269</t>
  </si>
  <si>
    <t>91.95316200</t>
  </si>
  <si>
    <t>5260539.46093202</t>
  </si>
  <si>
    <t>45.17578300</t>
  </si>
  <si>
    <t>2584555.65324998</t>
  </si>
  <si>
    <t>89.45958000</t>
  </si>
  <si>
    <t>5124165.73408173</t>
  </si>
  <si>
    <t>54.26014100</t>
  </si>
  <si>
    <t>3107712.04268243</t>
  </si>
  <si>
    <t>75.45417100</t>
  </si>
  <si>
    <t>4322543.24401189</t>
  </si>
  <si>
    <t>36.67497500</t>
  </si>
  <si>
    <t>2101190.87091205</t>
  </si>
  <si>
    <t>64.85435200</t>
  </si>
  <si>
    <t>3716601.65622871</t>
  </si>
  <si>
    <t>40.55862500</t>
  </si>
  <si>
    <t>2324288.53680514</t>
  </si>
  <si>
    <t>52.05831500</t>
  </si>
  <si>
    <t>2981711.98167161</t>
  </si>
  <si>
    <t>22.36445700</t>
  </si>
  <si>
    <t>1280925.54185150</t>
  </si>
  <si>
    <t>112.49250600</t>
  </si>
  <si>
    <t>6437865.59110643</t>
  </si>
  <si>
    <t>65.63517500</t>
  </si>
  <si>
    <t>3756647.49607490</t>
  </si>
  <si>
    <t>121.11773100</t>
  </si>
  <si>
    <t>6912824.11219952</t>
  </si>
  <si>
    <t>56.98669200</t>
  </si>
  <si>
    <t>3251971.01158472</t>
  </si>
  <si>
    <t>256.78292000</t>
  </si>
  <si>
    <t>14614301.24008533</t>
  </si>
  <si>
    <t>111.48740000</t>
  </si>
  <si>
    <t>6342138.31105494</t>
  </si>
  <si>
    <t>179.61122500</t>
  </si>
  <si>
    <t>10207736.27123775</t>
  </si>
  <si>
    <t>56.75547400</t>
  </si>
  <si>
    <t>3226152.50124110</t>
  </si>
  <si>
    <t>58.87016100</t>
  </si>
  <si>
    <t>3348597.44466658</t>
  </si>
  <si>
    <t>32.82780400</t>
  </si>
  <si>
    <t>1867092.02484346</t>
  </si>
  <si>
    <t>51.14552700</t>
  </si>
  <si>
    <t>2910573.03043083</t>
  </si>
  <si>
    <t>17.01231100</t>
  </si>
  <si>
    <t>968167.26277167</t>
  </si>
  <si>
    <t>48.90234100</t>
  </si>
  <si>
    <t>2785267.61652176</t>
  </si>
  <si>
    <t>19.96145400</t>
  </si>
  <si>
    <t>1136991.34088460</t>
  </si>
  <si>
    <t>35.50266900</t>
  </si>
  <si>
    <t>2024882.02523973</t>
  </si>
  <si>
    <t>20.65413500</t>
  </si>
  <si>
    <t>1177852.28619152</t>
  </si>
  <si>
    <t>55.65719000</t>
  </si>
  <si>
    <t>3177148.24455663</t>
  </si>
  <si>
    <t>19.12421700</t>
  </si>
  <si>
    <t>1091662.32764365</t>
  </si>
  <si>
    <t>126.65813600</t>
  </si>
  <si>
    <t>7238153.49493758</t>
  </si>
  <si>
    <t>83.46049000</t>
  </si>
  <si>
    <t>4769875.30010898</t>
  </si>
  <si>
    <t>52.17506100</t>
  </si>
  <si>
    <t>2981715.42902946</t>
  </si>
  <si>
    <t>25.29283900</t>
  </si>
  <si>
    <t>1445444.34863949</t>
  </si>
  <si>
    <t>53.33213800</t>
  </si>
  <si>
    <t>3047766.35500123</t>
  </si>
  <si>
    <t>27.10530100</t>
  </si>
  <si>
    <t>1548909.17167974</t>
  </si>
  <si>
    <t>63.15826000</t>
  </si>
  <si>
    <t>3609900.36581325</t>
  </si>
  <si>
    <t>40.15408800</t>
  </si>
  <si>
    <t>2295019.24096231</t>
  </si>
  <si>
    <t>67.42637400</t>
  </si>
  <si>
    <t>3856046.11459093</t>
  </si>
  <si>
    <t>30.77354300</t>
  </si>
  <si>
    <t>1759952.50083971</t>
  </si>
  <si>
    <t>76.98189100</t>
  </si>
  <si>
    <t>4401202.38147352</t>
  </si>
  <si>
    <t>38.34815800</t>
  </si>
  <si>
    <t>2192409.15598150</t>
  </si>
  <si>
    <t>52.01340100</t>
  </si>
  <si>
    <t>2973320.82340125</t>
  </si>
  <si>
    <t>24.92076800</t>
  </si>
  <si>
    <t>1424509.74306430</t>
  </si>
  <si>
    <t>66.29765800</t>
  </si>
  <si>
    <t>3783697.27645298</t>
  </si>
  <si>
    <t>34.20515300</t>
  </si>
  <si>
    <t>1952229.51186216</t>
  </si>
  <si>
    <t>46.98219100</t>
  </si>
  <si>
    <t>2677553.61378745</t>
  </si>
  <si>
    <t>23.62803800</t>
  </si>
  <si>
    <t>1346574.88626258</t>
  </si>
  <si>
    <t>63.11475700</t>
  </si>
  <si>
    <t>3592219.42005475</t>
  </si>
  <si>
    <t>27.94552200</t>
  </si>
  <si>
    <t>1590721.12957411</t>
  </si>
  <si>
    <t>81.19384500</t>
  </si>
  <si>
    <t>4626593.75150319</t>
  </si>
  <si>
    <t>49.80361600</t>
  </si>
  <si>
    <t>2838216.98432057</t>
  </si>
  <si>
    <t>74.78764800</t>
  </si>
  <si>
    <t>4268902.05436241</t>
  </si>
  <si>
    <t>37.67275600</t>
  </si>
  <si>
    <t>2150151.44997525</t>
  </si>
  <si>
    <t>36.74544700</t>
  </si>
  <si>
    <t>2099133.40077356</t>
  </si>
  <si>
    <t>21.09404000</t>
  </si>
  <si>
    <t>1205030.17460684</t>
  </si>
  <si>
    <t>47.41342500</t>
  </si>
  <si>
    <t>2707985.17465850</t>
  </si>
  <si>
    <t>17.10483900</t>
  </si>
  <si>
    <t>977010.96723033</t>
  </si>
  <si>
    <t>60.17730600</t>
  </si>
  <si>
    <t>3436921.63266688</t>
  </si>
  <si>
    <t>24.31560500</t>
  </si>
  <si>
    <t>1388725.77436892</t>
  </si>
  <si>
    <t>51.08300100</t>
  </si>
  <si>
    <t>2917316.01085071</t>
  </si>
  <si>
    <t>22.74085000</t>
  </si>
  <si>
    <t>1298689.67467064</t>
  </si>
  <si>
    <t>43.34236300</t>
  </si>
  <si>
    <t>2472767.98662074</t>
  </si>
  <si>
    <t>23.90646300</t>
  </si>
  <si>
    <t>1363859.51141364</t>
  </si>
  <si>
    <t>42.01186200</t>
  </si>
  <si>
    <t>2396671.40531600</t>
  </si>
  <si>
    <t>19.46864100</t>
  </si>
  <si>
    <t>1110661.42694005</t>
  </si>
  <si>
    <t>47.79135300</t>
  </si>
  <si>
    <t>2729010.91907012</t>
  </si>
  <si>
    <t>32.53835800</t>
  </si>
  <si>
    <t>1858016.82777279</t>
  </si>
  <si>
    <t>35.97617400</t>
  </si>
  <si>
    <t>2055924.04702058</t>
  </si>
  <si>
    <t>17.53873200</t>
  </si>
  <si>
    <t>1002278.06239785</t>
  </si>
  <si>
    <t>75.76833200</t>
  </si>
  <si>
    <t>4336454.55965754</t>
  </si>
  <si>
    <t>44.64140300</t>
  </si>
  <si>
    <t>2555050.08859008</t>
  </si>
  <si>
    <t>118.35788100</t>
  </si>
  <si>
    <t>6788858.35624108</t>
  </si>
  <si>
    <t>40.42104400</t>
  </si>
  <si>
    <t>2318151.16446939</t>
  </si>
  <si>
    <t>70.47819200</t>
  </si>
  <si>
    <t>4043916.31883791</t>
  </si>
  <si>
    <t>35.07645800</t>
  </si>
  <si>
    <t>2012601.83396160</t>
  </si>
  <si>
    <t>54.02600400</t>
  </si>
  <si>
    <t>3100806.97659316</t>
  </si>
  <si>
    <t>30.30144400</t>
  </si>
  <si>
    <t>1739161.82037515</t>
  </si>
  <si>
    <t>130.16809300</t>
  </si>
  <si>
    <t>7475754.36840143</t>
  </si>
  <si>
    <t>45.52721000</t>
  </si>
  <si>
    <t>2614314.97357980</t>
  </si>
  <si>
    <t>67.74642100</t>
  </si>
  <si>
    <t>3890717.95155816</t>
  </si>
  <si>
    <t>29.63578100</t>
  </si>
  <si>
    <t>1702039.62187891</t>
  </si>
  <si>
    <t>161.73021100</t>
  </si>
  <si>
    <t>9272530.75493384</t>
  </si>
  <si>
    <t>95.16413300</t>
  </si>
  <si>
    <t>5455444.78306910</t>
  </si>
  <si>
    <t>52.84834200</t>
  </si>
  <si>
    <t>3026569.71443021</t>
  </si>
  <si>
    <t>27.52456100</t>
  </si>
  <si>
    <t>1576358.92900452</t>
  </si>
  <si>
    <t>36.01694300</t>
  </si>
  <si>
    <t>2062480.33068607</t>
  </si>
  <si>
    <t>16.84890200</t>
  </si>
  <si>
    <t>964855.16329686</t>
  </si>
  <si>
    <t>43.39989300</t>
  </si>
  <si>
    <t>2485277.48977943</t>
  </si>
  <si>
    <t>22.31624700</t>
  </si>
  <si>
    <t>1277866.34076099</t>
  </si>
  <si>
    <t>69.67909000</t>
  </si>
  <si>
    <t>3989564.14241699</t>
  </si>
  <si>
    <t>24.81803600</t>
  </si>
  <si>
    <t>1421005.54023523</t>
  </si>
  <si>
    <t>49.62360400</t>
  </si>
  <si>
    <t>2842174.97130655</t>
  </si>
  <si>
    <t>19.87290100</t>
  </si>
  <si>
    <t>1138228.16617773</t>
  </si>
  <si>
    <t>65.60403700</t>
  </si>
  <si>
    <t>3757017.17876550</t>
  </si>
  <si>
    <t>22.27461900</t>
  </si>
  <si>
    <t>1275671.38409306</t>
  </si>
  <si>
    <t>75.91779500</t>
  </si>
  <si>
    <t>4342161.02406407</t>
  </si>
  <si>
    <t>28.60505300</t>
  </si>
  <si>
    <t>1636060.36274739</t>
  </si>
  <si>
    <t>65.69960800</t>
  </si>
  <si>
    <t>3756476.34052344</t>
  </si>
  <si>
    <t>32.51315200</t>
  </si>
  <si>
    <t>1859033.57206930</t>
  </si>
  <si>
    <t>47.25612300</t>
  </si>
  <si>
    <t>2699128.34214277</t>
  </si>
  <si>
    <t>22.87661900</t>
  </si>
  <si>
    <t>1306712.82543729</t>
  </si>
  <si>
    <t>68.59708500</t>
  </si>
  <si>
    <t>3915107.52432779</t>
  </si>
  <si>
    <t>38.70575600</t>
  </si>
  <si>
    <t>2209100.50426145</t>
  </si>
  <si>
    <t>50.68085300</t>
  </si>
  <si>
    <t>2890701.03001152</t>
  </si>
  <si>
    <t>24.58567700</t>
  </si>
  <si>
    <t>1402285.20868118</t>
  </si>
  <si>
    <t>38.43705800</t>
  </si>
  <si>
    <t>2194018.64143980</t>
  </si>
  <si>
    <t>19.05062200</t>
  </si>
  <si>
    <t>1087408.53762405</t>
  </si>
  <si>
    <t>35.43170200</t>
  </si>
  <si>
    <t>2023979.57320865</t>
  </si>
  <si>
    <t>20.71312000</t>
  </si>
  <si>
    <t>1183220.48914200</t>
  </si>
  <si>
    <t>41.92056900</t>
  </si>
  <si>
    <t>2396578.33220830</t>
  </si>
  <si>
    <t>15.72660400</t>
  </si>
  <si>
    <t>898988.51767695</t>
  </si>
  <si>
    <t>36.56203700</t>
  </si>
  <si>
    <t>2089865.54574713</t>
  </si>
  <si>
    <t>9.79206200</t>
  </si>
  <si>
    <t>559636.22690764</t>
  </si>
  <si>
    <t>46.90885000</t>
  </si>
  <si>
    <t>2679801.03869965</t>
  </si>
  <si>
    <t>16.14196800</t>
  </si>
  <si>
    <t>922095.31236110</t>
  </si>
  <si>
    <t>41.02561100</t>
  </si>
  <si>
    <t>2343400.21451569</t>
  </si>
  <si>
    <t>20.89216000</t>
  </si>
  <si>
    <t>1193357.86827954</t>
  </si>
  <si>
    <t>36.99075400</t>
  </si>
  <si>
    <t>2111879.88404850</t>
  </si>
  <si>
    <t>22.21892500</t>
  </si>
  <si>
    <t>1268497.02143922</t>
  </si>
  <si>
    <t>61.90273400</t>
  </si>
  <si>
    <t>3530638.45238272</t>
  </si>
  <si>
    <t>29.74341700</t>
  </si>
  <si>
    <t>1696598.10869785</t>
  </si>
  <si>
    <t>72.38985400</t>
  </si>
  <si>
    <t>4123689.72587955</t>
  </si>
  <si>
    <t>25.14525700</t>
  </si>
  <si>
    <t>1432436.90959897</t>
  </si>
  <si>
    <t>49.05457400</t>
  </si>
  <si>
    <t>2793654.62732923</t>
  </si>
  <si>
    <t>25.19148300</t>
  </si>
  <si>
    <t>1434746.13983810</t>
  </si>
  <si>
    <t>59.68512900</t>
  </si>
  <si>
    <t>3395253.84014174</t>
  </si>
  <si>
    <t>25.70855900</t>
  </si>
  <si>
    <t>1462457.49277350</t>
  </si>
  <si>
    <t>94.37222600</t>
  </si>
  <si>
    <t>5362317.25978914</t>
  </si>
  <si>
    <t>28.59196100</t>
  </si>
  <si>
    <t>1624887.59445052</t>
  </si>
  <si>
    <t>203.91494600</t>
  </si>
  <si>
    <t>11561496.20833974</t>
  </si>
  <si>
    <t>82.33633900</t>
  </si>
  <si>
    <t>4668481.16691698</t>
  </si>
  <si>
    <t>116.48261600</t>
  </si>
  <si>
    <t>6603692.95743203</t>
  </si>
  <si>
    <t>49.71239900</t>
  </si>
  <si>
    <t>2818122.51741016</t>
  </si>
  <si>
    <t>46.33323900</t>
  </si>
  <si>
    <t>2629806.96221106</t>
  </si>
  <si>
    <t>21.46360000</t>
  </si>
  <si>
    <t>1218249.09843462</t>
  </si>
  <si>
    <t>27.49935600</t>
  </si>
  <si>
    <t>1562806.46841030</t>
  </si>
  <si>
    <t>14.57067700</t>
  </si>
  <si>
    <t>828029.70316154</t>
  </si>
  <si>
    <t>52.16166900</t>
  </si>
  <si>
    <t>2965497.12765359</t>
  </si>
  <si>
    <t>23.92719700</t>
  </si>
  <si>
    <t>1360331.17605137</t>
  </si>
  <si>
    <t>43.95020900</t>
  </si>
  <si>
    <t>2501544.57930283</t>
  </si>
  <si>
    <t>18.38790800</t>
  </si>
  <si>
    <t>1046443.44207802</t>
  </si>
  <si>
    <t>55.98290100</t>
  </si>
  <si>
    <t>3186242.82777184</t>
  </si>
  <si>
    <t>24.82756900</t>
  </si>
  <si>
    <t>1413091.15350463</t>
  </si>
  <si>
    <t>27.99646900</t>
  </si>
  <si>
    <t>1591631.68004763</t>
  </si>
  <si>
    <t>12.07645100</t>
  </si>
  <si>
    <t>686459.83701542</t>
  </si>
  <si>
    <t>48.98743600</t>
  </si>
  <si>
    <t>2782060.04415682</t>
  </si>
  <si>
    <t>21.52748200</t>
  </si>
  <si>
    <t>1222491.04552339</t>
  </si>
  <si>
    <t>49.76556500</t>
  </si>
  <si>
    <t>2824416.72723936</t>
  </si>
  <si>
    <t>27.79788400</t>
  </si>
  <si>
    <t>1577532.57527352</t>
  </si>
  <si>
    <t>65.06075700</t>
  </si>
  <si>
    <t>3695218.85529357</t>
  </si>
  <si>
    <t>32.86946600</t>
  </si>
  <si>
    <t>1867135.81743116</t>
  </si>
  <si>
    <t>52.21222600</t>
  </si>
  <si>
    <t>2970743.15886081</t>
  </si>
  <si>
    <t>25.77542200</t>
  </si>
  <si>
    <t>1466574.41746773</t>
  </si>
  <si>
    <t>54.10214900</t>
  </si>
  <si>
    <t>3075660.87865463</t>
  </si>
  <si>
    <t>23.42602900</t>
  </si>
  <si>
    <t>1331698.38323624</t>
  </si>
  <si>
    <t>25.53209600</t>
  </si>
  <si>
    <t>1452822.96042750</t>
  </si>
  <si>
    <t>10.87717100</t>
  </si>
  <si>
    <t>618926.97948641</t>
  </si>
  <si>
    <t>19.93609900</t>
  </si>
  <si>
    <t>1134965.33376660</t>
  </si>
  <si>
    <t>9.87584500</t>
  </si>
  <si>
    <t>562229.21963733</t>
  </si>
  <si>
    <t>32.52744000</t>
  </si>
  <si>
    <t>1852464.85152401</t>
  </si>
  <si>
    <t>12.40625400</t>
  </si>
  <si>
    <t>706541.95863134</t>
  </si>
  <si>
    <t>31.69133800</t>
  </si>
  <si>
    <t>1803250.80607178</t>
  </si>
  <si>
    <t>9.54755800</t>
  </si>
  <si>
    <t>543237.15172787</t>
  </si>
  <si>
    <t>25.61390700</t>
  </si>
  <si>
    <t>1457549.29456004</t>
  </si>
  <si>
    <t>7.73096200</t>
  </si>
  <si>
    <t>439872.31189722</t>
  </si>
  <si>
    <t>23.56771800</t>
  </si>
  <si>
    <t>1341370.75375719</t>
  </si>
  <si>
    <t>16.45446900</t>
  </si>
  <si>
    <t>936453.04271519</t>
  </si>
  <si>
    <t>22.12920300</t>
  </si>
  <si>
    <t>1260083.41135787</t>
  </si>
  <si>
    <t>10.96981800</t>
  </si>
  <si>
    <t>624622.54308601</t>
  </si>
  <si>
    <t>31.11455700</t>
  </si>
  <si>
    <t>1771481.10532957</t>
  </si>
  <si>
    <t>16.03999000</t>
  </si>
  <si>
    <t>913235.45065147</t>
  </si>
  <si>
    <t>37.38492000</t>
  </si>
  <si>
    <t>2129415.76440388</t>
  </si>
  <si>
    <t>26.59178500</t>
  </si>
  <si>
    <t>1514579.83544244</t>
  </si>
  <si>
    <t>32.37293700</t>
  </si>
  <si>
    <t>1842583.09343249</t>
  </si>
  <si>
    <t>11.96534400</t>
  </si>
  <si>
    <t>680953.31852312</t>
  </si>
  <si>
    <t>39.57032600</t>
  </si>
  <si>
    <t>2251442.90632017</t>
  </si>
  <si>
    <t>20.27232100</t>
  </si>
  <si>
    <t>1153481.75751318</t>
  </si>
  <si>
    <t>28.27704000</t>
  </si>
  <si>
    <t>1610073.48454967</t>
  </si>
  <si>
    <t>13.09373600</t>
  </si>
  <si>
    <t>745539.19167142</t>
  </si>
  <si>
    <t>37.92998700</t>
  </si>
  <si>
    <t>2159625.78593138</t>
  </si>
  <si>
    <t>19.57548000</t>
  </si>
  <si>
    <t>1114672.37639596</t>
  </si>
  <si>
    <t>39.27544900</t>
  </si>
  <si>
    <t>2237716.92257716</t>
  </si>
  <si>
    <t>15.51666400</t>
  </si>
  <si>
    <t>884084.46712225</t>
  </si>
  <si>
    <t>25.50206600</t>
  </si>
  <si>
    <t>1452767.72025108</t>
  </si>
  <si>
    <t>12.99955600</t>
  </si>
  <si>
    <t>740506.38988167</t>
  </si>
  <si>
    <t>51.32361500</t>
  </si>
  <si>
    <t>2925128.06378131</t>
  </si>
  <si>
    <t>31.69073700</t>
  </si>
  <si>
    <t>1806114.48341312</t>
  </si>
  <si>
    <t>28.23850300</t>
  </si>
  <si>
    <t>1609288.63300040</t>
  </si>
  <si>
    <t>13.02790000</t>
  </si>
  <si>
    <t>742451.94812807</t>
  </si>
  <si>
    <t>25.88710800</t>
  </si>
  <si>
    <t>1475197.31791205</t>
  </si>
  <si>
    <t>11.83679100</t>
  </si>
  <si>
    <t>674527.76103490</t>
  </si>
  <si>
    <t>21.62570300</t>
  </si>
  <si>
    <t>1232422.55374246</t>
  </si>
  <si>
    <t>13.22911500</t>
  </si>
  <si>
    <t>753901.49671510</t>
  </si>
  <si>
    <t>32.40170800</t>
  </si>
  <si>
    <t>1846337.53129111</t>
  </si>
  <si>
    <t>12.35270900</t>
  </si>
  <si>
    <t>703880.97394505</t>
  </si>
  <si>
    <t>23.69797500</t>
  </si>
  <si>
    <t>1349525.23016680</t>
  </si>
  <si>
    <t>13.61135100</t>
  </si>
  <si>
    <t>775113.61805952</t>
  </si>
  <si>
    <t>26.06228700</t>
  </si>
  <si>
    <t>1484398.91984005</t>
  </si>
  <si>
    <t>14.85057400</t>
  </si>
  <si>
    <t>845863.95372579</t>
  </si>
  <si>
    <t>36.37911300</t>
  </si>
  <si>
    <t>2073545.03493256</t>
  </si>
  <si>
    <t>25.24256500</t>
  </si>
  <si>
    <t>1438800.22947858</t>
  </si>
  <si>
    <t>18.22389800</t>
  </si>
  <si>
    <t>1038381.21760088</t>
  </si>
  <si>
    <t>7.86428700</t>
  </si>
  <si>
    <t>448107.44455122</t>
  </si>
  <si>
    <t>20.34000300</t>
  </si>
  <si>
    <t>1159193.24117385</t>
  </si>
  <si>
    <t>8.91413800</t>
  </si>
  <si>
    <t>508013.45984346</t>
  </si>
  <si>
    <t>26.36571400</t>
  </si>
  <si>
    <t>1502469.01259367</t>
  </si>
  <si>
    <t>10.41883600</t>
  </si>
  <si>
    <t>593716.82420377</t>
  </si>
  <si>
    <t>23.12936200</t>
  </si>
  <si>
    <t>1317969.17516474</t>
  </si>
  <si>
    <t>10.33202600</t>
  </si>
  <si>
    <t>588752.04040963</t>
  </si>
  <si>
    <t>57.57603700</t>
  </si>
  <si>
    <t>3281507.69834220</t>
  </si>
  <si>
    <t>32.09288300</t>
  </si>
  <si>
    <t>1829066.10882852</t>
  </si>
  <si>
    <t>65.34314000</t>
  </si>
  <si>
    <t>3728100.81680856</t>
  </si>
  <si>
    <t>40.54911500</t>
  </si>
  <si>
    <t>2313485.40308788</t>
  </si>
  <si>
    <t>26.93222200</t>
  </si>
  <si>
    <t>1536883.47395921</t>
  </si>
  <si>
    <t>16.04529500</t>
  </si>
  <si>
    <t>915615.79700985</t>
  </si>
  <si>
    <t>37.92258400</t>
  </si>
  <si>
    <t>2163884.50334638</t>
  </si>
  <si>
    <t>14.09564900</t>
  </si>
  <si>
    <t>804304.77664503</t>
  </si>
  <si>
    <t>22.22592300</t>
  </si>
  <si>
    <t>1267075.55131607</t>
  </si>
  <si>
    <t>9.40849800</t>
  </si>
  <si>
    <t>536364.82464203</t>
  </si>
  <si>
    <t>34.37347500</t>
  </si>
  <si>
    <t>1958334.59767217</t>
  </si>
  <si>
    <t>17.38268300</t>
  </si>
  <si>
    <t>990275.22938027</t>
  </si>
  <si>
    <t>22.84954800</t>
  </si>
  <si>
    <t>1301788.40121393</t>
  </si>
  <si>
    <t>9.45615900</t>
  </si>
  <si>
    <t>538744.69137144</t>
  </si>
  <si>
    <t>14.50723100</t>
  </si>
  <si>
    <t>826666.88043457</t>
  </si>
  <si>
    <t>5.85533000</t>
  </si>
  <si>
    <t>333642.45738792</t>
  </si>
  <si>
    <t>17.32321200</t>
  </si>
  <si>
    <t>987118.58504610</t>
  </si>
  <si>
    <t>8.08676900</t>
  </si>
  <si>
    <t>460799.25729255</t>
  </si>
  <si>
    <t>39.48471200</t>
  </si>
  <si>
    <t>2248008.35219416</t>
  </si>
  <si>
    <t>1075511.97213251</t>
  </si>
  <si>
    <t>33.95010900</t>
  </si>
  <si>
    <t>1931520.14682522</t>
  </si>
  <si>
    <t>14.78996100</t>
  </si>
  <si>
    <t>841442.56797186</t>
  </si>
  <si>
    <t>37.45939100</t>
  </si>
  <si>
    <t>2131335.66684546</t>
  </si>
  <si>
    <t>14.90040500</t>
  </si>
  <si>
    <t>847796.84387231</t>
  </si>
  <si>
    <t>40.85888200</t>
  </si>
  <si>
    <t>2326362.93232196</t>
  </si>
  <si>
    <t>18.46747500</t>
  </si>
  <si>
    <t>1051419.23447915</t>
  </si>
  <si>
    <t>33.83301100</t>
  </si>
  <si>
    <t>1926278.46419874</t>
  </si>
  <si>
    <t>15.70614400</t>
  </si>
  <si>
    <t>894192.66194152</t>
  </si>
  <si>
    <t>29.44393800</t>
  </si>
  <si>
    <t>1676780.87148148</t>
  </si>
  <si>
    <t>13.87303000</t>
  </si>
  <si>
    <t>790042.17977883</t>
  </si>
  <si>
    <t>51.51753900</t>
  </si>
  <si>
    <t>2931053.58519160</t>
  </si>
  <si>
    <t>20.24522800</t>
  </si>
  <si>
    <t>1151698.56661218</t>
  </si>
  <si>
    <t>50.32122600</t>
  </si>
  <si>
    <t>2858975.19898488</t>
  </si>
  <si>
    <t>20.68271300</t>
  </si>
  <si>
    <t>1174980.44031968</t>
  </si>
  <si>
    <t>45.96232900</t>
  </si>
  <si>
    <t>2609382.49621704</t>
  </si>
  <si>
    <t>22.68046700</t>
  </si>
  <si>
    <t>1287711.83175948</t>
  </si>
  <si>
    <t>47.76158900</t>
  </si>
  <si>
    <t>2714618.71221560</t>
  </si>
  <si>
    <t>22.46523600</t>
  </si>
  <si>
    <t>1276815.08294418</t>
  </si>
  <si>
    <t>30.89072200</t>
  </si>
  <si>
    <t>1756721.44906964</t>
  </si>
  <si>
    <t>14.25825800</t>
  </si>
  <si>
    <t>810838.33123230</t>
  </si>
  <si>
    <t>35.73212000</t>
  </si>
  <si>
    <t>2034035.77637571</t>
  </si>
  <si>
    <t>19.95401500</t>
  </si>
  <si>
    <t>1135884.55917641</t>
  </si>
  <si>
    <t>38.09824600</t>
  </si>
  <si>
    <t>2169203.18963866</t>
  </si>
  <si>
    <t>21.08863500</t>
  </si>
  <si>
    <t>1200739.29164559</t>
  </si>
  <si>
    <t>66.40449300</t>
  </si>
  <si>
    <t>3784913.71756391</t>
  </si>
  <si>
    <t>44.59786300</t>
  </si>
  <si>
    <t>2541962.75212955</t>
  </si>
  <si>
    <t>33.66322300</t>
  </si>
  <si>
    <t>1919048.56446060</t>
  </si>
  <si>
    <t>16.26127400</t>
  </si>
  <si>
    <t>927009.69100045</t>
  </si>
  <si>
    <t>47.34333800</t>
  </si>
  <si>
    <t>2695558.78390047</t>
  </si>
  <si>
    <t>27.77249000</t>
  </si>
  <si>
    <t>1581098.62445357</t>
  </si>
  <si>
    <t>37.52966400</t>
  </si>
  <si>
    <t>2135598.58978757</t>
  </si>
  <si>
    <t>19.44897000</t>
  </si>
  <si>
    <t>1106710.51777884</t>
  </si>
  <si>
    <t>31.34606100</t>
  </si>
  <si>
    <t>1782899.62410337</t>
  </si>
  <si>
    <t>11.71846700</t>
  </si>
  <si>
    <t>666466.20616635</t>
  </si>
  <si>
    <t>45.88328700</t>
  </si>
  <si>
    <t>2610486.21502864</t>
  </si>
  <si>
    <t>31.81096100</t>
  </si>
  <si>
    <t>1809751.77022589</t>
  </si>
  <si>
    <t>38.86595700</t>
  </si>
  <si>
    <t>2210114.60734520</t>
  </si>
  <si>
    <t>16.83664600</t>
  </si>
  <si>
    <t>957387.71066861</t>
  </si>
  <si>
    <t>44.28025300</t>
  </si>
  <si>
    <t>2515527.02204980</t>
  </si>
  <si>
    <t>14.33114700</t>
  </si>
  <si>
    <t>814143.87398331</t>
  </si>
  <si>
    <t>41.50723200</t>
  </si>
  <si>
    <t>2358858.19472257</t>
  </si>
  <si>
    <t>23.12450400</t>
  </si>
  <si>
    <t>1314203.30320692</t>
  </si>
  <si>
    <t>70.21776100</t>
  </si>
  <si>
    <t>3994265.58411334</t>
  </si>
  <si>
    <t>29.97978800</t>
  </si>
  <si>
    <t>1705456.11755240</t>
  </si>
  <si>
    <t>49.49014100</t>
  </si>
  <si>
    <t>2812835.18193651</t>
  </si>
  <si>
    <t>29.53878800</t>
  </si>
  <si>
    <t>1678862.78821994</t>
  </si>
  <si>
    <t>48.10524000</t>
  </si>
  <si>
    <t>2731541.22205455</t>
  </si>
  <si>
    <t>22.23750100</t>
  </si>
  <si>
    <t>1262731.64406933</t>
  </si>
  <si>
    <t>90.55208900</t>
  </si>
  <si>
    <t>5134908.38251341</t>
  </si>
  <si>
    <t>41.68067800</t>
  </si>
  <si>
    <t>2363560.47923315</t>
  </si>
  <si>
    <t>46.54491100</t>
  </si>
  <si>
    <t>2639414.28280353</t>
  </si>
  <si>
    <t>23.95424100</t>
  </si>
  <si>
    <t>1358365.44664678</t>
  </si>
  <si>
    <t>36.49564000</t>
  </si>
  <si>
    <t>2071569.00085196</t>
  </si>
  <si>
    <t>16.94632600</t>
  </si>
  <si>
    <t>961845.95353724</t>
  </si>
  <si>
    <t>26.78208800</t>
  </si>
  <si>
    <t>1521216.10214456</t>
  </si>
  <si>
    <t>16.89844600</t>
  </si>
  <si>
    <t>959799.51593661</t>
  </si>
  <si>
    <t>31.44665500</t>
  </si>
  <si>
    <t>1787137.95346431</t>
  </si>
  <si>
    <t>15.04998700</t>
  </si>
  <si>
    <t>855311.04728463</t>
  </si>
  <si>
    <t>42.36869700</t>
  </si>
  <si>
    <t>2408389.38460132</t>
  </si>
  <si>
    <t>15.41500900</t>
  </si>
  <si>
    <t>876256.36547588</t>
  </si>
  <si>
    <t>32.48654800</t>
  </si>
  <si>
    <t>1846036.66404180</t>
  </si>
  <si>
    <t>17.25130600</t>
  </si>
  <si>
    <t>980317.96604156</t>
  </si>
  <si>
    <t>44.45885100</t>
  </si>
  <si>
    <t>2528528.89767106</t>
  </si>
  <si>
    <t>21.41525500</t>
  </si>
  <si>
    <t>1218023.32764705</t>
  </si>
  <si>
    <t>63.43409300</t>
  </si>
  <si>
    <t>3610052.81507879</t>
  </si>
  <si>
    <t>28.83735600</t>
  </si>
  <si>
    <t>1640769.44436737</t>
  </si>
  <si>
    <t>61.72874700</t>
  </si>
  <si>
    <t>3513613.28912464</t>
  </si>
  <si>
    <t>21.90220400</t>
  </si>
  <si>
    <t>1246691.95369076</t>
  </si>
  <si>
    <t>56.14051600</t>
  </si>
  <si>
    <t>3193856.26152720</t>
  </si>
  <si>
    <t>30.29499000</t>
  </si>
  <si>
    <t>1723632.57906420</t>
  </si>
  <si>
    <t>27.82858800</t>
  </si>
  <si>
    <t>1582251.81359352</t>
  </si>
  <si>
    <t>14.57411200</t>
  </si>
  <si>
    <t>828669.65527074</t>
  </si>
  <si>
    <t>33.89997400</t>
  </si>
  <si>
    <t>1926242.68988960</t>
  </si>
  <si>
    <t>12.25794800</t>
  </si>
  <si>
    <t>696550.45920918</t>
  </si>
  <si>
    <t>29.07116400</t>
  </si>
  <si>
    <t>1651768.18425862</t>
  </si>
  <si>
    <t>15.46741200</t>
  </si>
  <si>
    <t>878829.46109558</t>
  </si>
  <si>
    <t>37.57887000</t>
  </si>
  <si>
    <t>2134399.70542402</t>
  </si>
  <si>
    <t>18.27041100</t>
  </si>
  <si>
    <t>1037718.83478480</t>
  </si>
  <si>
    <t>30.41243000</t>
  </si>
  <si>
    <t>1729237.24895241</t>
  </si>
  <si>
    <t>19.09109600</t>
  </si>
  <si>
    <t>1085531.84683928</t>
  </si>
  <si>
    <t>38.16241900</t>
  </si>
  <si>
    <t>2169433.52223675</t>
  </si>
  <si>
    <t>19.45886400</t>
  </si>
  <si>
    <t>1106191.79354824</t>
  </si>
  <si>
    <t>90.52673800</t>
  </si>
  <si>
    <t>5144697.18113935</t>
  </si>
  <si>
    <t>66.12034500</t>
  </si>
  <si>
    <t>3757732.16975679</t>
  </si>
  <si>
    <t>48.60162400</t>
  </si>
  <si>
    <t>2759862.55396300</t>
  </si>
  <si>
    <t>27.01999500</t>
  </si>
  <si>
    <t>1534248.56853420</t>
  </si>
  <si>
    <t>36.71823500</t>
  </si>
  <si>
    <t>2084835.19152125</t>
  </si>
  <si>
    <t>18.96106200</t>
  </si>
  <si>
    <t>1076550.65361225</t>
  </si>
  <si>
    <t>29.40532300</t>
  </si>
  <si>
    <t>1669768.58245040</t>
  </si>
  <si>
    <t>14.10414900</t>
  </si>
  <si>
    <t>800899.64738543</t>
  </si>
  <si>
    <t>62.68318500</t>
  </si>
  <si>
    <t>3561780.01970587</t>
  </si>
  <si>
    <t>33.44679400</t>
  </si>
  <si>
    <t>1900485.67882009</t>
  </si>
  <si>
    <t>59.05481600</t>
  </si>
  <si>
    <t>3360550.60036652</t>
  </si>
  <si>
    <t>29.73339400</t>
  </si>
  <si>
    <t>1691933.30953309</t>
  </si>
  <si>
    <t>55.71611500</t>
  </si>
  <si>
    <t>3168756.49623995</t>
  </si>
  <si>
    <t>16.07671700</t>
  </si>
  <si>
    <t>914316.48899932</t>
  </si>
  <si>
    <t>50.01852500</t>
  </si>
  <si>
    <t>2842894.90069332</t>
  </si>
  <si>
    <t>22.34511100</t>
  </si>
  <si>
    <t>1269993.96369926</t>
  </si>
  <si>
    <t>107.32457300</t>
  </si>
  <si>
    <t>6086871.41905076</t>
  </si>
  <si>
    <t>55.98831400</t>
  </si>
  <si>
    <t>3175080.95948044</t>
  </si>
  <si>
    <t>56.60894000</t>
  </si>
  <si>
    <t>3211487.29822144</t>
  </si>
  <si>
    <t>31.66512700</t>
  </si>
  <si>
    <t>1796394.17218790</t>
  </si>
  <si>
    <t>75.50605500</t>
  </si>
  <si>
    <t>4277434.22702382</t>
  </si>
  <si>
    <t>30.00077400</t>
  </si>
  <si>
    <t>1699494.71090882</t>
  </si>
  <si>
    <t>157.71155100</t>
  </si>
  <si>
    <t>8919651.31646512</t>
  </si>
  <si>
    <t>61.86928700</t>
  </si>
  <si>
    <t>3499393.05069660</t>
  </si>
  <si>
    <t>413.87432400</t>
  </si>
  <si>
    <t>23282113.86836130</t>
  </si>
  <si>
    <t>132.93447600</t>
  </si>
  <si>
    <t>7474011.85664224</t>
  </si>
  <si>
    <t>590.81617300</t>
  </si>
  <si>
    <t>32977401.43218608</t>
  </si>
  <si>
    <t>183.08235100</t>
  </si>
  <si>
    <t>10223336.91181375</t>
  </si>
  <si>
    <t>206.68819300</t>
  </si>
  <si>
    <t>11566679.92488282</t>
  </si>
  <si>
    <t>115.41943700</t>
  </si>
  <si>
    <t>6458711.10943134</t>
  </si>
  <si>
    <t>169.41906600</t>
  </si>
  <si>
    <t>9477590.41774630</t>
  </si>
  <si>
    <t>75.72851400</t>
  </si>
  <si>
    <t>4236186.00439388</t>
  </si>
  <si>
    <t>192.33593900</t>
  </si>
  <si>
    <t>10731174.33068199</t>
  </si>
  <si>
    <t>78.00729500</t>
  </si>
  <si>
    <t>4352247.67355851</t>
  </si>
  <si>
    <t>110.46725700</t>
  </si>
  <si>
    <t>6167165.80900755</t>
  </si>
  <si>
    <t>61.19605000</t>
  </si>
  <si>
    <t>3416769.02121822</t>
  </si>
  <si>
    <t>196.67599100</t>
  </si>
  <si>
    <t>10967713.80478669</t>
  </si>
  <si>
    <t>112.79787800</t>
  </si>
  <si>
    <t>6288608.77643921</t>
  </si>
  <si>
    <t>207.06011900</t>
  </si>
  <si>
    <t>11522748.35825914</t>
  </si>
  <si>
    <t>88.75439100</t>
  </si>
  <si>
    <t>4940039.85209856</t>
  </si>
  <si>
    <t>165.41191600</t>
  </si>
  <si>
    <t>9204048.12417352</t>
  </si>
  <si>
    <t>70.83554400</t>
  </si>
  <si>
    <t>3942148.41225219</t>
  </si>
  <si>
    <t>144.44218500</t>
  </si>
  <si>
    <t>8038697.00605192</t>
  </si>
  <si>
    <t>73.92396900</t>
  </si>
  <si>
    <t>4114421.23446980</t>
  </si>
  <si>
    <t>157.01931900</t>
  </si>
  <si>
    <t>8733975.62809313</t>
  </si>
  <si>
    <t>68.90406600</t>
  </si>
  <si>
    <t>3833140.98955430</t>
  </si>
  <si>
    <t>124.30504500</t>
  </si>
  <si>
    <t>6915906.85534633</t>
  </si>
  <si>
    <t>66.42039700</t>
  </si>
  <si>
    <t>3695613.41150673</t>
  </si>
  <si>
    <t>242.49810200</t>
  </si>
  <si>
    <t>13484070.12235931</t>
  </si>
  <si>
    <t>108.96936100</t>
  </si>
  <si>
    <t>6060433.78416067</t>
  </si>
  <si>
    <t>170.73575600</t>
  </si>
  <si>
    <t>9527207.59625201</t>
  </si>
  <si>
    <t>78.67026500</t>
  </si>
  <si>
    <t>4390645.13458218</t>
  </si>
  <si>
    <t>150.60305300</t>
  </si>
  <si>
    <t>8398834.61990795</t>
  </si>
  <si>
    <t>65.91174200</t>
  </si>
  <si>
    <t>3675633.81306142</t>
  </si>
  <si>
    <t>115.63547300</t>
  </si>
  <si>
    <t>6447870.28459636</t>
  </si>
  <si>
    <t>53.40079400</t>
  </si>
  <si>
    <t>2977754.84338702</t>
  </si>
  <si>
    <t>109.77795000</t>
  </si>
  <si>
    <t>6126103.69122651</t>
  </si>
  <si>
    <t>58.56524000</t>
  </si>
  <si>
    <t>3267857.74372421</t>
  </si>
  <si>
    <t>108.04820300</t>
  </si>
  <si>
    <t>6033148.15804591</t>
  </si>
  <si>
    <t>48.08628400</t>
  </si>
  <si>
    <t>2685152.93728056</t>
  </si>
  <si>
    <t>205.50220100</t>
  </si>
  <si>
    <t>11481721.86261222</t>
  </si>
  <si>
    <t>100.04528000</t>
  </si>
  <si>
    <t>5591878.69054888</t>
  </si>
  <si>
    <t>97.76591200</t>
  </si>
  <si>
    <t>5469172.15723356</t>
  </si>
  <si>
    <t>48.98575700</t>
  </si>
  <si>
    <t>2740345.73003310</t>
  </si>
  <si>
    <t>140.46618600</t>
  </si>
  <si>
    <t>7861609.34034988</t>
  </si>
  <si>
    <t>75.03589700</t>
  </si>
  <si>
    <t>4200092.43435986</t>
  </si>
  <si>
    <t>62.02238800</t>
  </si>
  <si>
    <t>3470094.25088864</t>
  </si>
  <si>
    <t>26.25642600</t>
  </si>
  <si>
    <t>1469039.62352718</t>
  </si>
  <si>
    <t>218.63443600</t>
  </si>
  <si>
    <t>12220700.01528181</t>
  </si>
  <si>
    <t>54.00228300</t>
  </si>
  <si>
    <t>3017298.58973522</t>
  </si>
  <si>
    <t>83.61851500</t>
  </si>
  <si>
    <t>4672243.44291914</t>
  </si>
  <si>
    <t>42.67678200</t>
  </si>
  <si>
    <t>2384478.79511060</t>
  </si>
  <si>
    <t>96.26022300</t>
  </si>
  <si>
    <t>5374690.65392330</t>
  </si>
  <si>
    <t>44.66318900</t>
  </si>
  <si>
    <t>2494303.57153792</t>
  </si>
  <si>
    <t>89.83359000</t>
  </si>
  <si>
    <t>5015330.08610426</t>
  </si>
  <si>
    <t>51.42612700</t>
  </si>
  <si>
    <t>2871260.14183826</t>
  </si>
  <si>
    <t>102.84690500</t>
  </si>
  <si>
    <t>5742139.88646116</t>
  </si>
  <si>
    <t>43.18203200</t>
  </si>
  <si>
    <t>2411382.62472046</t>
  </si>
  <si>
    <t>129.27233200</t>
  </si>
  <si>
    <t>7202024.92134164</t>
  </si>
  <si>
    <t>52.70964800</t>
  </si>
  <si>
    <t>2936871.04449749</t>
  </si>
  <si>
    <t>87.82212300</t>
  </si>
  <si>
    <t>4904921.72098117</t>
  </si>
  <si>
    <t>56.86804700</t>
  </si>
  <si>
    <t>3176058.10823188</t>
  </si>
  <si>
    <t>78.41652300</t>
  </si>
  <si>
    <t>4383039.29671988</t>
  </si>
  <si>
    <t>41.12196400</t>
  </si>
  <si>
    <t>2298512.12811947</t>
  </si>
  <si>
    <t>57.39431900</t>
  </si>
  <si>
    <t>3206300.27212510</t>
  </si>
  <si>
    <t>31.64329300</t>
  </si>
  <si>
    <t>1767747.23222403</t>
  </si>
  <si>
    <t>59.59971200</t>
  </si>
  <si>
    <t>3331412.06446117</t>
  </si>
  <si>
    <t>30.98437700</t>
  </si>
  <si>
    <t>1731918.98014269</t>
  </si>
  <si>
    <t>75.22482100</t>
  </si>
  <si>
    <t>4201916.52052990</t>
  </si>
  <si>
    <t>29.85683300</t>
  </si>
  <si>
    <t>1668512.22979915</t>
  </si>
  <si>
    <t>46.62689900</t>
  </si>
  <si>
    <t>2601582.75763242</t>
  </si>
  <si>
    <t>24.10401800</t>
  </si>
  <si>
    <t>1344884.40608260</t>
  </si>
  <si>
    <t>61.70434400</t>
  </si>
  <si>
    <t>3445148.46959871</t>
  </si>
  <si>
    <t>33.94009600</t>
  </si>
  <si>
    <t>1895032.16670294</t>
  </si>
  <si>
    <t>92.01917700</t>
  </si>
  <si>
    <t>5128534.80604257</t>
  </si>
  <si>
    <t>32.31761400</t>
  </si>
  <si>
    <t>1801066.48531749</t>
  </si>
  <si>
    <t>78.72701000</t>
  </si>
  <si>
    <t>4387762.97215478</t>
  </si>
  <si>
    <t>37.21297300</t>
  </si>
  <si>
    <t>2073795.11899123</t>
  </si>
  <si>
    <t>85.02199900</t>
  </si>
  <si>
    <t>4730625.40398725</t>
  </si>
  <si>
    <t>34.78156900</t>
  </si>
  <si>
    <t>1935460.62508621</t>
  </si>
  <si>
    <t>173.19488300</t>
  </si>
  <si>
    <t>9617466.44033971</t>
  </si>
  <si>
    <t>88.68633100</t>
  </si>
  <si>
    <t>4925154.91913246</t>
  </si>
  <si>
    <t>107.65311700</t>
  </si>
  <si>
    <t>5995707.69775810</t>
  </si>
  <si>
    <t>54.67178800</t>
  </si>
  <si>
    <t>3044946.08685057</t>
  </si>
  <si>
    <t>79.30047300</t>
  </si>
  <si>
    <t>4421355.83706932</t>
  </si>
  <si>
    <t>39.27821200</t>
  </si>
  <si>
    <t>2189984.34458228</t>
  </si>
  <si>
    <t>178.60792100</t>
  </si>
  <si>
    <t>9941070.53196160</t>
  </si>
  <si>
    <t>64.08588400</t>
  </si>
  <si>
    <t>3566676.57450640</t>
  </si>
  <si>
    <t>186.68490300</t>
  </si>
  <si>
    <t>10372746.53697530</t>
  </si>
  <si>
    <t>75.29742400</t>
  </si>
  <si>
    <t>4183669.56901978</t>
  </si>
  <si>
    <t>129.56894800</t>
  </si>
  <si>
    <t>7185297.50869585</t>
  </si>
  <si>
    <t>34.48925500</t>
  </si>
  <si>
    <t>1913270.34801812</t>
  </si>
  <si>
    <t>230.33964300</t>
  </si>
  <si>
    <t>12757140.58673215</t>
  </si>
  <si>
    <t>102.54887400</t>
  </si>
  <si>
    <t>5681962.43155898</t>
  </si>
  <si>
    <t>195.27639200</t>
  </si>
  <si>
    <t>10813337.06257505</t>
  </si>
  <si>
    <t>85.94418900</t>
  </si>
  <si>
    <t>4758367.85835256</t>
  </si>
  <si>
    <t>159.27996400</t>
  </si>
  <si>
    <t>8811072.18244503</t>
  </si>
  <si>
    <t>68.31230300</t>
  </si>
  <si>
    <t>3779083.10361439</t>
  </si>
  <si>
    <t>127.04686700</t>
  </si>
  <si>
    <t>7036565.05189700</t>
  </si>
  <si>
    <t>74.91631600</t>
  </si>
  <si>
    <t>4149635.89408530</t>
  </si>
  <si>
    <t>66.27827500</t>
  </si>
  <si>
    <t>3674113.56908881</t>
  </si>
  <si>
    <t>34.60819200</t>
  </si>
  <si>
    <t>1918654.18832321</t>
  </si>
  <si>
    <t>79.18389800</t>
  </si>
  <si>
    <t>4395079.66294788</t>
  </si>
  <si>
    <t>43.96175700</t>
  </si>
  <si>
    <t>2440140.55966125</t>
  </si>
  <si>
    <t>57.79100600</t>
  </si>
  <si>
    <t>3201632.76272381</t>
  </si>
  <si>
    <t>24.47864100</t>
  </si>
  <si>
    <t>1356168.82884751</t>
  </si>
  <si>
    <t>85.90812300</t>
  </si>
  <si>
    <t>4761871.39974125</t>
  </si>
  <si>
    <t>43.07976800</t>
  </si>
  <si>
    <t>2388006.80390766</t>
  </si>
  <si>
    <t>49.42876900</t>
  </si>
  <si>
    <t>2744039.48981668</t>
  </si>
  <si>
    <t>26.52120600</t>
  </si>
  <si>
    <t>1472374.53106663</t>
  </si>
  <si>
    <t>2882548.90102892</t>
  </si>
  <si>
    <t>28.74107200</t>
  </si>
  <si>
    <t>1595132.24938140</t>
  </si>
  <si>
    <t>74.91930400</t>
  </si>
  <si>
    <t>4160855.00157149</t>
  </si>
  <si>
    <t>43.66187200</t>
  </si>
  <si>
    <t>2424928.32002968</t>
  </si>
  <si>
    <t>77.46401700</t>
  </si>
  <si>
    <t>4307634.30610235</t>
  </si>
  <si>
    <t>37.81993000</t>
  </si>
  <si>
    <t>2103076.33891243</t>
  </si>
  <si>
    <t>53.47624300</t>
  </si>
  <si>
    <t>2975930.07070292</t>
  </si>
  <si>
    <t>31.72308000</t>
  </si>
  <si>
    <t>1765441.62837089</t>
  </si>
  <si>
    <t>49.17737200</t>
  </si>
  <si>
    <t>2737999.37586722</t>
  </si>
  <si>
    <t>20.53310300</t>
  </si>
  <si>
    <t>1143219.06397291</t>
  </si>
  <si>
    <t>78.13003000</t>
  </si>
  <si>
    <t>4353180.53622949</t>
  </si>
  <si>
    <t>47.09289500</t>
  </si>
  <si>
    <t>2623724.01591073</t>
  </si>
  <si>
    <t>53.38753000</t>
  </si>
  <si>
    <t>2976174.56340990</t>
  </si>
  <si>
    <t>28.97274400</t>
  </si>
  <si>
    <t>1615163.57689372</t>
  </si>
  <si>
    <t>48.82126800</t>
  </si>
  <si>
    <t>2722348.97218078</t>
  </si>
  <si>
    <t>20.23983300</t>
  </si>
  <si>
    <t>1128645.40355295</t>
  </si>
  <si>
    <t>66.86776500</t>
  </si>
  <si>
    <t>3730232.08539475</t>
  </si>
  <si>
    <t>48.32838700</t>
  </si>
  <si>
    <t>2696240.66008494</t>
  </si>
  <si>
    <t>55.45423500</t>
  </si>
  <si>
    <t>3095183.51715315</t>
  </si>
  <si>
    <t>30.06279500</t>
  </si>
  <si>
    <t>1678015.64111004</t>
  </si>
  <si>
    <t>48.13549500</t>
  </si>
  <si>
    <t>2688289.67585679</t>
  </si>
  <si>
    <t>26.88175300</t>
  </si>
  <si>
    <t>1501192.10478034</t>
  </si>
  <si>
    <t>64.14456400</t>
  </si>
  <si>
    <t>3584111.94845598</t>
  </si>
  <si>
    <t>33.63124000</t>
  </si>
  <si>
    <t>1879264.47512689</t>
  </si>
  <si>
    <t>51.28324000</t>
  </si>
  <si>
    <t>2866915.39120336</t>
  </si>
  <si>
    <t>24.36953800</t>
  </si>
  <si>
    <t>1362378.90550434</t>
  </si>
  <si>
    <t>72.85227900</t>
  </si>
  <si>
    <t>4067579.21074273</t>
  </si>
  <si>
    <t>29.00692200</t>
  </si>
  <si>
    <t>1619717.02893116</t>
  </si>
  <si>
    <t>46.80395600</t>
  </si>
  <si>
    <t>2613446.25320865</t>
  </si>
  <si>
    <t>22.92891800</t>
  </si>
  <si>
    <t>1280389.27975240</t>
  </si>
  <si>
    <t>36.10740600</t>
  </si>
  <si>
    <t>2016989.80868858</t>
  </si>
  <si>
    <t>19.21934400</t>
  </si>
  <si>
    <t>1073632.96592886</t>
  </si>
  <si>
    <t>39.75907700</t>
  </si>
  <si>
    <t>2222425.90992290</t>
  </si>
  <si>
    <t>21.51404000</t>
  </si>
  <si>
    <t>1202601.85966590</t>
  </si>
  <si>
    <t>63.49022100</t>
  </si>
  <si>
    <t>3552283.00230140</t>
  </si>
  <si>
    <t>39.87884300</t>
  </si>
  <si>
    <t>2231186.60401843</t>
  </si>
  <si>
    <t>48.31407000</t>
  </si>
  <si>
    <t>2700895.84254212</t>
  </si>
  <si>
    <t>20.14149500</t>
  </si>
  <si>
    <t>1125868.36906688</t>
  </si>
  <si>
    <t>56.70119500</t>
  </si>
  <si>
    <t>3173141.94056529</t>
  </si>
  <si>
    <t>32.76222900</t>
  </si>
  <si>
    <t>1833410.81732256</t>
  </si>
  <si>
    <t>50.25300000</t>
  </si>
  <si>
    <t>2811254.04633773</t>
  </si>
  <si>
    <t>19.52404900</t>
  </si>
  <si>
    <t>1092281.41331122</t>
  </si>
  <si>
    <t>44.16992000</t>
  </si>
  <si>
    <t>2472153.40173709</t>
  </si>
  <si>
    <t>24.53883900</t>
  </si>
  <si>
    <t>1373443.82882435</t>
  </si>
  <si>
    <t>90.40608800</t>
  </si>
  <si>
    <t>5063963.52603813</t>
  </si>
  <si>
    <t>38.72873400</t>
  </si>
  <si>
    <t>2169372.73855783</t>
  </si>
  <si>
    <t>101.34880100</t>
  </si>
  <si>
    <t>5684907.37559034</t>
  </si>
  <si>
    <t>42.74221000</t>
  </si>
  <si>
    <t>2397414.76687047</t>
  </si>
  <si>
    <t>129.40500500</t>
  </si>
  <si>
    <t>7269348.78150191</t>
  </si>
  <si>
    <t>76.96573100</t>
  </si>
  <si>
    <t>4324122.25182730</t>
  </si>
  <si>
    <t>74.18090200</t>
  </si>
  <si>
    <t>4169308.76146809</t>
  </si>
  <si>
    <t>40.73900600</t>
  </si>
  <si>
    <t>2289950.75639732</t>
  </si>
  <si>
    <t>119.26342100</t>
  </si>
  <si>
    <t>6713926.14310943</t>
  </si>
  <si>
    <t>64.66041400</t>
  </si>
  <si>
    <t>3640163.83074086</t>
  </si>
  <si>
    <t>70.93699000</t>
  </si>
  <si>
    <t>3990308.18652401</t>
  </si>
  <si>
    <t>28.45315200</t>
  </si>
  <si>
    <t>1600404.97932089</t>
  </si>
  <si>
    <t>67.06047700</t>
  </si>
  <si>
    <t>3769842.58039026</t>
  </si>
  <si>
    <t>33.16922100</t>
  </si>
  <si>
    <t>1864509.26243396</t>
  </si>
  <si>
    <t>52.48748900</t>
  </si>
  <si>
    <t>2948803.03520618</t>
  </si>
  <si>
    <t>24.31530700</t>
  </si>
  <si>
    <t>1366078.04817592</t>
  </si>
  <si>
    <t>38.02552900</t>
  </si>
  <si>
    <t>2135735.91759254</t>
  </si>
  <si>
    <t>21.77473900</t>
  </si>
  <si>
    <t>1223045.09625216</t>
  </si>
  <si>
    <t>25.50282000</t>
  </si>
  <si>
    <t>1431900.34850877</t>
  </si>
  <si>
    <t>12.00494200</t>
  </si>
  <si>
    <t>674046.49702782</t>
  </si>
  <si>
    <t>40.15898800</t>
  </si>
  <si>
    <t>2253689.59385037</t>
  </si>
  <si>
    <t>15.79144300</t>
  </si>
  <si>
    <t>886209.67656074</t>
  </si>
  <si>
    <t>45.58069600</t>
  </si>
  <si>
    <t>2557989.55755809</t>
  </si>
  <si>
    <t>23.53412500</t>
  </si>
  <si>
    <t>1320666.16435087</t>
  </si>
  <si>
    <t>65.78452600</t>
  </si>
  <si>
    <t>3693131.04318538</t>
  </si>
  <si>
    <t>33.33380700</t>
  </si>
  <si>
    <t>1871356.29924021</t>
  </si>
  <si>
    <t>52.16747600</t>
  </si>
  <si>
    <t>2927875.84902526</t>
  </si>
  <si>
    <t>26.84793200</t>
  </si>
  <si>
    <t>1506873.62437970</t>
  </si>
  <si>
    <t>142.51823700</t>
  </si>
  <si>
    <t>7983284.55760321</t>
  </si>
  <si>
    <t>63.75443800</t>
  </si>
  <si>
    <t>3570993.27813440</t>
  </si>
  <si>
    <t>42.68611100</t>
  </si>
  <si>
    <t>2391769.12851791</t>
  </si>
  <si>
    <t>19.01210500</t>
  </si>
  <si>
    <t>1065352.61506300</t>
  </si>
  <si>
    <t>50.03935000</t>
  </si>
  <si>
    <t>2803764.42002856</t>
  </si>
  <si>
    <t>20.42778700</t>
  </si>
  <si>
    <t>1144536.75156402</t>
  </si>
  <si>
    <t>50.01842200</t>
  </si>
  <si>
    <t>2802582.60828740</t>
  </si>
  <si>
    <t>23.25495600</t>
  </si>
  <si>
    <t>1303054.29395120</t>
  </si>
  <si>
    <t>77.69168900</t>
  </si>
  <si>
    <t>4345257.21721403</t>
  </si>
  <si>
    <t>34.41432300</t>
  </si>
  <si>
    <t>1924651.52043624</t>
  </si>
  <si>
    <t>90.31839500</t>
  </si>
  <si>
    <t>5043938.31511023</t>
  </si>
  <si>
    <t>35.47433000</t>
  </si>
  <si>
    <t>1980821.84500163</t>
  </si>
  <si>
    <t>167.75932400</t>
  </si>
  <si>
    <t>9369144.09913224</t>
  </si>
  <si>
    <t>121.52954100</t>
  </si>
  <si>
    <t>6787945.49700716</t>
  </si>
  <si>
    <t>141.31363500</t>
  </si>
  <si>
    <t>7896443.28755648</t>
  </si>
  <si>
    <t>80.52293500</t>
  </si>
  <si>
    <t>4498714.78458674</t>
  </si>
  <si>
    <t>51.46924400</t>
  </si>
  <si>
    <t>2876947.26098695</t>
  </si>
  <si>
    <t>18.80805900</t>
  </si>
  <si>
    <t>1051473.84185151</t>
  </si>
  <si>
    <t>47.68365900</t>
  </si>
  <si>
    <t>2661063.36871880</t>
  </si>
  <si>
    <t>24.26098800</t>
  </si>
  <si>
    <t>1353939.73066537</t>
  </si>
  <si>
    <t>38.73999300</t>
  </si>
  <si>
    <t>2162078.10062850</t>
  </si>
  <si>
    <t>17.08932700</t>
  </si>
  <si>
    <t>953843.67271961</t>
  </si>
  <si>
    <t>94.19702800</t>
  </si>
  <si>
    <t>5249461.40201927</t>
  </si>
  <si>
    <t>29.74308000</t>
  </si>
  <si>
    <t>1657961.84878023</t>
  </si>
  <si>
    <t>74.85935500</t>
  </si>
  <si>
    <t>4174582.30963662</t>
  </si>
  <si>
    <t>32.22104700</t>
  </si>
  <si>
    <t>1797484.40377329</t>
  </si>
  <si>
    <t>41.62151900</t>
  </si>
  <si>
    <t>2324064.50970803</t>
  </si>
  <si>
    <t>17.06946900</t>
  </si>
  <si>
    <t>953080.61843374</t>
  </si>
  <si>
    <t>69.79604100</t>
  </si>
  <si>
    <t>3902099.01656989</t>
  </si>
  <si>
    <t>32.24273800</t>
  </si>
  <si>
    <t>1802566.62911038</t>
  </si>
  <si>
    <t>90.92512500</t>
  </si>
  <si>
    <t>5069667.84259317</t>
  </si>
  <si>
    <t>31.29707600</t>
  </si>
  <si>
    <t>1745066.52536440</t>
  </si>
  <si>
    <t>48.04490800</t>
  </si>
  <si>
    <t>2683551.32914585</t>
  </si>
  <si>
    <t>26.89508700</t>
  </si>
  <si>
    <t>1502182.42723884</t>
  </si>
  <si>
    <t>54.46007200</t>
  </si>
  <si>
    <t>3044331.06204879</t>
  </si>
  <si>
    <t>31.22439900</t>
  </si>
  <si>
    <t>1745475.34583419</t>
  </si>
  <si>
    <t>32.55266400</t>
  </si>
  <si>
    <t>1819316.34531533</t>
  </si>
  <si>
    <t>16.84947900</t>
  </si>
  <si>
    <t>941665.69397671</t>
  </si>
  <si>
    <t>28.40910600</t>
  </si>
  <si>
    <t>1588592.34748530</t>
  </si>
  <si>
    <t>13.89955600</t>
  </si>
  <si>
    <t>777250.30277154</t>
  </si>
  <si>
    <t>32.99982200</t>
  </si>
  <si>
    <t>1844249.00733291</t>
  </si>
  <si>
    <t>16.14788500</t>
  </si>
  <si>
    <t>902366.75011048</t>
  </si>
  <si>
    <t>47.26874700</t>
  </si>
  <si>
    <t>2639565.16606358</t>
  </si>
  <si>
    <t>12.79852700</t>
  </si>
  <si>
    <t>714684.76163793</t>
  </si>
  <si>
    <t>45.59947600</t>
  </si>
  <si>
    <t>2548374.17492539</t>
  </si>
  <si>
    <t>25.58871800</t>
  </si>
  <si>
    <t>1430100.49934355</t>
  </si>
  <si>
    <t>25.43772000</t>
  </si>
  <si>
    <t>1423118.82386462</t>
  </si>
  <si>
    <t>14.02244800</t>
  </si>
  <si>
    <t>784508.25809559</t>
  </si>
  <si>
    <t>48.08104800</t>
  </si>
  <si>
    <t>2689349.12639756</t>
  </si>
  <si>
    <t>17.17634700</t>
  </si>
  <si>
    <t>960638.75700038</t>
  </si>
  <si>
    <t>35.97020900</t>
  </si>
  <si>
    <t>2011981.25026932</t>
  </si>
  <si>
    <t>21.67730200</t>
  </si>
  <si>
    <t>1212369.44421467</t>
  </si>
  <si>
    <t>31.10077200</t>
  </si>
  <si>
    <t>1740075.68523000</t>
  </si>
  <si>
    <t>11.33059000</t>
  </si>
  <si>
    <t>633998.45530794</t>
  </si>
  <si>
    <t>39.33573200</t>
  </si>
  <si>
    <t>2202159.74034836</t>
  </si>
  <si>
    <t>22.50033400</t>
  </si>
  <si>
    <t>1259687.54185457</t>
  </si>
  <si>
    <t>72.36080100</t>
  </si>
  <si>
    <t>4051212.83698649</t>
  </si>
  <si>
    <t>20.63255700</t>
  </si>
  <si>
    <t>1155314.60368972</t>
  </si>
  <si>
    <t>57.04966400</t>
  </si>
  <si>
    <t>3190975.72472585</t>
  </si>
  <si>
    <t>17.79375000</t>
  </si>
  <si>
    <t>995540.58202526</t>
  </si>
  <si>
    <t>45.55351600</t>
  </si>
  <si>
    <t>2544960.17056942</t>
  </si>
  <si>
    <t>19.11867200</t>
  </si>
  <si>
    <t>1068134.85796815</t>
  </si>
  <si>
    <t>35.87230700</t>
  </si>
  <si>
    <t>2003269.86006420</t>
  </si>
  <si>
    <t>15.22254400</t>
  </si>
  <si>
    <t>850101.88515089</t>
  </si>
  <si>
    <t>33.77809200</t>
  </si>
  <si>
    <t>1885920.10390784</t>
  </si>
  <si>
    <t>15.44701000</t>
  </si>
  <si>
    <t>862533.98037096</t>
  </si>
  <si>
    <t>35.92131000</t>
  </si>
  <si>
    <t>2006875.98890846</t>
  </si>
  <si>
    <t>20.97716100</t>
  </si>
  <si>
    <t>1172062.34326050</t>
  </si>
  <si>
    <t>23.46378400</t>
  </si>
  <si>
    <t>1313427.56932958</t>
  </si>
  <si>
    <t>10.99919500</t>
  </si>
  <si>
    <t>615706.24332259</t>
  </si>
  <si>
    <t>24.32189300</t>
  </si>
  <si>
    <t>1362264.25380602</t>
  </si>
  <si>
    <t>12.60140700</t>
  </si>
  <si>
    <t>705817.03962144</t>
  </si>
  <si>
    <t>48.69421600</t>
  </si>
  <si>
    <t>2731467.10792426</t>
  </si>
  <si>
    <t>27.00770900</t>
  </si>
  <si>
    <t>1515006.84515139</t>
  </si>
  <si>
    <t>70.19816800</t>
  </si>
  <si>
    <t>3943804.99478457</t>
  </si>
  <si>
    <t>38.08256000</t>
  </si>
  <si>
    <t>2139410.04383716</t>
  </si>
  <si>
    <t>82.18537400</t>
  </si>
  <si>
    <t>4619700.51588881</t>
  </si>
  <si>
    <t>40.73200700</t>
  </si>
  <si>
    <t>2288992.52309924</t>
  </si>
  <si>
    <t>128.91421200</t>
  </si>
  <si>
    <t>7229266.04298625</t>
  </si>
  <si>
    <t>35.15257700</t>
  </si>
  <si>
    <t>1971191.33877781</t>
  </si>
  <si>
    <t>91.75664300</t>
  </si>
  <si>
    <t>5132181.31530072</t>
  </si>
  <si>
    <t>20.22764600</t>
  </si>
  <si>
    <t>1132350.35309245</t>
  </si>
  <si>
    <t>149.62515300</t>
  </si>
  <si>
    <t>8359233.62270633</t>
  </si>
  <si>
    <t>103.34761300</t>
  </si>
  <si>
    <t>5771499.43041368</t>
  </si>
  <si>
    <t>47.20218700</t>
  </si>
  <si>
    <t>2637754.76214245</t>
  </si>
  <si>
    <t>21.91988100</t>
  </si>
  <si>
    <t>1224898.78703544</t>
  </si>
  <si>
    <t>61.23533100</t>
  </si>
  <si>
    <t>3424169.86452278</t>
  </si>
  <si>
    <t>30.27171400</t>
  </si>
  <si>
    <t>1692758.96247853</t>
  </si>
  <si>
    <t>37.63833500</t>
  </si>
  <si>
    <t>2105773.38865935</t>
  </si>
  <si>
    <t>19.07241500</t>
  </si>
  <si>
    <t>1067107.21525559</t>
  </si>
  <si>
    <t>29.39606300</t>
  </si>
  <si>
    <t>1643473.95000920</t>
  </si>
  <si>
    <t>11.87120400</t>
  </si>
  <si>
    <t>663729.74222146</t>
  </si>
  <si>
    <t>40.96446400</t>
  </si>
  <si>
    <t>2287809.59816319</t>
  </si>
  <si>
    <t>14.38634700</t>
  </si>
  <si>
    <t>803631.59674830</t>
  </si>
  <si>
    <t>33.92993000</t>
  </si>
  <si>
    <t>1899474.04823384</t>
  </si>
  <si>
    <t>18.82428300</t>
  </si>
  <si>
    <t>1053804.36459562</t>
  </si>
  <si>
    <t>26.42402800</t>
  </si>
  <si>
    <t>1480177.41714182</t>
  </si>
  <si>
    <t>11.53284300</t>
  </si>
  <si>
    <t>645999.40499638</t>
  </si>
  <si>
    <t>44.13425300</t>
  </si>
  <si>
    <t>2471947.77744542</t>
  </si>
  <si>
    <t>1128227.62142600</t>
  </si>
  <si>
    <t>30.84641900</t>
  </si>
  <si>
    <t>1726749.59556432</t>
  </si>
  <si>
    <t>18.70716900</t>
  </si>
  <si>
    <t>1047189.39347703</t>
  </si>
  <si>
    <t>19.14381100</t>
  </si>
  <si>
    <t>1070746.76044758</t>
  </si>
  <si>
    <t>9.98764700</t>
  </si>
  <si>
    <t>558635.96568181</t>
  </si>
  <si>
    <t>25.37020700</t>
  </si>
  <si>
    <t>1417703.85116799</t>
  </si>
  <si>
    <t>11.46592400</t>
  </si>
  <si>
    <t>640770.83255106</t>
  </si>
  <si>
    <t>16.43881700</t>
  </si>
  <si>
    <t>918943.73948622</t>
  </si>
  <si>
    <t>7.51880300</t>
  </si>
  <si>
    <t>420335.91009725</t>
  </si>
  <si>
    <t>78.50806500</t>
  </si>
  <si>
    <t>4388398.05463400</t>
  </si>
  <si>
    <t>43.12231700</t>
  </si>
  <si>
    <t>2409696.55750025</t>
  </si>
  <si>
    <t>25.06403600</t>
  </si>
  <si>
    <t>1401255.29937316</t>
  </si>
  <si>
    <t>14.57200300</t>
  </si>
  <si>
    <t>814703.27883203</t>
  </si>
  <si>
    <t>17.84916100</t>
  </si>
  <si>
    <t>998187.54022810</t>
  </si>
  <si>
    <t>8.20583400</t>
  </si>
  <si>
    <t>458901.55870960</t>
  </si>
  <si>
    <t>10.42784300</t>
  </si>
  <si>
    <t>583074.82636570</t>
  </si>
  <si>
    <t>3.94050700</t>
  </si>
  <si>
    <t>220338.40608148</t>
  </si>
  <si>
    <t>31.42123200</t>
  </si>
  <si>
    <t>1757885.45991092</t>
  </si>
  <si>
    <t>18.53738600</t>
  </si>
  <si>
    <t>1037094.39542136</t>
  </si>
  <si>
    <t>15.81330000</t>
  </si>
  <si>
    <t>884783.38441409</t>
  </si>
  <si>
    <t>6.95304600</t>
  </si>
  <si>
    <t>389040.65308713</t>
  </si>
  <si>
    <t>19.99917300</t>
  </si>
  <si>
    <t>1118468.80125528</t>
  </si>
  <si>
    <t>9.94678400</t>
  </si>
  <si>
    <t>556292.80295075</t>
  </si>
  <si>
    <t>25.76910800</t>
  </si>
  <si>
    <t>1440729.16987376</t>
  </si>
  <si>
    <t>11.60117700</t>
  </si>
  <si>
    <t>648628.18863851</t>
  </si>
  <si>
    <t>34.01586800</t>
  </si>
  <si>
    <t>1903581.46486880</t>
  </si>
  <si>
    <t>19.65111300</t>
  </si>
  <si>
    <t>1099557.55197149</t>
  </si>
  <si>
    <t>35.09207100</t>
  </si>
  <si>
    <t>1966197.84950118</t>
  </si>
  <si>
    <t>20.08911700</t>
  </si>
  <si>
    <t>1125612.46376186</t>
  </si>
  <si>
    <t>37.88191900</t>
  </si>
  <si>
    <t>2122007.28860077</t>
  </si>
  <si>
    <t>15.32036900</t>
  </si>
  <si>
    <t>858332.69515799</t>
  </si>
  <si>
    <t>17.03609400</t>
  </si>
  <si>
    <t>954177.47368182</t>
  </si>
  <si>
    <t>10.17245300</t>
  </si>
  <si>
    <t>569749.57664806</t>
  </si>
  <si>
    <t>25.51989200</t>
  </si>
  <si>
    <t>1428675.55661065</t>
  </si>
  <si>
    <t>7.53906300</t>
  </si>
  <si>
    <t>422152.63703273</t>
  </si>
  <si>
    <t>24.22937800</t>
  </si>
  <si>
    <t>1355128.86235401</t>
  </si>
  <si>
    <t>9.35056700</t>
  </si>
  <si>
    <t>522964.09880416</t>
  </si>
  <si>
    <t>23.60195600</t>
  </si>
  <si>
    <t>1320500.56534899</t>
  </si>
  <si>
    <t>13.65007000</t>
  </si>
  <si>
    <t>763675.41441291</t>
  </si>
  <si>
    <t>24.70095000</t>
  </si>
  <si>
    <t>1384459.42942856</t>
  </si>
  <si>
    <t>628283.15943272</t>
  </si>
  <si>
    <t>26.77753000</t>
  </si>
  <si>
    <t>1501598.66093543</t>
  </si>
  <si>
    <t>14.11243700</t>
  </si>
  <si>
    <t>791380.54832151</t>
  </si>
  <si>
    <t>44.22519600</t>
  </si>
  <si>
    <t>2482132.59637032</t>
  </si>
  <si>
    <t>25.14286300</t>
  </si>
  <si>
    <t>1411239.20348998</t>
  </si>
  <si>
    <t>35.10851700</t>
  </si>
  <si>
    <t>1970387.85776168</t>
  </si>
  <si>
    <t>21.69934100</t>
  </si>
  <si>
    <t>1217829.29154499</t>
  </si>
  <si>
    <t>41.95406200</t>
  </si>
  <si>
    <t>2353774.73036194</t>
  </si>
  <si>
    <t>11.26806600</t>
  </si>
  <si>
    <t>632317.73408923</t>
  </si>
  <si>
    <t>20.49864400</t>
  </si>
  <si>
    <t>1149259.12505026</t>
  </si>
  <si>
    <t>10.96739800</t>
  </si>
  <si>
    <t>614906.66610687</t>
  </si>
  <si>
    <t>18.71853000</t>
  </si>
  <si>
    <t>1048990.66621130</t>
  </si>
  <si>
    <t>9.00273400</t>
  </si>
  <si>
    <t>504519.99742349</t>
  </si>
  <si>
    <t>90.90047600</t>
  </si>
  <si>
    <t>5100374.83240083</t>
  </si>
  <si>
    <t>27.76990100</t>
  </si>
  <si>
    <t>1557856.03905810</t>
  </si>
  <si>
    <t>22.68879500</t>
  </si>
  <si>
    <t>1272883.31958628</t>
  </si>
  <si>
    <t>12.46878300</t>
  </si>
  <si>
    <t>699537.89962767</t>
  </si>
  <si>
    <t>74.28102800</t>
  </si>
  <si>
    <t>4169602.34921915</t>
  </si>
  <si>
    <t>27.42630800</t>
  </si>
  <si>
    <t>1539264.65446958</t>
  </si>
  <si>
    <t>34.53738700</t>
  </si>
  <si>
    <t>1939668.82316224</t>
  </si>
  <si>
    <t>17.52678500</t>
  </si>
  <si>
    <t>984412.04958506</t>
  </si>
  <si>
    <t>25.47128300</t>
  </si>
  <si>
    <t>1430556.06787019</t>
  </si>
  <si>
    <t>11.02731300</t>
  </si>
  <si>
    <t>619345.33561459</t>
  </si>
  <si>
    <t>36.76559500</t>
  </si>
  <si>
    <t>2066028.25810304</t>
  </si>
  <si>
    <t>16.04457300</t>
  </si>
  <si>
    <t>901562.44376750</t>
  </si>
  <si>
    <t>32.95533400</t>
  </si>
  <si>
    <t>1852943.27134263</t>
  </si>
  <si>
    <t>19.83183000</t>
  </si>
  <si>
    <t>1115094.42181567</t>
  </si>
  <si>
    <t>26.04677100</t>
  </si>
  <si>
    <t>1464340.12914183</t>
  </si>
  <si>
    <t>8.54129000</t>
  </si>
  <si>
    <t>480180.53537342</t>
  </si>
  <si>
    <t>12.80463300</t>
  </si>
  <si>
    <t>719891.88083421</t>
  </si>
  <si>
    <t>6.99768800</t>
  </si>
  <si>
    <t>393418.51266627</t>
  </si>
  <si>
    <t>47.90338000</t>
  </si>
  <si>
    <t>2692554.83452523</t>
  </si>
  <si>
    <t>1037722.11254827</t>
  </si>
  <si>
    <t>19.98929400</t>
  </si>
  <si>
    <t>1123347.78461324</t>
  </si>
  <si>
    <t>11.35374000</t>
  </si>
  <si>
    <t>638074.02759619</t>
  </si>
  <si>
    <t>30.29367300</t>
  </si>
  <si>
    <t>1703628.40030610</t>
  </si>
  <si>
    <t>15.28266400</t>
  </si>
  <si>
    <t>859441.75106761</t>
  </si>
  <si>
    <t>20.54626500</t>
  </si>
  <si>
    <t>1155407.65914889</t>
  </si>
  <si>
    <t>342817.50690303</t>
  </si>
  <si>
    <t>28.69613800</t>
  </si>
  <si>
    <t>1612884.90635649</t>
  </si>
  <si>
    <t>9.92276100</t>
  </si>
  <si>
    <t>557763.34748224</t>
  </si>
  <si>
    <t>20.10869600</t>
  </si>
  <si>
    <t>1129677.62950235</t>
  </si>
  <si>
    <t>6.38063400</t>
  </si>
  <si>
    <t>358476.35770652</t>
  </si>
  <si>
    <t>12.86412800</t>
  </si>
  <si>
    <t>722675.12048910</t>
  </si>
  <si>
    <t>6.83208800</t>
  </si>
  <si>
    <t>383821.36389843</t>
  </si>
  <si>
    <t>22.83782800</t>
  </si>
  <si>
    <t>1283334.46039890</t>
  </si>
  <si>
    <t>11.77735700</t>
  </si>
  <si>
    <t>661769.48373660</t>
  </si>
  <si>
    <t>21.50398900</t>
  </si>
  <si>
    <t>1208888.65889021</t>
  </si>
  <si>
    <t>11.66029300</t>
  </si>
  <si>
    <t>655542.74361013</t>
  </si>
  <si>
    <t>17.66613600</t>
  </si>
  <si>
    <t>993830.21059160</t>
  </si>
  <si>
    <t>11.92697800</t>
  </si>
  <si>
    <t>671004.92718790</t>
  </si>
  <si>
    <t>32.59818400</t>
  </si>
  <si>
    <t>1835336.62677092</t>
  </si>
  <si>
    <t>24.89077400</t>
  </si>
  <si>
    <t>1401413.78222854</t>
  </si>
  <si>
    <t>36.73884600</t>
  </si>
  <si>
    <t>2069219.52206241</t>
  </si>
  <si>
    <t>24.61029300</t>
  </si>
  <si>
    <t>1386145.98118716</t>
  </si>
  <si>
    <t>46.16262400</t>
  </si>
  <si>
    <t>2600303.07643693</t>
  </si>
  <si>
    <t>21.60154500</t>
  </si>
  <si>
    <t>1217040.09929044</t>
  </si>
  <si>
    <t>43.11836600</t>
  </si>
  <si>
    <t>2427104.82006452</t>
  </si>
  <si>
    <t>13.94705100</t>
  </si>
  <si>
    <t>784943.99107259</t>
  </si>
  <si>
    <t>19.94351900</t>
  </si>
  <si>
    <t>1121793.61138369</t>
  </si>
  <si>
    <t>10.47391200</t>
  </si>
  <si>
    <t>589148.13329212</t>
  </si>
  <si>
    <t>18.93001800</t>
  </si>
  <si>
    <t>1064714.38613967</t>
  </si>
  <si>
    <t>9.79517300</t>
  </si>
  <si>
    <t>550946.43351575</t>
  </si>
  <si>
    <t>16.52402300</t>
  </si>
  <si>
    <t>929626.53121477</t>
  </si>
  <si>
    <t>10.34003300</t>
  </si>
  <si>
    <t>581728.76240467</t>
  </si>
  <si>
    <t>18.37090200</t>
  </si>
  <si>
    <t>1033512.29664781</t>
  </si>
  <si>
    <t>11.85163100</t>
  </si>
  <si>
    <t>666756.19105409</t>
  </si>
  <si>
    <t>20.49247000</t>
  </si>
  <si>
    <t>1153147.12034615</t>
  </si>
  <si>
    <t>7.60982200</t>
  </si>
  <si>
    <t>428228.07856686</t>
  </si>
  <si>
    <t>30.82377200</t>
  </si>
  <si>
    <t>1735806.30063439</t>
  </si>
  <si>
    <t>15.57915400</t>
  </si>
  <si>
    <t>877233.34831546</t>
  </si>
  <si>
    <t>89.66621800</t>
  </si>
  <si>
    <t>5049680.47205518</t>
  </si>
  <si>
    <t>54.03939100</t>
  </si>
  <si>
    <t>3042878.85840359</t>
  </si>
  <si>
    <t>53.36773600</t>
  </si>
  <si>
    <t>3005915.14319039</t>
  </si>
  <si>
    <t>29.51505000</t>
  </si>
  <si>
    <t>1662430.44712254</t>
  </si>
  <si>
    <t>41.96394900</t>
  </si>
  <si>
    <t>2368067.30932914</t>
  </si>
  <si>
    <t>23.19511900</t>
  </si>
  <si>
    <t>1308919.05920025</t>
  </si>
  <si>
    <t>40.14773200</t>
  </si>
  <si>
    <t>2262418.84590256</t>
  </si>
  <si>
    <t>13.71486700</t>
  </si>
  <si>
    <t>772891.11321009</t>
  </si>
  <si>
    <t>34.61178600</t>
  </si>
  <si>
    <t>1949083.43621366</t>
  </si>
  <si>
    <t>21.36231700</t>
  </si>
  <si>
    <t>1202960.95488020</t>
  </si>
  <si>
    <t>39.65346000</t>
  </si>
  <si>
    <t>2232725.36972316</t>
  </si>
  <si>
    <t>19.33346400</t>
  </si>
  <si>
    <t>1088580.05957638</t>
  </si>
  <si>
    <t>30.39933000</t>
  </si>
  <si>
    <t>1710668.79568947</t>
  </si>
  <si>
    <t>13.41346700</t>
  </si>
  <si>
    <t>754821.81559149</t>
  </si>
  <si>
    <t>31.46184200</t>
  </si>
  <si>
    <t>1770537.50401934</t>
  </si>
  <si>
    <t>12.45755500</t>
  </si>
  <si>
    <t>701073.24260125</t>
  </si>
  <si>
    <t>41.49948300</t>
  </si>
  <si>
    <t>2335835.55293402</t>
  </si>
  <si>
    <t>12.64304100</t>
  </si>
  <si>
    <t>711587.15020422</t>
  </si>
  <si>
    <t>35.48137700</t>
  </si>
  <si>
    <t>1996898.98731679</t>
  </si>
  <si>
    <t>16.53858300</t>
  </si>
  <si>
    <t>930772.30195215</t>
  </si>
  <si>
    <t>27.40250500</t>
  </si>
  <si>
    <t>1542350.27353057</t>
  </si>
  <si>
    <t>18.38607100</t>
  </si>
  <si>
    <t>1034851.27028490</t>
  </si>
  <si>
    <t>35.69919700</t>
  </si>
  <si>
    <t>2009961.83443094</t>
  </si>
  <si>
    <t>18.20967100</t>
  </si>
  <si>
    <t>1025229.52350169</t>
  </si>
  <si>
    <t>52.79992500</t>
  </si>
  <si>
    <t>2974152.48486126</t>
  </si>
  <si>
    <t>22.08153600</t>
  </si>
  <si>
    <t>1243852.32795694</t>
  </si>
  <si>
    <t>57.80026100</t>
  </si>
  <si>
    <t>3251948.57281430</t>
  </si>
  <si>
    <t>17.67504300</t>
  </si>
  <si>
    <t>994474.02518601</t>
  </si>
  <si>
    <t>62.78985500</t>
  </si>
  <si>
    <t>3530125.66951364</t>
  </si>
  <si>
    <t>26.31349100</t>
  </si>
  <si>
    <t>1479400.74365259</t>
  </si>
  <si>
    <t>60.30413400</t>
  </si>
  <si>
    <t>3390717.65059419</t>
  </si>
  <si>
    <t>29.08603900</t>
  </si>
  <si>
    <t>1635422.05388507</t>
  </si>
  <si>
    <t>42.20753700</t>
  </si>
  <si>
    <t>2372646.41554749</t>
  </si>
  <si>
    <t>24.16478500</t>
  </si>
  <si>
    <t>1358290.92394121</t>
  </si>
  <si>
    <t>30.13674200</t>
  </si>
  <si>
    <t>1694877.82141000</t>
  </si>
  <si>
    <t>12.68943200</t>
  </si>
  <si>
    <t>713602.54609830</t>
  </si>
  <si>
    <t>33.87411500</t>
  </si>
  <si>
    <t>1906293.94920022</t>
  </si>
  <si>
    <t>15.90428800</t>
  </si>
  <si>
    <t>895088.32780294</t>
  </si>
  <si>
    <t>29.84770000</t>
  </si>
  <si>
    <t>1679981.71473630</t>
  </si>
  <si>
    <t>12.85407400</t>
  </si>
  <si>
    <t>723494.96244273</t>
  </si>
  <si>
    <t>32.36461700</t>
  </si>
  <si>
    <t>1822692.90730064</t>
  </si>
  <si>
    <t>15.03005400</t>
  </si>
  <si>
    <t>846465.01021827</t>
  </si>
  <si>
    <t>32.57815700</t>
  </si>
  <si>
    <t>1833777.28022781</t>
  </si>
  <si>
    <t>17.47739900</t>
  </si>
  <si>
    <t>983813.50333759</t>
  </si>
  <si>
    <t>81.06561400</t>
  </si>
  <si>
    <t>4566985.86173764</t>
  </si>
  <si>
    <t>33.73147700</t>
  </si>
  <si>
    <t>1900429.24897419</t>
  </si>
  <si>
    <t>33.20123900</t>
  </si>
  <si>
    <t>1871670.43897094</t>
  </si>
  <si>
    <t>17.45284900</t>
  </si>
  <si>
    <t>983887.01570439</t>
  </si>
  <si>
    <t>59.01160400</t>
  </si>
  <si>
    <t>3321402.81564366</t>
  </si>
  <si>
    <t>34.27205100</t>
  </si>
  <si>
    <t>1928810.66008834</t>
  </si>
  <si>
    <t>17.47360700</t>
  </si>
  <si>
    <t>983246.51629229</t>
  </si>
  <si>
    <t>9.07076500</t>
  </si>
  <si>
    <t>510428.29393430</t>
  </si>
  <si>
    <t>52.83552900</t>
  </si>
  <si>
    <t>2970638.99589294</t>
  </si>
  <si>
    <t>11.57017500</t>
  </si>
  <si>
    <t>650385.90090542</t>
  </si>
  <si>
    <t>21.49568600</t>
  </si>
  <si>
    <t>1208128.45543801</t>
  </si>
  <si>
    <t>10.51996800</t>
  </si>
  <si>
    <t>591244.64336809</t>
  </si>
  <si>
    <t>24.59085500</t>
  </si>
  <si>
    <t>1383065.42564792</t>
  </si>
  <si>
    <t>10.48752900</t>
  </si>
  <si>
    <t>589833.06453729</t>
  </si>
  <si>
    <t>21.32953400</t>
  </si>
  <si>
    <t>1200069.28849891</t>
  </si>
  <si>
    <t>12.49078600</t>
  </si>
  <si>
    <t>702779.03170767</t>
  </si>
  <si>
    <t>20.35894000</t>
  </si>
  <si>
    <t>1146226.95637828</t>
  </si>
  <si>
    <t>10.48039200</t>
  </si>
  <si>
    <t>590008.25440845</t>
  </si>
  <si>
    <t>23.89721100</t>
  </si>
  <si>
    <t>1346591.21323210</t>
  </si>
  <si>
    <t>13.86668500</t>
  </si>
  <si>
    <t>781508.41953035</t>
  </si>
  <si>
    <t>33.85894200</t>
  </si>
  <si>
    <t>1908450.89025167</t>
  </si>
  <si>
    <t>19.00714300</t>
  </si>
  <si>
    <t>1071381.27948417</t>
  </si>
  <si>
    <t>26.32205200</t>
  </si>
  <si>
    <t>1483768.12735487</t>
  </si>
  <si>
    <t>16.19502900</t>
  </si>
  <si>
    <t>912933.26152780</t>
  </si>
  <si>
    <t>26.31642700</t>
  </si>
  <si>
    <t>1484677.15165763</t>
  </si>
  <si>
    <t>11.81500500</t>
  </si>
  <si>
    <t>666574.71368217</t>
  </si>
  <si>
    <t>23.09898800</t>
  </si>
  <si>
    <t>1303607.69360405</t>
  </si>
  <si>
    <t>9.13957600</t>
  </si>
  <si>
    <t>515790.83504994</t>
  </si>
  <si>
    <t>23.28423200</t>
  </si>
  <si>
    <t>1313726.16704656</t>
  </si>
  <si>
    <t>9.44334200</t>
  </si>
  <si>
    <t>532787.51938810</t>
  </si>
  <si>
    <t>31.66191100</t>
  </si>
  <si>
    <t>1785938.03962213</t>
  </si>
  <si>
    <t>12.54282400</t>
  </si>
  <si>
    <t>707501.58095838</t>
  </si>
  <si>
    <t>23.78977800</t>
  </si>
  <si>
    <t>1340554.93309690</t>
  </si>
  <si>
    <t>9.66889500</t>
  </si>
  <si>
    <t>544836.57816455</t>
  </si>
  <si>
    <t>18.61123700</t>
  </si>
  <si>
    <t>1047872.10620919</t>
  </si>
  <si>
    <t>9.04406700</t>
  </si>
  <si>
    <t>509210.38340574</t>
  </si>
  <si>
    <t>31.95388200</t>
  </si>
  <si>
    <t>1797687.71020947</t>
  </si>
  <si>
    <t>10.73651600</t>
  </si>
  <si>
    <t>604171.38832887</t>
  </si>
  <si>
    <t>18.40627100</t>
  </si>
  <si>
    <t>1035460.37623652</t>
  </si>
  <si>
    <t>7.93321800</t>
  </si>
  <si>
    <t>446301.95681931</t>
  </si>
  <si>
    <t>39.59605600</t>
  </si>
  <si>
    <t>2227191.54103601</t>
  </si>
  <si>
    <t>15.19276200</t>
  </si>
  <si>
    <t>854470.39443180</t>
  </si>
  <si>
    <t>25.12622000</t>
  </si>
  <si>
    <t>1414521.47341691</t>
  </si>
  <si>
    <t>16.64221700</t>
  </si>
  <si>
    <t>936874.27431270</t>
  </si>
  <si>
    <t>20.92716400</t>
  </si>
  <si>
    <t>1178170.21930646</t>
  </si>
  <si>
    <t>10.90563700</t>
  </si>
  <si>
    <t>613945.42785874</t>
  </si>
  <si>
    <t>20.39829800</t>
  </si>
  <si>
    <t>1148655.50061680</t>
  </si>
  <si>
    <t>6.62550400</t>
  </si>
  <si>
    <t>373090.51072414</t>
  </si>
  <si>
    <t>20.34057500</t>
  </si>
  <si>
    <t>1145800.67932062</t>
  </si>
  <si>
    <t>685104.64616584</t>
  </si>
  <si>
    <t>23.65270800</t>
  </si>
  <si>
    <t>1332194.72320839</t>
  </si>
  <si>
    <t>10.81332900</t>
  </si>
  <si>
    <t>609061.31846461</t>
  </si>
  <si>
    <t>23.57379000</t>
  </si>
  <si>
    <t>1327612.94087592</t>
  </si>
  <si>
    <t>9.01876200</t>
  </si>
  <si>
    <t>507941.48572016</t>
  </si>
  <si>
    <t>26.09231400</t>
  </si>
  <si>
    <t>1471286.91720809</t>
  </si>
  <si>
    <t>15.75852400</t>
  </si>
  <si>
    <t>888568.99861372</t>
  </si>
  <si>
    <t>20.88588400</t>
  </si>
  <si>
    <t>1178481.57092578</t>
  </si>
  <si>
    <t>11.53763800</t>
  </si>
  <si>
    <t>651020.57740168</t>
  </si>
  <si>
    <t>20.00916200</t>
  </si>
  <si>
    <t>1128830.83000264</t>
  </si>
  <si>
    <t>7.56243500</t>
  </si>
  <si>
    <t>426620.33844927</t>
  </si>
  <si>
    <t>18.74875400</t>
  </si>
  <si>
    <t>1058258.92438706</t>
  </si>
  <si>
    <t>8.10020000</t>
  </si>
  <si>
    <t>457188.41487070</t>
  </si>
  <si>
    <t>36.31084400</t>
  </si>
  <si>
    <t>2050853.12878711</t>
  </si>
  <si>
    <t>25.28278000</t>
  </si>
  <si>
    <t>1428025.13255787</t>
  </si>
  <si>
    <t>23.30858600</t>
  </si>
  <si>
    <t>1316014.14205571</t>
  </si>
  <si>
    <t>15.05914900</t>
  </si>
  <si>
    <t>850205.04483453</t>
  </si>
  <si>
    <t>20.45283400</t>
  </si>
  <si>
    <t>1155620.41047360</t>
  </si>
  <si>
    <t>13.56953900</t>
  </si>
  <si>
    <t>766688.06414715</t>
  </si>
  <si>
    <t>24.50312600</t>
  </si>
  <si>
    <t>1384603.01208222</t>
  </si>
  <si>
    <t>14.25627400</t>
  </si>
  <si>
    <t>805583.14633717</t>
  </si>
  <si>
    <t>37.47633000</t>
  </si>
  <si>
    <t>2118171.70583658</t>
  </si>
  <si>
    <t>21.90764500</t>
  </si>
  <si>
    <t>1238132.54779130</t>
  </si>
  <si>
    <t>49.92315800</t>
  </si>
  <si>
    <t>2820508.42977629</t>
  </si>
  <si>
    <t>19.98991000</t>
  </si>
  <si>
    <t>1129365.58785576</t>
  </si>
  <si>
    <t>83.67473600</t>
  </si>
  <si>
    <t>4726296.46518767</t>
  </si>
  <si>
    <t>22.89292400</t>
  </si>
  <si>
    <t>1292981.63199431</t>
  </si>
  <si>
    <t>33.50444300</t>
  </si>
  <si>
    <t>1890972.38314634</t>
  </si>
  <si>
    <t>6.41726000</t>
  </si>
  <si>
    <t>362134.38113338</t>
  </si>
  <si>
    <t>20.97242600</t>
  </si>
  <si>
    <t>1183547.52926276</t>
  </si>
  <si>
    <t>10.66619000</t>
  </si>
  <si>
    <t>601939.24600735</t>
  </si>
  <si>
    <t>24.72218500</t>
  </si>
  <si>
    <t>1394950.83861957</t>
  </si>
  <si>
    <t>11.56576000</t>
  </si>
  <si>
    <t>652647.85335332</t>
  </si>
  <si>
    <t>21.99895500</t>
  </si>
  <si>
    <t>1240999.38694582</t>
  </si>
  <si>
    <t>9.23063000</t>
  </si>
  <si>
    <t>520704.52093674</t>
  </si>
  <si>
    <t>24.15355800</t>
  </si>
  <si>
    <t>1362303.02636931</t>
  </si>
  <si>
    <t>11.24388200</t>
  </si>
  <si>
    <t>634182.21127372</t>
  </si>
  <si>
    <t>23.23196700</t>
  </si>
  <si>
    <t>1310795.10502741</t>
  </si>
  <si>
    <t>9.27823900</t>
  </si>
  <si>
    <t>523506.45850255</t>
  </si>
  <si>
    <t>20.46893300</t>
  </si>
  <si>
    <t>1154800.77606331</t>
  </si>
  <si>
    <t>9.55073300</t>
  </si>
  <si>
    <t>538811.92557635</t>
  </si>
  <si>
    <t>21.28229300</t>
  </si>
  <si>
    <t>1200438.75953308</t>
  </si>
  <si>
    <t>9.71543800</t>
  </si>
  <si>
    <t>548034.00095449</t>
  </si>
  <si>
    <t>33.37471700</t>
  </si>
  <si>
    <t>1883038.38872573</t>
  </si>
  <si>
    <t>20.42204700</t>
  </si>
  <si>
    <t>1152245.15255508</t>
  </si>
  <si>
    <t>45.56722000</t>
  </si>
  <si>
    <t>2572974.93548806</t>
  </si>
  <si>
    <t>21.57943000</t>
  </si>
  <si>
    <t>1218535.82408234</t>
  </si>
  <si>
    <t>15.76576400</t>
  </si>
  <si>
    <t>890297.94790547</t>
  </si>
  <si>
    <t>7.71602500</t>
  </si>
  <si>
    <t>435725.07946637</t>
  </si>
  <si>
    <t>17.02852000</t>
  </si>
  <si>
    <t>961591.33974788</t>
  </si>
  <si>
    <t>9.15419900</t>
  </si>
  <si>
    <t>516942.39525249</t>
  </si>
  <si>
    <t>19.82362300</t>
  </si>
  <si>
    <t>1119914.59687377</t>
  </si>
  <si>
    <t>8.81099200</t>
  </si>
  <si>
    <t>497762.22886969</t>
  </si>
  <si>
    <t>24.52981500</t>
  </si>
  <si>
    <t>1385190.81779251</t>
  </si>
  <si>
    <t>11.10813100</t>
  </si>
  <si>
    <t>627275.98901299</t>
  </si>
  <si>
    <t>37.62770200</t>
  </si>
  <si>
    <t>2122960.73704507</t>
  </si>
  <si>
    <t>17.62919600</t>
  </si>
  <si>
    <t>994705.23515709</t>
  </si>
  <si>
    <t>28.65209500</t>
  </si>
  <si>
    <t>1616411.37631217</t>
  </si>
  <si>
    <t>13.66821500</t>
  </si>
  <si>
    <t>771091.93021675</t>
  </si>
  <si>
    <t>17.73726400</t>
  </si>
  <si>
    <t>1000548.50697227</t>
  </si>
  <si>
    <t>7.38361000</t>
  </si>
  <si>
    <t>416505.28351099</t>
  </si>
  <si>
    <t>43.41639200</t>
  </si>
  <si>
    <t>2446770.69469510</t>
  </si>
  <si>
    <t>13.99233400</t>
  </si>
  <si>
    <t>788489.22292685</t>
  </si>
  <si>
    <t>29.54175600</t>
  </si>
  <si>
    <t>1665420.35739820</t>
  </si>
  <si>
    <t>14.02424800</t>
  </si>
  <si>
    <t>790660.05421525</t>
  </si>
  <si>
    <t>22.16938300</t>
  </si>
  <si>
    <t>1250183.48955348</t>
  </si>
  <si>
    <t>8.38757000</t>
  </si>
  <si>
    <t>472987.80966212</t>
  </si>
  <si>
    <t>21.59219900</t>
  </si>
  <si>
    <t>1218189.94964763</t>
  </si>
  <si>
    <t>9.07900500</t>
  </si>
  <si>
    <t>512209.07491830</t>
  </si>
  <si>
    <t>20.51218300</t>
  </si>
  <si>
    <t>1157502.90156933</t>
  </si>
  <si>
    <t>7.87591800</t>
  </si>
  <si>
    <t>444443.09170248</t>
  </si>
  <si>
    <t>21.30939900</t>
  </si>
  <si>
    <t>1203122.65851281</t>
  </si>
  <si>
    <t>12.61426500</t>
  </si>
  <si>
    <t>712193.88585777</t>
  </si>
  <si>
    <t>31.85184900</t>
  </si>
  <si>
    <t>1799412.98157710</t>
  </si>
  <si>
    <t>16.04249300</t>
  </si>
  <si>
    <t>906273.88486232</t>
  </si>
  <si>
    <t>51.07261800</t>
  </si>
  <si>
    <t>2885427.49174092</t>
  </si>
  <si>
    <t>34.80805000</t>
  </si>
  <si>
    <t>1966570.28107789</t>
  </si>
  <si>
    <t>43.20999100</t>
  </si>
  <si>
    <t>2442312.55851533</t>
  </si>
  <si>
    <t>17.78919900</t>
  </si>
  <si>
    <t>1005469.33659526</t>
  </si>
  <si>
    <t>30.70141300</t>
  </si>
  <si>
    <t>1735152.41983876</t>
  </si>
  <si>
    <t>17.50467300</t>
  </si>
  <si>
    <t>989333.18120008</t>
  </si>
  <si>
    <t>23.03297600</t>
  </si>
  <si>
    <t>1301864.91801536</t>
  </si>
  <si>
    <t>8.97577400</t>
  </si>
  <si>
    <t>507292.89460303</t>
  </si>
  <si>
    <t>47.25212700</t>
  </si>
  <si>
    <t>2673934.04076263</t>
  </si>
  <si>
    <t>26.35982900</t>
  </si>
  <si>
    <t>1491585.70413767</t>
  </si>
  <si>
    <t>25.29566900</t>
  </si>
  <si>
    <t>1431533.50384363</t>
  </si>
  <si>
    <t>13.35854700</t>
  </si>
  <si>
    <t>755969.17022620</t>
  </si>
  <si>
    <t>29.65058000</t>
  </si>
  <si>
    <t>1678957.42090917</t>
  </si>
  <si>
    <t>16.59769100</t>
  </si>
  <si>
    <t>939935.61856792</t>
  </si>
  <si>
    <t>27.01598000</t>
  </si>
  <si>
    <t>1526922.35529914</t>
  </si>
  <si>
    <t>12.65516500</t>
  </si>
  <si>
    <t>715287.44350444</t>
  </si>
  <si>
    <t>47.87885500</t>
  </si>
  <si>
    <t>2701549.68079268</t>
  </si>
  <si>
    <t>22.01233800</t>
  </si>
  <si>
    <t>1241877.46342458</t>
  </si>
  <si>
    <t>30.23215000</t>
  </si>
  <si>
    <t>1704842.87806528</t>
  </si>
  <si>
    <t>13.65287500</t>
  </si>
  <si>
    <t>769915.88021130</t>
  </si>
  <si>
    <t>27.33602300</t>
  </si>
  <si>
    <t>1542727.60890864</t>
  </si>
  <si>
    <t>14.54888300</t>
  </si>
  <si>
    <t>821058.73884318</t>
  </si>
  <si>
    <t>34.49362300</t>
  </si>
  <si>
    <t>1946055.35836620</t>
  </si>
  <si>
    <t>13.78249100</t>
  </si>
  <si>
    <t>777567.59415586</t>
  </si>
  <si>
    <t>67.25056300</t>
  </si>
  <si>
    <t>3786493.66958337</t>
  </si>
  <si>
    <t>35.36347200</t>
  </si>
  <si>
    <t>1991080.07600257</t>
  </si>
  <si>
    <t>82.36687700</t>
  </si>
  <si>
    <t>4639901.23188994</t>
  </si>
  <si>
    <t>37.19659000</t>
  </si>
  <si>
    <t>2095590.38308710</t>
  </si>
  <si>
    <t>34.37836700</t>
  </si>
  <si>
    <t>1939795.06441244</t>
  </si>
  <si>
    <t>17.35795900</t>
  </si>
  <si>
    <t>979347.85110517</t>
  </si>
  <si>
    <t>30.80816700</t>
  </si>
  <si>
    <t>1738983.64335519</t>
  </si>
  <si>
    <t>12.95681400</t>
  </si>
  <si>
    <t>731327.28307927</t>
  </si>
  <si>
    <t>36.62747800</t>
  </si>
  <si>
    <t>2068804.13673718</t>
  </si>
  <si>
    <t>19.71212500</t>
  </si>
  <si>
    <t>1113453.60743947</t>
  </si>
  <si>
    <t>33.02974700</t>
  </si>
  <si>
    <t>1865558.36268981</t>
  </si>
  <si>
    <t>11.20661100</t>
  </si>
  <si>
    <t>632926.00760222</t>
  </si>
  <si>
    <t>40.23363900</t>
  </si>
  <si>
    <t>2273255.52489857</t>
  </si>
  <si>
    <t>21.58434100</t>
  </si>
  <si>
    <t>1219661.37487257</t>
  </si>
  <si>
    <t>28.21416100</t>
  </si>
  <si>
    <t>1595617.36694009</t>
  </si>
  <si>
    <t>9.26933200</t>
  </si>
  <si>
    <t>524209.51925518</t>
  </si>
  <si>
    <t>52.19130000</t>
  </si>
  <si>
    <t>2957500.78013016</t>
  </si>
  <si>
    <t>38.62135000</t>
  </si>
  <si>
    <t>2188802.57776928</t>
  </si>
  <si>
    <t>46.25933500</t>
  </si>
  <si>
    <t>2623710.97893359</t>
  </si>
  <si>
    <t>22.24031400</t>
  </si>
  <si>
    <t>1261495.78802246</t>
  </si>
  <si>
    <t>34.76557300</t>
  </si>
  <si>
    <t>1973057.80999628</t>
  </si>
  <si>
    <t>19.42542900</t>
  </si>
  <si>
    <t>1102485.18300158</t>
  </si>
  <si>
    <t>37.00956300</t>
  </si>
  <si>
    <t>2100698.81375065</t>
  </si>
  <si>
    <t>17.84639100</t>
  </si>
  <si>
    <t>1012992.67995497</t>
  </si>
  <si>
    <t>49.41248400</t>
  </si>
  <si>
    <t>2800395.62540746</t>
  </si>
  <si>
    <t>20.84620900</t>
  </si>
  <si>
    <t>1181549.88039800</t>
  </si>
  <si>
    <t>29.55076600</t>
  </si>
  <si>
    <t>1673546.81371521</t>
  </si>
  <si>
    <t>13.17262400</t>
  </si>
  <si>
    <t>746045.78665147</t>
  </si>
  <si>
    <t>34.09822000</t>
  </si>
  <si>
    <t>1931153.14730644</t>
  </si>
  <si>
    <t>14.54429000</t>
  </si>
  <si>
    <t>823699.24589943</t>
  </si>
  <si>
    <t>43.51042400</t>
  </si>
  <si>
    <t>2461653.99041794</t>
  </si>
  <si>
    <t>16.49288200</t>
  </si>
  <si>
    <t>932971.51205309</t>
  </si>
  <si>
    <t>18.18889200</t>
  </si>
  <si>
    <t>1029640.46041718</t>
  </si>
  <si>
    <t>8.53256600</t>
  </si>
  <si>
    <t>483014.71447783</t>
  </si>
  <si>
    <t>25.57553800</t>
  </si>
  <si>
    <t>1446415.18270051</t>
  </si>
  <si>
    <t>13.29978600</t>
  </si>
  <si>
    <t>752220.76040670</t>
  </si>
  <si>
    <t>30.09054400</t>
  </si>
  <si>
    <t>1699515.36838204</t>
  </si>
  <si>
    <t>10.93424300</t>
  </si>
  <si>
    <t>617562.03715063</t>
  </si>
  <si>
    <t>25.44748400</t>
  </si>
  <si>
    <t>1437082.73830424</t>
  </si>
  <si>
    <t>11.50701300</t>
  </si>
  <si>
    <t>649805.29515110</t>
  </si>
  <si>
    <t>41.58210600</t>
  </si>
  <si>
    <t>2348222.18527612</t>
  </si>
  <si>
    <t>19.97859100</t>
  </si>
  <si>
    <t>1128454.19590318</t>
  </si>
  <si>
    <t>14.30072200</t>
  </si>
  <si>
    <t>807479.47578446</t>
  </si>
  <si>
    <t>6.56892400</t>
  </si>
  <si>
    <t>370905.68054727</t>
  </si>
  <si>
    <t>22.24590100</t>
  </si>
  <si>
    <t>1255545.82601307</t>
  </si>
  <si>
    <t>7.44513100</t>
  </si>
  <si>
    <t>420198.83291328</t>
  </si>
  <si>
    <t>28.54637000</t>
  </si>
  <si>
    <t>1610175.95710069</t>
  </si>
  <si>
    <t>8.41578000</t>
  </si>
  <si>
    <t>474669.94237461</t>
  </si>
  <si>
    <t>23.61590700</t>
  </si>
  <si>
    <t>1332933.40824758</t>
  </si>
  <si>
    <t>14.23973200</t>
  </si>
  <si>
    <t>803688.65400602</t>
  </si>
  <si>
    <t>22.83906400</t>
  </si>
  <si>
    <t>1290519.51088509</t>
  </si>
  <si>
    <t>11.41797600</t>
  </si>
  <si>
    <t>645122.06239340</t>
  </si>
  <si>
    <t>32.62206000</t>
  </si>
  <si>
    <t>1844993.30313395</t>
  </si>
  <si>
    <t>19.20591100</t>
  </si>
  <si>
    <t>1086261.77994464</t>
  </si>
  <si>
    <t>27.80882600</t>
  </si>
  <si>
    <t>1573975.78543776</t>
  </si>
  <si>
    <t>14.95934100</t>
  </si>
  <si>
    <t>846709.94056924</t>
  </si>
  <si>
    <t>27.63157100</t>
  </si>
  <si>
    <t>1562231.06405539</t>
  </si>
  <si>
    <t>12.24414100</t>
  </si>
  <si>
    <t>692285.80005777</t>
  </si>
  <si>
    <t>24.71470700</t>
  </si>
  <si>
    <t>1396015.96129962</t>
  </si>
  <si>
    <t>11.35216800</t>
  </si>
  <si>
    <t>641239.38630622</t>
  </si>
  <si>
    <t>25.55609900</t>
  </si>
  <si>
    <t>1442327.86101543</t>
  </si>
  <si>
    <t>14.58438800</t>
  </si>
  <si>
    <t>823145.08657652</t>
  </si>
  <si>
    <t>21.87134900</t>
  </si>
  <si>
    <t>1235105.86521217</t>
  </si>
  <si>
    <t>10.21185700</t>
  </si>
  <si>
    <t>576651.14066647</t>
  </si>
  <si>
    <t>38.21627800</t>
  </si>
  <si>
    <t>2155602.08684319</t>
  </si>
  <si>
    <t>8.81276600</t>
  </si>
  <si>
    <t>497020.23060082</t>
  </si>
  <si>
    <t>60.17759100</t>
  </si>
  <si>
    <t>3390282.84339948</t>
  </si>
  <si>
    <t>16.72394800</t>
  </si>
  <si>
    <t>942244.67875733</t>
  </si>
  <si>
    <t>39.55675100</t>
  </si>
  <si>
    <t>2228061.00103473</t>
  </si>
  <si>
    <t>15.09440100</t>
  </si>
  <si>
    <t>850094.67871201</t>
  </si>
  <si>
    <t>20.91191400</t>
  </si>
  <si>
    <t>1178978.17779566</t>
  </si>
  <si>
    <t>9.91112400</t>
  </si>
  <si>
    <t>558749.15460309</t>
  </si>
  <si>
    <t>16.59570900</t>
  </si>
  <si>
    <t>935815.64852522</t>
  </si>
  <si>
    <t>8.49941200</t>
  </si>
  <si>
    <t>479285.59043358</t>
  </si>
  <si>
    <t>64.49100000</t>
  </si>
  <si>
    <t>3638356.99622676</t>
  </si>
  <si>
    <t>40.16172700</t>
  </si>
  <si>
    <t>2265661.00594509</t>
  </si>
  <si>
    <t>34.40383200</t>
  </si>
  <si>
    <t>1940724.52978585</t>
  </si>
  <si>
    <t>8.83511500</t>
  </si>
  <si>
    <t>498330.30679734</t>
  </si>
  <si>
    <t>90.88961200</t>
  </si>
  <si>
    <t>5116395.12877507</t>
  </si>
  <si>
    <t>30.18054700</t>
  </si>
  <si>
    <t>1698646.62591177</t>
  </si>
  <si>
    <t>73.93034600</t>
  </si>
  <si>
    <t>4157176.78609561</t>
  </si>
  <si>
    <t>31.18555500</t>
  </si>
  <si>
    <t>1753410.92349796</t>
  </si>
  <si>
    <t>82.40133400</t>
  </si>
  <si>
    <t>4631632.45143666</t>
  </si>
  <si>
    <t>44.98551700</t>
  </si>
  <si>
    <t>2528534.67577926</t>
  </si>
  <si>
    <t>56.42581900</t>
  </si>
  <si>
    <t>3171960.17488959</t>
  </si>
  <si>
    <t>17.44965800</t>
  </si>
  <si>
    <t>980849.58811791</t>
  </si>
  <si>
    <t>74.65913900</t>
  </si>
  <si>
    <t>4190802.03333719</t>
  </si>
  <si>
    <t>33.35219900</t>
  </si>
  <si>
    <t>1872606.82957836</t>
  </si>
  <si>
    <t>72.39256000</t>
  </si>
  <si>
    <t>4062757.69618080</t>
  </si>
  <si>
    <t>40.81050500</t>
  </si>
  <si>
    <t>2290104.60100179</t>
  </si>
  <si>
    <t>59.20511300</t>
  </si>
  <si>
    <t>3326721.02062517</t>
  </si>
  <si>
    <t>27.37004500</t>
  </si>
  <si>
    <t>1538345.04773678</t>
  </si>
  <si>
    <t>59.79449300</t>
  </si>
  <si>
    <t>3368005.10223675</t>
  </si>
  <si>
    <t>36.10570100</t>
  </si>
  <si>
    <t>2033758.89425041</t>
  </si>
  <si>
    <t>60.35019900</t>
  </si>
  <si>
    <t>3400094.27181172</t>
  </si>
  <si>
    <t>21.47896700</t>
  </si>
  <si>
    <t>1210035.57153989</t>
  </si>
  <si>
    <t>76.75136300</t>
  </si>
  <si>
    <t>4332847.00501651</t>
  </si>
  <si>
    <t>44.18141800</t>
  </si>
  <si>
    <t>2494126.83686226</t>
  </si>
  <si>
    <t>70.51130900</t>
  </si>
  <si>
    <t>3990544.60306505</t>
  </si>
  <si>
    <t>37.43456200</t>
  </si>
  <si>
    <t>2118876.13691931</t>
  </si>
  <si>
    <t>97.64952500</t>
  </si>
  <si>
    <t>5536134.55000432</t>
  </si>
  <si>
    <t>62.95363700</t>
  </si>
  <si>
    <t>3568808.53529835</t>
  </si>
  <si>
    <t>47.95542100</t>
  </si>
  <si>
    <t>2718835.83698533</t>
  </si>
  <si>
    <t>19.70085500</t>
  </si>
  <si>
    <t>1116948.30140293</t>
  </si>
  <si>
    <t>41.81860400</t>
  </si>
  <si>
    <t>2373119.33831572</t>
  </si>
  <si>
    <t>22.02932300</t>
  </si>
  <si>
    <t>1250158.78452118</t>
  </si>
  <si>
    <t>129.78993300</t>
  </si>
  <si>
    <t>7385087.44104584</t>
  </si>
  <si>
    <t>74.41837400</t>
  </si>
  <si>
    <t>4234343.14305033</t>
  </si>
  <si>
    <t>135.95260000</t>
  </si>
  <si>
    <t>7740470.28993328</t>
  </si>
  <si>
    <t>82.64477000</t>
  </si>
  <si>
    <t>4706008.31224736</t>
  </si>
  <si>
    <t>124.93234300</t>
  </si>
  <si>
    <t>7127652.48420701</t>
  </si>
  <si>
    <t>69.80165100</t>
  </si>
  <si>
    <t>3982732.98365928</t>
  </si>
  <si>
    <t>80.27768500</t>
  </si>
  <si>
    <t>4575484.07163273</t>
  </si>
  <si>
    <t>27.09322800</t>
  </si>
  <si>
    <t>1544271.00539925</t>
  </si>
  <si>
    <t>65.88441400</t>
  </si>
  <si>
    <t>3753662.09550402</t>
  </si>
  <si>
    <t>39.55111800</t>
  </si>
  <si>
    <t>2253638.22822163</t>
  </si>
  <si>
    <t>79.01271800</t>
  </si>
  <si>
    <t>4504155.61293084</t>
  </si>
  <si>
    <t>31.74884700</t>
  </si>
  <si>
    <t>1809865.00137089</t>
  </si>
  <si>
    <t>51.86517900</t>
  </si>
  <si>
    <t>2956437.16866401</t>
  </si>
  <si>
    <t>25.07664600</t>
  </si>
  <si>
    <t>1429489.14134825</t>
  </si>
  <si>
    <t>48.16952400</t>
  </si>
  <si>
    <t>2744968.36648360</t>
  </si>
  <si>
    <t>22.66347900</t>
  </si>
  <si>
    <t>1291514.01270233</t>
  </si>
  <si>
    <t>63.97735100</t>
  </si>
  <si>
    <t>3641635.81236272</t>
  </si>
  <si>
    <t>26.45582500</t>
  </si>
  <si>
    <t>1505777.37290285</t>
  </si>
  <si>
    <t>58.09607100</t>
  </si>
  <si>
    <t>3303326.74712725</t>
  </si>
  <si>
    <t>21.21155400</t>
  </si>
  <si>
    <t>1206120.42093930</t>
  </si>
  <si>
    <t>48.13072900</t>
  </si>
  <si>
    <t>2736234.50503016</t>
  </si>
  <si>
    <t>18.77836300</t>
  </si>
  <si>
    <t>1067657.07026954</t>
  </si>
  <si>
    <t>51.21396000</t>
  </si>
  <si>
    <t>2907726.03831517</t>
  </si>
  <si>
    <t>21.56764100</t>
  </si>
  <si>
    <t>1224463.07919583</t>
  </si>
  <si>
    <t>44.11796800</t>
  </si>
  <si>
    <t>2504517.86815440</t>
  </si>
  <si>
    <t>23.41454300</t>
  </si>
  <si>
    <t>1329207.12840064</t>
  </si>
  <si>
    <t>42.54062500</t>
  </si>
  <si>
    <t>2416351.30919350</t>
  </si>
  <si>
    <t>13.66948500</t>
  </si>
  <si>
    <t>776415.43141579</t>
  </si>
  <si>
    <t>90.84042100</t>
  </si>
  <si>
    <t>5151792.58052190</t>
  </si>
  <si>
    <t>26.88616300</t>
  </si>
  <si>
    <t>1524393.08563331</t>
  </si>
  <si>
    <t>47.34756200</t>
  </si>
  <si>
    <t>2683335.22471208</t>
  </si>
  <si>
    <t>24.25887600</t>
  </si>
  <si>
    <t>1374806.17413016</t>
  </si>
  <si>
    <t>100.98758700</t>
  </si>
  <si>
    <t>5719803.86562686</t>
  </si>
  <si>
    <t>25.88444000</t>
  </si>
  <si>
    <t>1465925.11240259</t>
  </si>
  <si>
    <t>45.71933600</t>
  </si>
  <si>
    <t>2591284.95483863</t>
  </si>
  <si>
    <t>22.39738700</t>
  </si>
  <si>
    <t>1269405.22084017</t>
  </si>
  <si>
    <t>48.84616600</t>
  </si>
  <si>
    <t>2772029.63497297</t>
  </si>
  <si>
    <t>26.78605000</t>
  </si>
  <si>
    <t>1520121.94594799</t>
  </si>
  <si>
    <t>40.08116000</t>
  </si>
  <si>
    <t>2276114.83334378</t>
  </si>
  <si>
    <t>18.88146000</t>
  </si>
  <si>
    <t>1072161.15373657</t>
  </si>
  <si>
    <t>61.79645000</t>
  </si>
  <si>
    <t>3508035.32610693</t>
  </si>
  <si>
    <t>31.32932400</t>
  </si>
  <si>
    <t>1778442.44392868</t>
  </si>
  <si>
    <t>53.40158800</t>
  </si>
  <si>
    <t>3029074.34415436</t>
  </si>
  <si>
    <t>28.02041200</t>
  </si>
  <si>
    <t>1589192.31957280</t>
  </si>
  <si>
    <t>52.53438700</t>
  </si>
  <si>
    <t>2979190.73825109</t>
  </si>
  <si>
    <t>21.78018400</t>
  </si>
  <si>
    <t>1234975.59406070</t>
  </si>
  <si>
    <t>32.95046400</t>
  </si>
  <si>
    <t>1868258.65267255</t>
  </si>
  <si>
    <t>13.98139500</t>
  </si>
  <si>
    <t>792729.36034485</t>
  </si>
  <si>
    <t>31.42338400</t>
  </si>
  <si>
    <t>1779505.84317951</t>
  </si>
  <si>
    <t>15.38107100</t>
  </si>
  <si>
    <t>870930.27295290</t>
  </si>
  <si>
    <t>50.37171100</t>
  </si>
  <si>
    <t>2855214.42577024</t>
  </si>
  <si>
    <t>24.06192900</t>
  </si>
  <si>
    <t>1363849.99610431</t>
  </si>
  <si>
    <t>33.03333600</t>
  </si>
  <si>
    <t>1873052.12443426</t>
  </si>
  <si>
    <t>13.53208200</t>
  </si>
  <si>
    <t>767315.54807203</t>
  </si>
  <si>
    <t>41.19500900</t>
  </si>
  <si>
    <t>2336469.56704261</t>
  </si>
  <si>
    <t>26.37132900</t>
  </si>
  <si>
    <t>1495582.23091762</t>
  </si>
  <si>
    <t>40.90117800</t>
  </si>
  <si>
    <t>2320507.97409079</t>
  </si>
  <si>
    <t>22.41215800</t>
  </si>
  <si>
    <t>1271545.68034320</t>
  </si>
  <si>
    <t>44.75301200</t>
  </si>
  <si>
    <t>2542064.39816024</t>
  </si>
  <si>
    <t>15.60370900</t>
  </si>
  <si>
    <t>886337.51959005</t>
  </si>
  <si>
    <t>42.46556000</t>
  </si>
  <si>
    <t>2409677.10046269</t>
  </si>
  <si>
    <t>19.55395600</t>
  </si>
  <si>
    <t>1109323.64450321</t>
  </si>
  <si>
    <t>62.58146200</t>
  </si>
  <si>
    <t>3549769.09534514</t>
  </si>
  <si>
    <t>30.75732700</t>
  </si>
  <si>
    <t>1744543.88990059</t>
  </si>
  <si>
    <t>39.68988700</t>
  </si>
  <si>
    <t>2249217.75299396</t>
  </si>
  <si>
    <t>19.58434200</t>
  </si>
  <si>
    <t>1109851.04859480</t>
  </si>
  <si>
    <t>42.32595800</t>
  </si>
  <si>
    <t>2398070.21152584</t>
  </si>
  <si>
    <t>18.86533300</t>
  </si>
  <si>
    <t>1068817.64368640</t>
  </si>
  <si>
    <t>36.76966300</t>
  </si>
  <si>
    <t>2083013.89378966</t>
  </si>
  <si>
    <t>19.02693200</t>
  </si>
  <si>
    <t>1077928.91875184</t>
  </si>
  <si>
    <t>37.71459200</t>
  </si>
  <si>
    <t>2137111.31106162</t>
  </si>
  <si>
    <t>20.49048000</t>
  </si>
  <si>
    <t>1161070.91524524</t>
  </si>
  <si>
    <t>41.31762300</t>
  </si>
  <si>
    <t>2342751.38104627</t>
  </si>
  <si>
    <t>15.31936600</t>
  </si>
  <si>
    <t>868580.30254653</t>
  </si>
  <si>
    <t>52.78778200</t>
  </si>
  <si>
    <t>2991434.68698017</t>
  </si>
  <si>
    <t>26.97788900</t>
  </si>
  <si>
    <t>1528781.02122414</t>
  </si>
  <si>
    <t>30.61340000</t>
  </si>
  <si>
    <t>1733529.99680578</t>
  </si>
  <si>
    <t>13.47522800</t>
  </si>
  <si>
    <t>763088.10699871</t>
  </si>
  <si>
    <t>82.75334300</t>
  </si>
  <si>
    <t>4682773.32939204</t>
  </si>
  <si>
    <t>24.84691400</t>
  </si>
  <si>
    <t>1406108.32750161</t>
  </si>
  <si>
    <t>50.07276300</t>
  </si>
  <si>
    <t>2833279.50103388</t>
  </si>
  <si>
    <t>14.89790300</t>
  </si>
  <si>
    <t>843035.79049616</t>
  </si>
  <si>
    <t>63.10022600</t>
  </si>
  <si>
    <t>3564745.71749878</t>
  </si>
  <si>
    <t>19.67527200</t>
  </si>
  <si>
    <t>1111520.50781514</t>
  </si>
  <si>
    <t>75.17710800</t>
  </si>
  <si>
    <t>4246365.40135431</t>
  </si>
  <si>
    <t>45.48473600</t>
  </si>
  <si>
    <t>2569004.28041089</t>
  </si>
  <si>
    <t>111.10293600</t>
  </si>
  <si>
    <t>6268430.57119660</t>
  </si>
  <si>
    <t>63.36647200</t>
  </si>
  <si>
    <t>3574664.43443236</t>
  </si>
  <si>
    <t>45.63367200</t>
  </si>
  <si>
    <t>2577006.84715288</t>
  </si>
  <si>
    <t>24.30891100</t>
  </si>
  <si>
    <t>1372473.34502324</t>
  </si>
  <si>
    <t>41.90086600</t>
  </si>
  <si>
    <t>2366561.01689713</t>
  </si>
  <si>
    <t>14.60686300</t>
  </si>
  <si>
    <t>824962.26072490</t>
  </si>
  <si>
    <t>39.81302600</t>
  </si>
  <si>
    <t>2246460.28549258</t>
  </si>
  <si>
    <t>22.25528200</t>
  </si>
  <si>
    <t>1255753.96544894</t>
  </si>
  <si>
    <t>37.40665000</t>
  </si>
  <si>
    <t>2112289.37328725</t>
  </si>
  <si>
    <t>19.75144500</t>
  </si>
  <si>
    <t>1115297.34988213</t>
  </si>
  <si>
    <t>57.89760600</t>
  </si>
  <si>
    <t>3263145.22590062</t>
  </si>
  <si>
    <t>25.86765800</t>
  </si>
  <si>
    <t>1458003.05837271</t>
  </si>
  <si>
    <t>66.22304900</t>
  </si>
  <si>
    <t>3727951.98874214</t>
  </si>
  <si>
    <t>25.58403500</t>
  </si>
  <si>
    <t>1440010.57425106</t>
  </si>
  <si>
    <t>54.46314100</t>
  </si>
  <si>
    <t>3063485.25317696</t>
  </si>
  <si>
    <t>24.03186400</t>
  </si>
  <si>
    <t>1351906.53767766</t>
  </si>
  <si>
    <t>35.56407800</t>
  </si>
  <si>
    <t>2003302.55100041</t>
  </si>
  <si>
    <t>14.61889100</t>
  </si>
  <si>
    <t>823467.18638609</t>
  </si>
  <si>
    <t>48.34681800</t>
  </si>
  <si>
    <t>2724030.37189510</t>
  </si>
  <si>
    <t>23.67960700</t>
  </si>
  <si>
    <t>1334230.74957578</t>
  </si>
  <si>
    <t>63.29063200</t>
  </si>
  <si>
    <t>3560003.69704974</t>
  </si>
  <si>
    <t>12.98195700</t>
  </si>
  <si>
    <t>730116.68672542</t>
  </si>
  <si>
    <t>58.68969100</t>
  </si>
  <si>
    <t>3298088.23867386</t>
  </si>
  <si>
    <t>27.65837300</t>
  </si>
  <si>
    <t>1554222.45415586</t>
  </si>
  <si>
    <t>157.52080800</t>
  </si>
  <si>
    <t>8831045.02004791</t>
  </si>
  <si>
    <t>58.51782800</t>
  </si>
  <si>
    <t>3281312.90224186</t>
  </si>
  <si>
    <t>146.06055200</t>
  </si>
  <si>
    <t>8181386.55022317</t>
  </si>
  <si>
    <t>65.82655400</t>
  </si>
  <si>
    <t>3687125.73651568</t>
  </si>
  <si>
    <t>71.26602900</t>
  </si>
  <si>
    <t>3992560.56892313</t>
  </si>
  <si>
    <t>30.54171200</t>
  </si>
  <si>
    <t>1711083.31428560</t>
  </si>
  <si>
    <t>40.66969300</t>
  </si>
  <si>
    <t>2279620.48171025</t>
  </si>
  <si>
    <t>19.58131600</t>
  </si>
  <si>
    <t>1097506.25155338</t>
  </si>
  <si>
    <t>63.61233400</t>
  </si>
  <si>
    <t>3570583.20396226</t>
  </si>
  <si>
    <t>33.57552900</t>
  </si>
  <si>
    <t>1884421.45763241</t>
  </si>
  <si>
    <t>71.02288400</t>
  </si>
  <si>
    <t>3985691.38731096</t>
  </si>
  <si>
    <t>29.08107900</t>
  </si>
  <si>
    <t>1631771.69395954</t>
  </si>
  <si>
    <t>37.20144100</t>
  </si>
  <si>
    <t>2088387.60841072</t>
  </si>
  <si>
    <t>12.84532400</t>
  </si>
  <si>
    <t>721174.58241918</t>
  </si>
  <si>
    <t>58.68492300</t>
  </si>
  <si>
    <t>3296897.18329752</t>
  </si>
  <si>
    <t>41.63815600</t>
  </si>
  <si>
    <t>2339035.88478599</t>
  </si>
  <si>
    <t>26.67594600</t>
  </si>
  <si>
    <t>1498983.65676846</t>
  </si>
  <si>
    <t>15.17286000</t>
  </si>
  <si>
    <t>852578.12274508</t>
  </si>
  <si>
    <t>36.64540100</t>
  </si>
  <si>
    <t>2060095.54421866</t>
  </si>
  <si>
    <t>15.60171700</t>
  </si>
  <si>
    <t>876971.33287696</t>
  </si>
  <si>
    <t>41.00237800</t>
  </si>
  <si>
    <t>2305129.22535043</t>
  </si>
  <si>
    <t>19.80798200</t>
  </si>
  <si>
    <t>1113551.31628010</t>
  </si>
  <si>
    <t>23.78664100</t>
  </si>
  <si>
    <t>1336382.84377502</t>
  </si>
  <si>
    <t>11.08321300</t>
  </si>
  <si>
    <t>622684.78995807</t>
  </si>
  <si>
    <t>27.40953400</t>
  </si>
  <si>
    <t>1539643.48280998</t>
  </si>
  <si>
    <t>13.11529600</t>
  </si>
  <si>
    <t>736692.44878365</t>
  </si>
  <si>
    <t>25.32606300</t>
  </si>
  <si>
    <t>1423016.99952314</t>
  </si>
  <si>
    <t>10.46666100</t>
  </si>
  <si>
    <t>588115.01734641</t>
  </si>
  <si>
    <t>20.38762500</t>
  </si>
  <si>
    <t>1145682.59132354</t>
  </si>
  <si>
    <t>9.07741300</t>
  </si>
  <si>
    <t>510120.45052834</t>
  </si>
  <si>
    <t>32.58219600</t>
  </si>
  <si>
    <t>1830765.85558095</t>
  </si>
  <si>
    <t>10.99443900</t>
  </si>
  <si>
    <t>617732.12540769</t>
  </si>
  <si>
    <t>33.77581900</t>
  </si>
  <si>
    <t>1898326.90428416</t>
  </si>
  <si>
    <t>19.87216400</t>
  </si>
  <si>
    <t>1116886.94301208</t>
  </si>
  <si>
    <t>62.11708500</t>
  </si>
  <si>
    <t>3494666.86232951</t>
  </si>
  <si>
    <t>33.18248000</t>
  </si>
  <si>
    <t>1867045.34189516</t>
  </si>
  <si>
    <t>29.14992100</t>
  </si>
  <si>
    <t>1638906.05395071</t>
  </si>
  <si>
    <t>16.85902000</t>
  </si>
  <si>
    <t>947907.14185255</t>
  </si>
  <si>
    <t>30.00332000</t>
  </si>
  <si>
    <t>1687817.48509988</t>
  </si>
  <si>
    <t>14.17632200</t>
  </si>
  <si>
    <t>797474.34310739</t>
  </si>
  <si>
    <t>49.10423500</t>
  </si>
  <si>
    <t>2761887.52321673</t>
  </si>
  <si>
    <t>30.94682100</t>
  </si>
  <si>
    <t>1740503.89194983</t>
  </si>
  <si>
    <t>25.16059500</t>
  </si>
  <si>
    <t>1414706.39978963</t>
  </si>
  <si>
    <t>13.99686000</t>
  </si>
  <si>
    <t>787001.67340305</t>
  </si>
  <si>
    <t>62.97647200</t>
  </si>
  <si>
    <t>3545286.86008036</t>
  </si>
  <si>
    <t>28.03242600</t>
  </si>
  <si>
    <t>1577795.88637508</t>
  </si>
  <si>
    <t>29.31968200</t>
  </si>
  <si>
    <t>1650076.93260642</t>
  </si>
  <si>
    <t>20.93480200</t>
  </si>
  <si>
    <t>1178093.70331931</t>
  </si>
  <si>
    <t>27.68629900</t>
  </si>
  <si>
    <t>1557770.43253478</t>
  </si>
  <si>
    <t>17.36689400</t>
  </si>
  <si>
    <t>977149.83734478</t>
  </si>
  <si>
    <t>32.63290400</t>
  </si>
  <si>
    <t>1835629.11752594</t>
  </si>
  <si>
    <t>20.85373200</t>
  </si>
  <si>
    <t>1173042.35156865</t>
  </si>
  <si>
    <t>33.83588800</t>
  </si>
  <si>
    <t>1902979.22842552</t>
  </si>
  <si>
    <t>20.04393900</t>
  </si>
  <si>
    <t>1127280.67943015</t>
  </si>
  <si>
    <t>36.17796700</t>
  </si>
  <si>
    <t>2033553.12646297</t>
  </si>
  <si>
    <t>18.42977700</t>
  </si>
  <si>
    <t>1035994.73449911</t>
  </si>
  <si>
    <t>51.02893500</t>
  </si>
  <si>
    <t>2866480.73323317</t>
  </si>
  <si>
    <t>29.35009300</t>
  </si>
  <si>
    <t>1648475.97556920</t>
  </si>
  <si>
    <t>38.75777600</t>
  </si>
  <si>
    <t>2177942.93472031</t>
  </si>
  <si>
    <t>23.36306700</t>
  </si>
  <si>
    <t>1312942.95000356</t>
  </si>
  <si>
    <t>33.60955200</t>
  </si>
  <si>
    <t>1888028.37766096</t>
  </si>
  <si>
    <t>12.14891400</t>
  </si>
  <si>
    <t>682432.06429064</t>
  </si>
  <si>
    <t>37.96640500</t>
  </si>
  <si>
    <t>2130964.15101016</t>
  </si>
  <si>
    <t>14.08784800</t>
  </si>
  <si>
    <t>790725.41080991</t>
  </si>
  <si>
    <t>55.06734400</t>
  </si>
  <si>
    <t>3088821.28901966</t>
  </si>
  <si>
    <t>13.40890500</t>
  </si>
  <si>
    <t>752339.96088273</t>
  </si>
  <si>
    <t>37.95478700</t>
  </si>
  <si>
    <t>2128880.82506270</t>
  </si>
  <si>
    <t>22.19950800</t>
  </si>
  <si>
    <t>1245151.71778585</t>
  </si>
  <si>
    <t>36.82448300</t>
  </si>
  <si>
    <t>2068825.09189801</t>
  </si>
  <si>
    <t>17.33808400</t>
  </si>
  <si>
    <t>974037.09577627</t>
  </si>
  <si>
    <t>29.95268100</t>
  </si>
  <si>
    <t>1680684.64231201</t>
  </si>
  <si>
    <t>13.07068200</t>
  </si>
  <si>
    <t>733268.53549794</t>
  </si>
  <si>
    <t>75.15443500</t>
  </si>
  <si>
    <t>4210183.57234063</t>
  </si>
  <si>
    <t>40.29345800</t>
  </si>
  <si>
    <t>2257461.30371753</t>
  </si>
  <si>
    <t>68.76206000</t>
  </si>
  <si>
    <t>3851092.61552975</t>
  </si>
  <si>
    <t>29.80281900</t>
  </si>
  <si>
    <t>1669211.65895576</t>
  </si>
  <si>
    <t>52.54607900</t>
  </si>
  <si>
    <t>2944050.09374825</t>
  </si>
  <si>
    <t>27.91596000</t>
  </si>
  <si>
    <t>1564023.64361379</t>
  </si>
  <si>
    <t>26.09788300</t>
  </si>
  <si>
    <t>1462769.19938331</t>
  </si>
  <si>
    <t>14.54670900</t>
  </si>
  <si>
    <t>815340.42557586</t>
  </si>
  <si>
    <t>33.90912800</t>
  </si>
  <si>
    <t>1903457.65815194</t>
  </si>
  <si>
    <t>15.57812400</t>
  </si>
  <si>
    <t>874537.90779572</t>
  </si>
  <si>
    <t>40.03739200</t>
  </si>
  <si>
    <t>2246563.77133033</t>
  </si>
  <si>
    <t>22.10036400</t>
  </si>
  <si>
    <t>1240059.76209149</t>
  </si>
  <si>
    <t>36.83214200</t>
  </si>
  <si>
    <t>2068991.80734079</t>
  </si>
  <si>
    <t>19.70650500</t>
  </si>
  <si>
    <t>1106940.87534491</t>
  </si>
  <si>
    <t>48.56002600</t>
  </si>
  <si>
    <t>2725097.77808315</t>
  </si>
  <si>
    <t>25.72815000</t>
  </si>
  <si>
    <t>1443758.55150367</t>
  </si>
  <si>
    <t>49.49016800</t>
  </si>
  <si>
    <t>2779422.92211145</t>
  </si>
  <si>
    <t>28.37088600</t>
  </si>
  <si>
    <t>1593446.36792968</t>
  </si>
  <si>
    <t>41.04897300</t>
  </si>
  <si>
    <t>2306208.98319028</t>
  </si>
  <si>
    <t>21.99261600</t>
  </si>
  <si>
    <t>1235448.58438986</t>
  </si>
  <si>
    <t>29.02505700</t>
  </si>
  <si>
    <t>1629787.79124753</t>
  </si>
  <si>
    <t>16.31137900</t>
  </si>
  <si>
    <t>915890.07217645</t>
  </si>
  <si>
    <t>3032724.36273911</t>
  </si>
  <si>
    <t>33.74282700</t>
  </si>
  <si>
    <t>1898131.36374950</t>
  </si>
  <si>
    <t>30.87573000</t>
  </si>
  <si>
    <t>1735970.58175984</t>
  </si>
  <si>
    <t>14.77284600</t>
  </si>
  <si>
    <t>830621.78395683</t>
  </si>
  <si>
    <t>31.98756900</t>
  </si>
  <si>
    <t>1796293.75292899</t>
  </si>
  <si>
    <t>15.61248600</t>
  </si>
  <si>
    <t>876627.72890132</t>
  </si>
  <si>
    <t>37.38302000</t>
  </si>
  <si>
    <t>2102911.51606932</t>
  </si>
  <si>
    <t>18.74154100</t>
  </si>
  <si>
    <t>1054221.07520997</t>
  </si>
  <si>
    <t>48.25954700</t>
  </si>
  <si>
    <t>2719146.63940687</t>
  </si>
  <si>
    <t>25.16434600</t>
  </si>
  <si>
    <t>1418190.18491593</t>
  </si>
  <si>
    <t>34.01199800</t>
  </si>
  <si>
    <t>1915279.51363543</t>
  </si>
  <si>
    <t>16.94881200</t>
  </si>
  <si>
    <t>954416.83262905</t>
  </si>
  <si>
    <t>85.22056100</t>
  </si>
  <si>
    <t>4790146.01499287</t>
  </si>
  <si>
    <t>37.82871400</t>
  </si>
  <si>
    <t>2126162.10059389</t>
  </si>
  <si>
    <t>47.41032700</t>
  </si>
  <si>
    <t>2666551.55024481</t>
  </si>
  <si>
    <t>25.18751000</t>
  </si>
  <si>
    <t>1416727.90257350</t>
  </si>
  <si>
    <t>79.52987500</t>
  </si>
  <si>
    <t>4473547.14406733</t>
  </si>
  <si>
    <t>30.10658000</t>
  </si>
  <si>
    <t>1693464.07255835</t>
  </si>
  <si>
    <t>38.43540400</t>
  </si>
  <si>
    <t>2161007.18640416</t>
  </si>
  <si>
    <t>21.54772700</t>
  </si>
  <si>
    <t>1211491.71337401</t>
  </si>
  <si>
    <t>44.46696200</t>
  </si>
  <si>
    <t>2499129.99447337</t>
  </si>
  <si>
    <t>25.73230900</t>
  </si>
  <si>
    <t>1446166.64383504</t>
  </si>
  <si>
    <t>56.42278200</t>
  </si>
  <si>
    <t>3170830.34535807</t>
  </si>
  <si>
    <t>33.75110100</t>
  </si>
  <si>
    <t>1896701.35907906</t>
  </si>
  <si>
    <t>56.63253700</t>
  </si>
  <si>
    <t>3182242.16777469</t>
  </si>
  <si>
    <t>22.43147100</t>
  </si>
  <si>
    <t>1260490.01044180</t>
  </si>
  <si>
    <t>70.07675300</t>
  </si>
  <si>
    <t>3940835.19358261</t>
  </si>
  <si>
    <t>29.88538000</t>
  </si>
  <si>
    <t>1680502.39172559</t>
  </si>
  <si>
    <t>65.89345000</t>
  </si>
  <si>
    <t>3704552.52300876</t>
  </si>
  <si>
    <t>23.91828800</t>
  </si>
  <si>
    <t>1344751.73373674</t>
  </si>
  <si>
    <t>49.71358000</t>
  </si>
  <si>
    <t>2795438.00518713</t>
  </si>
  <si>
    <t>25.95613000</t>
  </si>
  <si>
    <t>1459574.44212624</t>
  </si>
  <si>
    <t>41.84049500</t>
  </si>
  <si>
    <t>2353447.20631462</t>
  </si>
  <si>
    <t>23.93770300</t>
  </si>
  <si>
    <t>1346474.32723921</t>
  </si>
  <si>
    <t>32.90533700</t>
  </si>
  <si>
    <t>1852002.93294945</t>
  </si>
  <si>
    <t>19.00461500</t>
  </si>
  <si>
    <t>1069653.03395413</t>
  </si>
  <si>
    <t>60.55969600</t>
  </si>
  <si>
    <t>3406774.34864954</t>
  </si>
  <si>
    <t>24.37245600</t>
  </si>
  <si>
    <t>1371336.76098713</t>
  </si>
  <si>
    <t>59.49655500</t>
  </si>
  <si>
    <t>3343247.98806220</t>
  </si>
  <si>
    <t>32.17768800</t>
  </si>
  <si>
    <t>1808141.71380586</t>
  </si>
  <si>
    <t>79.14261600</t>
  </si>
  <si>
    <t>4447421.76873491</t>
  </si>
  <si>
    <t>46.91873200</t>
  </si>
  <si>
    <t>2636644.06922637</t>
  </si>
  <si>
    <t>54.73703400</t>
  </si>
  <si>
    <t>3079074.45053825</t>
  </si>
  <si>
    <t>33.14182700</t>
  </si>
  <si>
    <t>1864281.20654516</t>
  </si>
  <si>
    <t>49.46667200</t>
  </si>
  <si>
    <t>2781181.49232676</t>
  </si>
  <si>
    <t>24.83263000</t>
  </si>
  <si>
    <t>1396360.29895777</t>
  </si>
  <si>
    <t>42.58316600</t>
  </si>
  <si>
    <t>2392485.59961559</t>
  </si>
  <si>
    <t>24.62027600</t>
  </si>
  <si>
    <t>1383251.56127769</t>
  </si>
  <si>
    <t>73.53376000</t>
  </si>
  <si>
    <t>4135318.87305822</t>
  </si>
  <si>
    <t>39.11317400</t>
  </si>
  <si>
    <t>2199481.58712000</t>
  </si>
  <si>
    <t>37.18790700</t>
  </si>
  <si>
    <t>2092659.89809246</t>
  </si>
  <si>
    <t>16.30908900</t>
  </si>
  <si>
    <t>917734.26875140</t>
  </si>
  <si>
    <t>37.55828800</t>
  </si>
  <si>
    <t>2112192.21270039</t>
  </si>
  <si>
    <t>711026.05780307</t>
  </si>
  <si>
    <t>44.32703100</t>
  </si>
  <si>
    <t>2491301.35258495</t>
  </si>
  <si>
    <t>15.19067500</t>
  </si>
  <si>
    <t>853789.04132093</t>
  </si>
  <si>
    <t>62.42197800</t>
  </si>
  <si>
    <t>3506085.33562934</t>
  </si>
  <si>
    <t>22.65389600</t>
  </si>
  <si>
    <t>1272667.39102792</t>
  </si>
  <si>
    <t>79.90452600</t>
  </si>
  <si>
    <t>4484797.78809369</t>
  </si>
  <si>
    <t>39.29771500</t>
  </si>
  <si>
    <t>2206174.87331363</t>
  </si>
  <si>
    <t>78.66722600</t>
  </si>
  <si>
    <t>4410929.77566953</t>
  </si>
  <si>
    <t>31.08090900</t>
  </si>
  <si>
    <t>1742710.80605030</t>
  </si>
  <si>
    <t>150.91404500</t>
  </si>
  <si>
    <t>8447374.46107894</t>
  </si>
  <si>
    <t>37.94373800</t>
  </si>
  <si>
    <t>2123938.02509430</t>
  </si>
  <si>
    <t>183.59473500</t>
  </si>
  <si>
    <t>10255362.66008717</t>
  </si>
  <si>
    <t>74.66098400</t>
  </si>
  <si>
    <t>4170316.83512695</t>
  </si>
  <si>
    <t>201.73564400</t>
  </si>
  <si>
    <t>11254042.78438716</t>
  </si>
  <si>
    <t>73.17727500</t>
  </si>
  <si>
    <t>4082059.98271071</t>
  </si>
  <si>
    <t>102.22865900</t>
  </si>
  <si>
    <t>5702962.41865813</t>
  </si>
  <si>
    <t>65.10257900</t>
  </si>
  <si>
    <t>3632184.61276126</t>
  </si>
  <si>
    <t>55.18627700</t>
  </si>
  <si>
    <t>3079823.15179153</t>
  </si>
  <si>
    <t>23.37993700</t>
  </si>
  <si>
    <t>1304916.03149841</t>
  </si>
  <si>
    <t>68.76591200</t>
  </si>
  <si>
    <t>3845666.62753532</t>
  </si>
  <si>
    <t>31.74884600</t>
  </si>
  <si>
    <t>1775279.41969520</t>
  </si>
  <si>
    <t>73.02842000</t>
  </si>
  <si>
    <t>4080998.94829123</t>
  </si>
  <si>
    <t>27.45220900</t>
  </si>
  <si>
    <t>1534294.47647988</t>
  </si>
  <si>
    <t>33.63880200</t>
  </si>
  <si>
    <t>1876938.52998236</t>
  </si>
  <si>
    <t>16.69063700</t>
  </si>
  <si>
    <t>931319.72776445</t>
  </si>
  <si>
    <t>134.88804600</t>
  </si>
  <si>
    <t>7515973.99144182</t>
  </si>
  <si>
    <t>44.39223400</t>
  </si>
  <si>
    <t>2473904.63221673</t>
  </si>
  <si>
    <t>141.61407600</t>
  </si>
  <si>
    <t>7894150.53932730</t>
  </si>
  <si>
    <t>80.17330000</t>
  </si>
  <si>
    <t>4468916.00114837</t>
  </si>
  <si>
    <t>140.87684200</t>
  </si>
  <si>
    <t>7841733.56067878</t>
  </si>
  <si>
    <t>57.12073100</t>
  </si>
  <si>
    <t>3180016.01972420</t>
  </si>
  <si>
    <t>109.24028700</t>
  </si>
  <si>
    <t>6080285.47776920</t>
  </si>
  <si>
    <t>53.03095700</t>
  </si>
  <si>
    <t>2951760.71935718</t>
  </si>
  <si>
    <t>74.24504500</t>
  </si>
  <si>
    <t>4133892.81209810</t>
  </si>
  <si>
    <t>28.18089200</t>
  </si>
  <si>
    <t>1569173.27465626</t>
  </si>
  <si>
    <t>53.99816500</t>
  </si>
  <si>
    <t>3003759.99295166</t>
  </si>
  <si>
    <t>25.09399800</t>
  </si>
  <si>
    <t>1395906.21033617</t>
  </si>
  <si>
    <t>148.85406100</t>
  </si>
  <si>
    <t>8267806.65439555</t>
  </si>
  <si>
    <t>60.41852800</t>
  </si>
  <si>
    <t>3355676.46457203</t>
  </si>
  <si>
    <t>58.37213600</t>
  </si>
  <si>
    <t>3247904.65247088</t>
  </si>
  <si>
    <t>28.95151200</t>
  </si>
  <si>
    <t>1610992.69084808</t>
  </si>
  <si>
    <t>58.24173700</t>
  </si>
  <si>
    <t>3245414.87683051</t>
  </si>
  <si>
    <t>36.68774100</t>
  </si>
  <si>
    <t>2044403.31764182</t>
  </si>
  <si>
    <t>46.32305700</t>
  </si>
  <si>
    <t>2584754.64510384</t>
  </si>
  <si>
    <t>29.24586200</t>
  </si>
  <si>
    <t>1631885.17195256</t>
  </si>
  <si>
    <t>26.34319700</t>
  </si>
  <si>
    <t>1469750.53935429</t>
  </si>
  <si>
    <t>13.77967100</t>
  </si>
  <si>
    <t>768802.47467052</t>
  </si>
  <si>
    <t>29.65930900</t>
  </si>
  <si>
    <t>1656053.08999596</t>
  </si>
  <si>
    <t>15.74316500</t>
  </si>
  <si>
    <t>879034.84846525</t>
  </si>
  <si>
    <t>47.01580600</t>
  </si>
  <si>
    <t>2627157.94250354</t>
  </si>
  <si>
    <t>28.77457000</t>
  </si>
  <si>
    <t>1607890.58356044</t>
  </si>
  <si>
    <t>64.19441800</t>
  </si>
  <si>
    <t>3583808.81130428</t>
  </si>
  <si>
    <t>29.68130200</t>
  </si>
  <si>
    <t>1656918.27454412</t>
  </si>
  <si>
    <t>52.38915500</t>
  </si>
  <si>
    <t>2928068.22329373</t>
  </si>
  <si>
    <t>30.24265800</t>
  </si>
  <si>
    <t>1690418.31709113</t>
  </si>
  <si>
    <t>51.66248300</t>
  </si>
  <si>
    <t>2888772.16733766</t>
  </si>
  <si>
    <t>21.13974700</t>
  </si>
  <si>
    <t>1182047.09617936</t>
  </si>
  <si>
    <t>21.84511400</t>
  </si>
  <si>
    <t>1221494.72944965</t>
  </si>
  <si>
    <t>11.92024300</t>
  </si>
  <si>
    <t>666526.85111750</t>
  </si>
  <si>
    <t>68.50840200</t>
  </si>
  <si>
    <t>3827425.52818694</t>
  </si>
  <si>
    <t>29.69300900</t>
  </si>
  <si>
    <t>1658998.01185709</t>
  </si>
  <si>
    <t>52.72389100</t>
  </si>
  <si>
    <t>2945096.09395278</t>
  </si>
  <si>
    <t>30.93163200</t>
  </si>
  <si>
    <t>1727857.17951677</t>
  </si>
  <si>
    <t>36.03862200</t>
  </si>
  <si>
    <t>2011811.53552190</t>
  </si>
  <si>
    <t>20.32403900</t>
  </si>
  <si>
    <t>1134530.69477739</t>
  </si>
  <si>
    <t>30.67180600</t>
  </si>
  <si>
    <t>1711119.94743925</t>
  </si>
  <si>
    <t>10.84383500</t>
  </si>
  <si>
    <t>604907.77027140</t>
  </si>
  <si>
    <t>30.38056800</t>
  </si>
  <si>
    <t>1695733.56687316</t>
  </si>
  <si>
    <t>17.47768400</t>
  </si>
  <si>
    <t>975459.86827265</t>
  </si>
  <si>
    <t>21.58693400</t>
  </si>
  <si>
    <t>1205004.90059924</t>
  </si>
  <si>
    <t>13.09608100</t>
  </si>
  <si>
    <t>730990.95714792</t>
  </si>
  <si>
    <t>62.05802800</t>
  </si>
  <si>
    <t>3459756.85726378</t>
  </si>
  <si>
    <t>29.91625100</t>
  </si>
  <si>
    <t>1667886.51899433</t>
  </si>
  <si>
    <t>46.32706300</t>
  </si>
  <si>
    <t>2581030.06252463</t>
  </si>
  <si>
    <t>23.75912300</t>
  </si>
  <si>
    <t>1323722.29022137</t>
  </si>
  <si>
    <t>48.17751000</t>
  </si>
  <si>
    <t>2686955.46520712</t>
  </si>
  <si>
    <t>29.75470300</t>
  </si>
  <si>
    <t>1659586.00171566</t>
  </si>
  <si>
    <t>147.02918200</t>
  </si>
  <si>
    <t>8232937.57513545</t>
  </si>
  <si>
    <t>92.71951300</t>
  </si>
  <si>
    <t>5192313.18917438</t>
  </si>
  <si>
    <t>70.67533500</t>
  </si>
  <si>
    <t>3963409.33831129</t>
  </si>
  <si>
    <t>36.91822500</t>
  </si>
  <si>
    <t>2070557.14535763</t>
  </si>
  <si>
    <t>65.70492800</t>
  </si>
  <si>
    <t>3677686.38526524</t>
  </si>
  <si>
    <t>26.58586800</t>
  </si>
  <si>
    <t>1488196.39904974</t>
  </si>
  <si>
    <t>122.14264800</t>
  </si>
  <si>
    <t>6830018.65019054</t>
  </si>
  <si>
    <t>18.21515800</t>
  </si>
  <si>
    <t>1018128.94985783</t>
  </si>
  <si>
    <t>34.16023000</t>
  </si>
  <si>
    <t>1909875.50881062</t>
  </si>
  <si>
    <t>13.85624800</t>
  </si>
  <si>
    <t>774633.46754341</t>
  </si>
  <si>
    <t>42.42981800</t>
  </si>
  <si>
    <t>2371525.72383755</t>
  </si>
  <si>
    <t>17.75158500</t>
  </si>
  <si>
    <t>991830.84137502</t>
  </si>
  <si>
    <t>33.03224900</t>
  </si>
  <si>
    <t>1844999.58701347</t>
  </si>
  <si>
    <t>14.97525900</t>
  </si>
  <si>
    <t>836382.03896739</t>
  </si>
  <si>
    <t>38.15732300</t>
  </si>
  <si>
    <t>2135171.13478043</t>
  </si>
  <si>
    <t>13.09176700</t>
  </si>
  <si>
    <t>732519.12126287</t>
  </si>
  <si>
    <t>44.52643900</t>
  </si>
  <si>
    <t>2489997.23449663</t>
  </si>
  <si>
    <t>11.30879700</t>
  </si>
  <si>
    <t>632376.10969436</t>
  </si>
  <si>
    <t>20.08691300</t>
  </si>
  <si>
    <t>1122923.74332133</t>
  </si>
  <si>
    <t>13.94444400</t>
  </si>
  <si>
    <t>779544.11013358</t>
  </si>
  <si>
    <t>55.33864500</t>
  </si>
  <si>
    <t>3092146.64622835</t>
  </si>
  <si>
    <t>24.51110900</t>
  </si>
  <si>
    <t>1369592.72734735</t>
  </si>
  <si>
    <t>43.68831600</t>
  </si>
  <si>
    <t>2444408.15659565</t>
  </si>
  <si>
    <t>19.27104300</t>
  </si>
  <si>
    <t>1078279.57403959</t>
  </si>
  <si>
    <t>41.66606800</t>
  </si>
  <si>
    <t>2326224.85349697</t>
  </si>
  <si>
    <t>22.96244100</t>
  </si>
  <si>
    <t>1281934.31070430</t>
  </si>
  <si>
    <t>47.47701600</t>
  </si>
  <si>
    <t>2654371.74454379</t>
  </si>
  <si>
    <t>25.92121000</t>
  </si>
  <si>
    <t>1448876.48915225</t>
  </si>
  <si>
    <t>34.87431700</t>
  </si>
  <si>
    <t>1950551.87922078</t>
  </si>
  <si>
    <t>14.80969300</t>
  </si>
  <si>
    <t>828321.58174121</t>
  </si>
  <si>
    <t>26.78244600</t>
  </si>
  <si>
    <t>1498603.28246507</t>
  </si>
  <si>
    <t>18.14510300</t>
  </si>
  <si>
    <t>1015265.70330204</t>
  </si>
  <si>
    <t>20.46339800</t>
  </si>
  <si>
    <t>1144800.12141408</t>
  </si>
  <si>
    <t>12.08876900</t>
  </si>
  <si>
    <t>676262.35000237</t>
  </si>
  <si>
    <t>36.75586000</t>
  </si>
  <si>
    <t>2055300.30094260</t>
  </si>
  <si>
    <t>21.32242600</t>
  </si>
  <si>
    <t>1192225.33184834</t>
  </si>
  <si>
    <t>46.86067900</t>
  </si>
  <si>
    <t>2621129.49570430</t>
  </si>
  <si>
    <t>16.75939800</t>
  </si>
  <si>
    <t>937446.76836338</t>
  </si>
  <si>
    <t>49.69782600</t>
  </si>
  <si>
    <t>2777185.61977578</t>
  </si>
  <si>
    <t>32.55481800</t>
  </si>
  <si>
    <t>1819269.27501618</t>
  </si>
  <si>
    <t>48.15581300</t>
  </si>
  <si>
    <t>2688734.63856742</t>
  </si>
  <si>
    <t>24.88143700</t>
  </si>
  <si>
    <t>1389215.19509302</t>
  </si>
  <si>
    <t>54.90322400</t>
  </si>
  <si>
    <t>3061492.21339948</t>
  </si>
  <si>
    <t>28.23927100</t>
  </si>
  <si>
    <t>1574342.92699244</t>
  </si>
  <si>
    <t>148.36477400</t>
  </si>
  <si>
    <t>8258672.73132934</t>
  </si>
  <si>
    <t>76.71256200</t>
  </si>
  <si>
    <t>4270536.83606764</t>
  </si>
  <si>
    <t>38.07625700</t>
  </si>
  <si>
    <t>2120768.03513777</t>
  </si>
  <si>
    <t>18.82213900</t>
  </si>
  <si>
    <t>1048345.16882671</t>
  </si>
  <si>
    <t>47.99789200</t>
  </si>
  <si>
    <t>2672062.91773592</t>
  </si>
  <si>
    <t>19.41301800</t>
  </si>
  <si>
    <t>1080712.62669896</t>
  </si>
  <si>
    <t>3976691.83348508</t>
  </si>
  <si>
    <t>36.08011800</t>
  </si>
  <si>
    <t>2005932.25795499</t>
  </si>
  <si>
    <t>117.39266600</t>
  </si>
  <si>
    <t>6522541.98638599</t>
  </si>
  <si>
    <t>46.81504500</t>
  </si>
  <si>
    <t>2601144.69073047</t>
  </si>
  <si>
    <t>99.53161300</t>
  </si>
  <si>
    <t>5526810.02072364</t>
  </si>
  <si>
    <t>32.28759500</t>
  </si>
  <si>
    <t>1793271.53999252</t>
  </si>
  <si>
    <t>61.68518700</t>
  </si>
  <si>
    <t>3431115.16426377</t>
  </si>
  <si>
    <t>38.81317200</t>
  </si>
  <si>
    <t>2158939.65106825</t>
  </si>
  <si>
    <t>51.74828300</t>
  </si>
  <si>
    <t>2883623.80690817</t>
  </si>
  <si>
    <t>30.65695600</t>
  </si>
  <si>
    <t>1708354.31016613</t>
  </si>
  <si>
    <t>56.10503700</t>
  </si>
  <si>
    <t>3131205.23666246</t>
  </si>
  <si>
    <t>25.10751800</t>
  </si>
  <si>
    <t>1401236.05004894</t>
  </si>
  <si>
    <t>48.00907800</t>
  </si>
  <si>
    <t>2676292.53416879</t>
  </si>
  <si>
    <t>15.65617200</t>
  </si>
  <si>
    <t>872594.59533356</t>
  </si>
  <si>
    <t>40.52300500</t>
  </si>
  <si>
    <t>2257904.02766784</t>
  </si>
  <si>
    <t>26.79311800</t>
  </si>
  <si>
    <t>1492901.91764902</t>
  </si>
  <si>
    <t>31.16141600</t>
  </si>
  <si>
    <t>1740441.91324147</t>
  </si>
  <si>
    <t>16.51508300</t>
  </si>
  <si>
    <t>922428.67276073</t>
  </si>
  <si>
    <t>29.55648000</t>
  </si>
  <si>
    <t>1648161.47903072</t>
  </si>
  <si>
    <t>13.30668200</t>
  </si>
  <si>
    <t>742138.16450013</t>
  </si>
  <si>
    <t>22.19280500</t>
  </si>
  <si>
    <t>1236350.71332708</t>
  </si>
  <si>
    <t>11.51211300</t>
  </si>
  <si>
    <t>641361.51750031</t>
  </si>
  <si>
    <t>32.69682900</t>
  </si>
  <si>
    <t>1824528.45073310</t>
  </si>
  <si>
    <t>16.79618800</t>
  </si>
  <si>
    <t>937314.63290134</t>
  </si>
  <si>
    <t>29.67009600</t>
  </si>
  <si>
    <t>1654626.49029707</t>
  </si>
  <si>
    <t>15.64271300</t>
  </si>
  <si>
    <t>872394.10719973</t>
  </si>
  <si>
    <t>24.00711000</t>
  </si>
  <si>
    <t>1339821.57373486</t>
  </si>
  <si>
    <t>15.95812700</t>
  </si>
  <si>
    <t>890587.17517954</t>
  </si>
  <si>
    <t>38.86481000</t>
  </si>
  <si>
    <t>2169897.70410126</t>
  </si>
  <si>
    <t>12.93655000</t>
  </si>
  <si>
    <t>722230.31211146</t>
  </si>
  <si>
    <t>22.76869200</t>
  </si>
  <si>
    <t>1270375.52616758</t>
  </si>
  <si>
    <t>13.88854800</t>
  </si>
  <si>
    <t>774863.45882185</t>
  </si>
  <si>
    <t>38.30753500</t>
  </si>
  <si>
    <t>2136005.97056155</t>
  </si>
  <si>
    <t>14.28548000</t>
  </si>
  <si>
    <t>796555.50058333</t>
  </si>
  <si>
    <t>35.15751400</t>
  </si>
  <si>
    <t>1960562.85066589</t>
  </si>
  <si>
    <t>17.38433900</t>
  </si>
  <si>
    <t>969535.71791630</t>
  </si>
  <si>
    <t>28.00256000</t>
  </si>
  <si>
    <t>1563559.94834594</t>
  </si>
  <si>
    <t>10.69662900</t>
  </si>
  <si>
    <t>597240.19522348</t>
  </si>
  <si>
    <t>28.63009600</t>
  </si>
  <si>
    <t>1599387.94542154</t>
  </si>
  <si>
    <t>14.19632800</t>
  </si>
  <si>
    <t>793089.27490082</t>
  </si>
  <si>
    <t>45.25826000</t>
  </si>
  <si>
    <t>2530237.22355215</t>
  </si>
  <si>
    <t>23.58052500</t>
  </si>
  <si>
    <t>1318342.50120029</t>
  </si>
  <si>
    <t>22.22892300</t>
  </si>
  <si>
    <t>1242435.78251757</t>
  </si>
  <si>
    <t>14.75775300</t>
  </si>
  <si>
    <t>824843.07114906</t>
  </si>
  <si>
    <t>26.60275200</t>
  </si>
  <si>
    <t>1486054.07145097</t>
  </si>
  <si>
    <t>9.23998800</t>
  </si>
  <si>
    <t>516180.04776718</t>
  </si>
  <si>
    <t>23.54025700</t>
  </si>
  <si>
    <t>1314423.33919585</t>
  </si>
  <si>
    <t>11.41695600</t>
  </si>
  <si>
    <t>637465.04812299</t>
  </si>
  <si>
    <t>18.78758200</t>
  </si>
  <si>
    <t>1049316.42016370</t>
  </si>
  <si>
    <t>12.42026800</t>
  </si>
  <si>
    <t>693698.80567385</t>
  </si>
  <si>
    <t>19.68545100</t>
  </si>
  <si>
    <t>1099375.90581191</t>
  </si>
  <si>
    <t>10.92389600</t>
  </si>
  <si>
    <t>610054.34772333</t>
  </si>
  <si>
    <t>1613101.24772814</t>
  </si>
  <si>
    <t>16.77829200</t>
  </si>
  <si>
    <t>936963.87127619</t>
  </si>
  <si>
    <t>48.08960300</t>
  </si>
  <si>
    <t>2683557.45408264</t>
  </si>
  <si>
    <t>15.93634300</t>
  </si>
  <si>
    <t>889131.15489912</t>
  </si>
  <si>
    <t>43.31709000</t>
  </si>
  <si>
    <t>2416258.40822475</t>
  </si>
  <si>
    <t>13.52364200</t>
  </si>
  <si>
    <t>754389.70642538</t>
  </si>
  <si>
    <t>29.70163600</t>
  </si>
  <si>
    <t>1655681.44397096</t>
  </si>
  <si>
    <t>18.05648000</t>
  </si>
  <si>
    <t>1006531.71459540</t>
  </si>
  <si>
    <t>38.36918200</t>
  </si>
  <si>
    <t>2138532.19689866</t>
  </si>
  <si>
    <t>20.68905300</t>
  </si>
  <si>
    <t>1153075.25842785</t>
  </si>
  <si>
    <t>39.23975700</t>
  </si>
  <si>
    <t>2185545.96586507</t>
  </si>
  <si>
    <t>23.36339000</t>
  </si>
  <si>
    <t>1301177.28805364</t>
  </si>
  <si>
    <t>49.35951600</t>
  </si>
  <si>
    <t>2748067.76338515</t>
  </si>
  <si>
    <t>26.74388800</t>
  </si>
  <si>
    <t>1488971.21470596</t>
  </si>
  <si>
    <t>59.33900400</t>
  </si>
  <si>
    <t>3301558.65889812</t>
  </si>
  <si>
    <t>22.18467100</t>
  </si>
  <si>
    <t>1234475.31963196</t>
  </si>
  <si>
    <t>75.52532700</t>
  </si>
  <si>
    <t>4196189.65883696</t>
  </si>
  <si>
    <t>35.77083500</t>
  </si>
  <si>
    <t>1987495.02952093</t>
  </si>
  <si>
    <t>50.86510000</t>
  </si>
  <si>
    <t>2828913.11691483</t>
  </si>
  <si>
    <t>18.45857700</t>
  </si>
  <si>
    <t>1026555.14611966</t>
  </si>
  <si>
    <t>70.23105700</t>
  </si>
  <si>
    <t>3900591.64453593</t>
  </si>
  <si>
    <t>45.53277800</t>
  </si>
  <si>
    <t>2528565.66104752</t>
  </si>
  <si>
    <t>28.74734700</t>
  </si>
  <si>
    <t>1597305.11641016</t>
  </si>
  <si>
    <t>16.02337900</t>
  </si>
  <si>
    <t>890347.86900005</t>
  </si>
  <si>
    <t>24.52814900</t>
  </si>
  <si>
    <t>1362985.35221182</t>
  </si>
  <si>
    <t>7.83153800</t>
  </si>
  <si>
    <t>435187.27783561</t>
  </si>
  <si>
    <t>129.73024800</t>
  </si>
  <si>
    <t>7192382.64910255</t>
  </si>
  <si>
    <t>49.39686200</t>
  </si>
  <si>
    <t>2738588.50409009</t>
  </si>
  <si>
    <t>76.17396400</t>
  </si>
  <si>
    <t>4218583.49129316</t>
  </si>
  <si>
    <t>31.76858100</t>
  </si>
  <si>
    <t>1759250.76122379</t>
  </si>
  <si>
    <t>74.34212900</t>
  </si>
  <si>
    <t>4121223.06140140</t>
  </si>
  <si>
    <t>43.35303300</t>
  </si>
  <si>
    <t>2403098.20348524</t>
  </si>
  <si>
    <t>27.76871600</t>
  </si>
  <si>
    <t>1539353.01387822</t>
  </si>
  <si>
    <t>11.97647800</t>
  </si>
  <si>
    <t>663916.98760196</t>
  </si>
  <si>
    <t>38.14602300</t>
  </si>
  <si>
    <t>2115603.62836231</t>
  </si>
  <si>
    <t>24.12844600</t>
  </si>
  <si>
    <t>1338095.78689657</t>
  </si>
  <si>
    <t>32.48020000</t>
  </si>
  <si>
    <t>1802386.43822671</t>
  </si>
  <si>
    <t>10.56230700</t>
  </si>
  <si>
    <t>586101.41355353</t>
  </si>
  <si>
    <t>66.84977200</t>
  </si>
  <si>
    <t>3710207.22279447</t>
  </si>
  <si>
    <t>45.24309300</t>
  </si>
  <si>
    <t>2511030.63682865</t>
  </si>
  <si>
    <t>60.80196100</t>
  </si>
  <si>
    <t>3382939.89360120</t>
  </si>
  <si>
    <t>40.66507900</t>
  </si>
  <si>
    <t>2262760.14162474</t>
  </si>
  <si>
    <t>94.73152900</t>
  </si>
  <si>
    <t>5269360.83734557</t>
  </si>
  <si>
    <t>40.19199300</t>
  </si>
  <si>
    <t>2236200.98951337</t>
  </si>
  <si>
    <t>55.78811300</t>
  </si>
  <si>
    <t>3109779.56990070</t>
  </si>
  <si>
    <t>34.14503900</t>
  </si>
  <si>
    <t>1903493.40300187</t>
  </si>
  <si>
    <t>53.24250000</t>
  </si>
  <si>
    <t>2970857.70177189</t>
  </si>
  <si>
    <t>28.22699200</t>
  </si>
  <si>
    <t>1575177.95605850</t>
  </si>
  <si>
    <t>40.05210500</t>
  </si>
  <si>
    <t>2231954.62831191</t>
  </si>
  <si>
    <t>18.02679100</t>
  </si>
  <si>
    <t>1004539.51124024</t>
  </si>
  <si>
    <t>21.27203800</t>
  </si>
  <si>
    <t>1186065.18027305</t>
  </si>
  <si>
    <t>12.40963500</t>
  </si>
  <si>
    <t>691915.58499187</t>
  </si>
  <si>
    <t>65.59082700</t>
  </si>
  <si>
    <t>3650650.41134127</t>
  </si>
  <si>
    <t>24.60752900</t>
  </si>
  <si>
    <t>1369838.28855339</t>
  </si>
  <si>
    <t>47.12250000</t>
  </si>
  <si>
    <t>2620778.19697471</t>
  </si>
  <si>
    <t>21.11644400</t>
  </si>
  <si>
    <t>1174640.10064903</t>
  </si>
  <si>
    <t>1572238.33076107</t>
  </si>
  <si>
    <t>11.39053600</t>
  </si>
  <si>
    <t>632985.34021552</t>
  </si>
  <si>
    <t>21.46745500</t>
  </si>
  <si>
    <t>1193835.08547608</t>
  </si>
  <si>
    <t>11.16771100</t>
  </si>
  <si>
    <t>621040.91305966</t>
  </si>
  <si>
    <t>35.68974100</t>
  </si>
  <si>
    <t>1983676.69136462</t>
  </si>
  <si>
    <t>15.16038900</t>
  </si>
  <si>
    <t>842353.68537227</t>
  </si>
  <si>
    <t>54.10084400</t>
  </si>
  <si>
    <t>3002730.47200062</t>
  </si>
  <si>
    <t>22.08649300</t>
  </si>
  <si>
    <t>1225947.07254089</t>
  </si>
  <si>
    <t>32.01373000</t>
  </si>
  <si>
    <t>1775418.60301585</t>
  </si>
  <si>
    <t>16.53039600</t>
  </si>
  <si>
    <t>916750.81369123</t>
  </si>
  <si>
    <t>29.31863300</t>
  </si>
  <si>
    <t>1627830.27140300</t>
  </si>
  <si>
    <t>12.09396700</t>
  </si>
  <si>
    <t>671329.60668894</t>
  </si>
  <si>
    <t>21.28794800</t>
  </si>
  <si>
    <t>1181783.53274177</t>
  </si>
  <si>
    <t>8.69812800</t>
  </si>
  <si>
    <t>482880.43088793</t>
  </si>
  <si>
    <t>41.70362800</t>
  </si>
  <si>
    <t>2312228.57252035</t>
  </si>
  <si>
    <t>15.45837200</t>
  </si>
  <si>
    <t>857117.69681553</t>
  </si>
  <si>
    <t>57.77223000</t>
  </si>
  <si>
    <t>3203544.95727474</t>
  </si>
  <si>
    <t>31.06952000</t>
  </si>
  <si>
    <t>1723032.23124154</t>
  </si>
  <si>
    <t>73.31171300</t>
  </si>
  <si>
    <t>4060652.83695653</t>
  </si>
  <si>
    <t>23.97120700</t>
  </si>
  <si>
    <t>1327708.03719562</t>
  </si>
  <si>
    <t>46.76848900</t>
  </si>
  <si>
    <t>2591696.64488597</t>
  </si>
  <si>
    <t>22.56005200</t>
  </si>
  <si>
    <t>1250171.71259600</t>
  </si>
  <si>
    <t>41.86380200</t>
  </si>
  <si>
    <t>2323813.71508896</t>
  </si>
  <si>
    <t>24.45734700</t>
  </si>
  <si>
    <t>1357574.89170421</t>
  </si>
  <si>
    <t>27.57574500</t>
  </si>
  <si>
    <t>1529352.05417950</t>
  </si>
  <si>
    <t>10.63427300</t>
  </si>
  <si>
    <t>589750.07670072</t>
  </si>
  <si>
    <t>42.16048000</t>
  </si>
  <si>
    <t>2337902.78699971</t>
  </si>
  <si>
    <t>25.88869000</t>
  </si>
  <si>
    <t>1435597.01687505</t>
  </si>
  <si>
    <t>33.72824900</t>
  </si>
  <si>
    <t>1869483.95559833</t>
  </si>
  <si>
    <t>14.73300100</t>
  </si>
  <si>
    <t>816674.50352526</t>
  </si>
  <si>
    <t>75.49006100</t>
  </si>
  <si>
    <t>4176810.89414414</t>
  </si>
  <si>
    <t>31.73923800</t>
  </si>
  <si>
    <t>1756335.40501730</t>
  </si>
  <si>
    <t>90.72858400</t>
  </si>
  <si>
    <t>5017200.56103761</t>
  </si>
  <si>
    <t>50.77229700</t>
  </si>
  <si>
    <t>2807880.26319405</t>
  </si>
  <si>
    <t>72.15255500</t>
  </si>
  <si>
    <t>3994479.88373397</t>
  </si>
  <si>
    <t>43.92433500</t>
  </si>
  <si>
    <t>2431462.61913487</t>
  </si>
  <si>
    <t>79.20208100</t>
  </si>
  <si>
    <t>4395201.36539632</t>
  </si>
  <si>
    <t>44.92235300</t>
  </si>
  <si>
    <t>2492874.81983542</t>
  </si>
  <si>
    <t>47.96917100</t>
  </si>
  <si>
    <t>2660068.09751655</t>
  </si>
  <si>
    <t>27.50466300</t>
  </si>
  <si>
    <t>1525239.52064975</t>
  </si>
  <si>
    <t>53.57583800</t>
  </si>
  <si>
    <t>2974202.01276889</t>
  </si>
  <si>
    <t>34.03631100</t>
  </si>
  <si>
    <t>1889562.75077285</t>
  </si>
  <si>
    <t>34.77842300</t>
  </si>
  <si>
    <t>1932198.25983524</t>
  </si>
  <si>
    <t>16.76637800</t>
  </si>
  <si>
    <t>931471.21262875</t>
  </si>
  <si>
    <t>66.32603900</t>
  </si>
  <si>
    <t>3689267.62435331</t>
  </si>
  <si>
    <t>41.22417400</t>
  </si>
  <si>
    <t>2293083.03455284</t>
  </si>
  <si>
    <t>44.78269700</t>
  </si>
  <si>
    <t>2490313.88816257</t>
  </si>
  <si>
    <t>19.94163400</t>
  </si>
  <si>
    <t>1108887.71246894</t>
  </si>
  <si>
    <t>33.40380800</t>
  </si>
  <si>
    <t>1857994.25163622</t>
  </si>
  <si>
    <t>14.16767400</t>
  </si>
  <si>
    <t>787979.66696351</t>
  </si>
  <si>
    <t>18.72243900</t>
  </si>
  <si>
    <t>1041363.71650268</t>
  </si>
  <si>
    <t>6.69821900</t>
  </si>
  <si>
    <t>372556.20835951</t>
  </si>
  <si>
    <t>35.09227300</t>
  </si>
  <si>
    <t>1952096.63361613</t>
  </si>
  <si>
    <t>20.35166500</t>
  </si>
  <si>
    <t>1132159.80595215</t>
  </si>
  <si>
    <t>28.42707900</t>
  </si>
  <si>
    <t>1580652.37386196</t>
  </si>
  <si>
    <t>12.30730600</t>
  </si>
  <si>
    <t>684347.41584751</t>
  </si>
  <si>
    <t>18.18906000</t>
  </si>
  <si>
    <t>1011385.67748369</t>
  </si>
  <si>
    <t>11.06139400</t>
  </si>
  <si>
    <t>615078.58179020</t>
  </si>
  <si>
    <t>20.86080600</t>
  </si>
  <si>
    <t>1159666.16732916</t>
  </si>
  <si>
    <t>9.28934800</t>
  </si>
  <si>
    <t>516401.23640888</t>
  </si>
  <si>
    <t>42.03628100</t>
  </si>
  <si>
    <t>2334178.53846157</t>
  </si>
  <si>
    <t>16.21727700</t>
  </si>
  <si>
    <t>900612.91514206</t>
  </si>
  <si>
    <t>25.11992200</t>
  </si>
  <si>
    <t>1394149.24753388</t>
  </si>
  <si>
    <t>12.88843300</t>
  </si>
  <si>
    <t>715282.73632376</t>
  </si>
  <si>
    <t>31.73274200</t>
  </si>
  <si>
    <t>1763305.70414557</t>
  </si>
  <si>
    <t>21.21985900</t>
  </si>
  <si>
    <t>1178763.00391209</t>
  </si>
  <si>
    <t>34.03964000</t>
  </si>
  <si>
    <t>1894992.16435374</t>
  </si>
  <si>
    <t>18.30910100</t>
  </si>
  <si>
    <t>1019317.32900020</t>
  </si>
  <si>
    <t>33.31522900</t>
  </si>
  <si>
    <t>1856540.31115564</t>
  </si>
  <si>
    <t>15.63364800</t>
  </si>
  <si>
    <t>871236.79896121</t>
  </si>
  <si>
    <t>46.57115400</t>
  </si>
  <si>
    <t>2596966.19945612</t>
  </si>
  <si>
    <t>22.24971300</t>
  </si>
  <si>
    <t>1240718.43435254</t>
  </si>
  <si>
    <t>65.08494700</t>
  </si>
  <si>
    <t>3634141.48768787</t>
  </si>
  <si>
    <t>36.37835700</t>
  </si>
  <si>
    <t>2031249.59195672</t>
  </si>
  <si>
    <t>35.74228000</t>
  </si>
  <si>
    <t>1994744.60127531</t>
  </si>
  <si>
    <t>22.50063100</t>
  </si>
  <si>
    <t>1255672.20301078</t>
  </si>
  <si>
    <t>27.91420100</t>
  </si>
  <si>
    <t>1557171.48334889</t>
  </si>
  <si>
    <t>16.51958800</t>
  </si>
  <si>
    <t>921520.87249463</t>
  </si>
  <si>
    <t>24.10562100</t>
  </si>
  <si>
    <t>1344659.29403596</t>
  </si>
  <si>
    <t>16.83289500</t>
  </si>
  <si>
    <t>938974.56137818</t>
  </si>
  <si>
    <t>20.92977500</t>
  </si>
  <si>
    <t>1167192.12181224</t>
  </si>
  <si>
    <t>9.89870200</t>
  </si>
  <si>
    <t>551987.54265980</t>
  </si>
  <si>
    <t>25.56607100</t>
  </si>
  <si>
    <t>1425616.92808204</t>
  </si>
  <si>
    <t>17.63771800</t>
  </si>
  <si>
    <t>983507.87127042</t>
  </si>
  <si>
    <t>22.31541700</t>
  </si>
  <si>
    <t>1243902.36859901</t>
  </si>
  <si>
    <t>13.12927500</t>
  </si>
  <si>
    <t>731837.83635905</t>
  </si>
  <si>
    <t>53.98238900</t>
  </si>
  <si>
    <t>3009798.73981764</t>
  </si>
  <si>
    <t>40.16352900</t>
  </si>
  <si>
    <t>2239250.17224058</t>
  </si>
  <si>
    <t>27.84493300</t>
  </si>
  <si>
    <t>1553458.14847544</t>
  </si>
  <si>
    <t>16.67065000</t>
  </si>
  <si>
    <t>930054.75190519</t>
  </si>
  <si>
    <t>61.96402900</t>
  </si>
  <si>
    <t>3462463.47504098</t>
  </si>
  <si>
    <t>44.60024200</t>
  </si>
  <si>
    <t>2492280.34582248</t>
  </si>
  <si>
    <t>29.61874600</t>
  </si>
  <si>
    <t>1655358.49690018</t>
  </si>
  <si>
    <t>12.67833500</t>
  </si>
  <si>
    <t>708527.14408078</t>
  </si>
  <si>
    <t>47.64265300</t>
  </si>
  <si>
    <t>2665368.69566497</t>
  </si>
  <si>
    <t>23.39965900</t>
  </si>
  <si>
    <t>1309067.90718846</t>
  </si>
  <si>
    <t>33.49143600</t>
  </si>
  <si>
    <t>1872684.49201576</t>
  </si>
  <si>
    <t>11.42626300</t>
  </si>
  <si>
    <t>638949.45876219</t>
  </si>
  <si>
    <t>60.97436200</t>
  </si>
  <si>
    <t>3408123.06496921</t>
  </si>
  <si>
    <t>36.43904200</t>
  </si>
  <si>
    <t>2036888.95516219</t>
  </si>
  <si>
    <t>37.08656100</t>
  </si>
  <si>
    <t>2071421.76188603</t>
  </si>
  <si>
    <t>17.60575900</t>
  </si>
  <si>
    <t>983315.88322156</t>
  </si>
  <si>
    <t>53.70793500</t>
  </si>
  <si>
    <t>3001091.39836153</t>
  </si>
  <si>
    <t>31.08025700</t>
  </si>
  <si>
    <t>1736779.17773720</t>
  </si>
  <si>
    <t>31.43236800</t>
  </si>
  <si>
    <t>1757291.94514718</t>
  </si>
  <si>
    <t>19.17626100</t>
  </si>
  <si>
    <t>1072078.56060832</t>
  </si>
  <si>
    <t>21.40781600</t>
  </si>
  <si>
    <t>1196458.60827850</t>
  </si>
  <si>
    <t>11.76758900</t>
  </si>
  <si>
    <t>657636.73383591</t>
  </si>
  <si>
    <t>22.16041400</t>
  </si>
  <si>
    <t>1237979.34928501</t>
  </si>
  <si>
    <t>8.97802000</t>
  </si>
  <si>
    <t>501546.69834948</t>
  </si>
  <si>
    <t>23.94776900</t>
  </si>
  <si>
    <t>1337900.20366944</t>
  </si>
  <si>
    <t>13.55703900</t>
  </si>
  <si>
    <t>757331.67240089</t>
  </si>
  <si>
    <t>27.43232400</t>
  </si>
  <si>
    <t>1533473.84394357</t>
  </si>
  <si>
    <t>18.09238200</t>
  </si>
  <si>
    <t>1011335.97286036</t>
  </si>
  <si>
    <t>24.44382500</t>
  </si>
  <si>
    <t>1366321.84253366</t>
  </si>
  <si>
    <t>11.04789500</t>
  </si>
  <si>
    <t>617518.10420347</t>
  </si>
  <si>
    <t>53.73391900</t>
  </si>
  <si>
    <t>3001753.48136173</t>
  </si>
  <si>
    <t>24.75137300</t>
  </si>
  <si>
    <t>1382736.88657968</t>
  </si>
  <si>
    <t>28.81286200</t>
  </si>
  <si>
    <t>1607953.14698254</t>
  </si>
  <si>
    <t>11.94968900</t>
  </si>
  <si>
    <t>666936.01230962</t>
  </si>
  <si>
    <t>51.61265400</t>
  </si>
  <si>
    <t>2883580.78764389</t>
  </si>
  <si>
    <t>22.42620700</t>
  </si>
  <si>
    <t>1252689.26941850</t>
  </si>
  <si>
    <t>28.65497200</t>
  </si>
  <si>
    <t>1601166.08274707</t>
  </si>
  <si>
    <t>15.78556000</t>
  </si>
  <si>
    <t>881993.22383631</t>
  </si>
  <si>
    <t>28.45362600</t>
  </si>
  <si>
    <t>1590824.67071677</t>
  </si>
  <si>
    <t>12.70097400</t>
  </si>
  <si>
    <t>710062.70181452</t>
  </si>
  <si>
    <t>55.50848200</t>
  </si>
  <si>
    <t>3101818.74141046</t>
  </si>
  <si>
    <t>24.32011900</t>
  </si>
  <si>
    <t>1359012.45380309</t>
  </si>
  <si>
    <t>28.74108500</t>
  </si>
  <si>
    <t>1607232.22995018</t>
  </si>
  <si>
    <t>10.09290700</t>
  </si>
  <si>
    <t>564279.82868742</t>
  </si>
  <si>
    <t>29.21751000</t>
  </si>
  <si>
    <t>1631999.91291509</t>
  </si>
  <si>
    <t>14.02642500</t>
  </si>
  <si>
    <t>783397.22793753</t>
  </si>
  <si>
    <t>22.40722700</t>
  </si>
  <si>
    <t>1253135.87490617</t>
  </si>
  <si>
    <t>13.46836100</t>
  </si>
  <si>
    <t>753152.29246853</t>
  </si>
  <si>
    <t>29.70951300</t>
  </si>
  <si>
    <t>1661876.93175095</t>
  </si>
  <si>
    <t>15.98998600</t>
  </si>
  <si>
    <t>894431.88519276</t>
  </si>
  <si>
    <t>25.59521700</t>
  </si>
  <si>
    <t>1431180.77914316</t>
  </si>
  <si>
    <t>13.83682000</t>
  </si>
  <si>
    <t>773726.22646278</t>
  </si>
  <si>
    <t>32.79834800</t>
  </si>
  <si>
    <t>1832522.07669741</t>
  </si>
  <si>
    <t>16.75058100</t>
  </si>
  <si>
    <t>935840.12604769</t>
  </si>
  <si>
    <t>20.09542600</t>
  </si>
  <si>
    <t>1123480.18070384</t>
  </si>
  <si>
    <t>14.04871500</t>
  </si>
  <si>
    <t>785355.03058559</t>
  </si>
  <si>
    <t>39.70763500</t>
  </si>
  <si>
    <t>2219823.10630311</t>
  </si>
  <si>
    <t>22.65989000</t>
  </si>
  <si>
    <t>1266683.28677410</t>
  </si>
  <si>
    <t>17.12497700</t>
  </si>
  <si>
    <t>957812.33204824</t>
  </si>
  <si>
    <t>9.46612300</t>
  </si>
  <si>
    <t>529422.72766025</t>
  </si>
  <si>
    <t>32.99845300</t>
  </si>
  <si>
    <t>1846600.81896738</t>
  </si>
  <si>
    <t>18.80646700</t>
  </si>
  <si>
    <t>1052455.93013734</t>
  </si>
  <si>
    <t>30.11399800</t>
  </si>
  <si>
    <t>1685944.48231660</t>
  </si>
  <si>
    <t>17.19671600</t>
  </si>
  <si>
    <t>962771.02027753</t>
  </si>
  <si>
    <t>31.29273400</t>
  </si>
  <si>
    <t>1753057.42889780</t>
  </si>
  <si>
    <t>12.37532800</t>
  </si>
  <si>
    <t>693228.26051795</t>
  </si>
  <si>
    <t>48.38775300</t>
  </si>
  <si>
    <t>2712775.96906508</t>
  </si>
  <si>
    <t>30.78564600</t>
  </si>
  <si>
    <t>1726141.36417480</t>
  </si>
  <si>
    <t>32.96601200</t>
  </si>
  <si>
    <t>1846026.95279443</t>
  </si>
  <si>
    <t>19.16395600</t>
  </si>
  <si>
    <t>1073154.27638665</t>
  </si>
  <si>
    <t>33.95147200</t>
  </si>
  <si>
    <t>1901689.44595336</t>
  </si>
  <si>
    <t>14.48804200</t>
  </si>
  <si>
    <t>811527.71694330</t>
  </si>
  <si>
    <t>62.66747200</t>
  </si>
  <si>
    <t>3507284.77400362</t>
  </si>
  <si>
    <t>21.72510500</t>
  </si>
  <si>
    <t>1215719.77775951</t>
  </si>
  <si>
    <t>30.35645900</t>
  </si>
  <si>
    <t>1699478.47370455</t>
  </si>
  <si>
    <t>20.13819600</t>
  </si>
  <si>
    <t>1127421.75752115</t>
  </si>
  <si>
    <t>30.22090100</t>
  </si>
  <si>
    <t>1691796.39223392</t>
  </si>
  <si>
    <t>12.26074400</t>
  </si>
  <si>
    <t>686354.69934334</t>
  </si>
  <si>
    <t>32.50399700</t>
  </si>
  <si>
    <t>1818963.31653701</t>
  </si>
  <si>
    <t>16.94102900</t>
  </si>
  <si>
    <t>947965.48121984</t>
  </si>
  <si>
    <t>19.64551500</t>
  </si>
  <si>
    <t>1099002.20604578</t>
  </si>
  <si>
    <t>8.38559400</t>
  </si>
  <si>
    <t>469089.91323768</t>
  </si>
  <si>
    <t>16.53437700</t>
  </si>
  <si>
    <t>924800.31584854</t>
  </si>
  <si>
    <t>10.27746100</t>
  </si>
  <si>
    <t>574834.29090510</t>
  </si>
  <si>
    <t>20.02257600</t>
  </si>
  <si>
    <t>1119874.09134075</t>
  </si>
  <si>
    <t>11.64053400</t>
  </si>
  <si>
    <t>651077.67789674</t>
  </si>
  <si>
    <t>34.35089900</t>
  </si>
  <si>
    <t>1920907.92652897</t>
  </si>
  <si>
    <t>16.14001500</t>
  </si>
  <si>
    <t>902574.54081934</t>
  </si>
  <si>
    <t>56.38404100</t>
  </si>
  <si>
    <t>3150853.42462833</t>
  </si>
  <si>
    <t>22.31396200</t>
  </si>
  <si>
    <t>1246948.53845119</t>
  </si>
  <si>
    <t>27.15144000</t>
  </si>
  <si>
    <t>1517809.53064952</t>
  </si>
  <si>
    <t>15.70473500</t>
  </si>
  <si>
    <t>877969.65757755</t>
  </si>
  <si>
    <t>39.38472300</t>
  </si>
  <si>
    <t>2200131.64489052</t>
  </si>
  <si>
    <t>14.96454400</t>
  </si>
  <si>
    <t>835953.61653394</t>
  </si>
  <si>
    <t>20.50533600</t>
  </si>
  <si>
    <t>1144991.96796947</t>
  </si>
  <si>
    <t>11.33170200</t>
  </si>
  <si>
    <t>632736.79020651</t>
  </si>
  <si>
    <t>26.81541000</t>
  </si>
  <si>
    <t>1497057.51600895</t>
  </si>
  <si>
    <t>10.85290700</t>
  </si>
  <si>
    <t>605903.02804275</t>
  </si>
  <si>
    <t>143.95290800</t>
  </si>
  <si>
    <t>8040174.08701659</t>
  </si>
  <si>
    <t>118.55501400</t>
  </si>
  <si>
    <t>6621543.05758440</t>
  </si>
  <si>
    <t>18.22950700</t>
  </si>
  <si>
    <t>1017683.89366571</t>
  </si>
  <si>
    <t>9.78891900</t>
  </si>
  <si>
    <t>546482.54903616</t>
  </si>
  <si>
    <t>59.22431200</t>
  </si>
  <si>
    <t>3307904.11870899</t>
  </si>
  <si>
    <t>21.55634100</t>
  </si>
  <si>
    <t>1203925.02481024</t>
  </si>
  <si>
    <t>27.72458800</t>
  </si>
  <si>
    <t>1548111.85072085</t>
  </si>
  <si>
    <t>8.58549600</t>
  </si>
  <si>
    <t>479406.59260158</t>
  </si>
  <si>
    <t>21.58425900</t>
  </si>
  <si>
    <t>1205373.62433637</t>
  </si>
  <si>
    <t>14.47797300</t>
  </si>
  <si>
    <t>808489.39170379</t>
  </si>
  <si>
    <t>22.97962000</t>
  </si>
  <si>
    <t>1283021.00247266</t>
  </si>
  <si>
    <t>10.32177200</t>
  </si>
  <si>
    <t>576316.01797124</t>
  </si>
  <si>
    <t>46.17942700</t>
  </si>
  <si>
    <t>2575654.94677946</t>
  </si>
  <si>
    <t>25.59431100</t>
  </si>
  <si>
    <t>1427402.12834084</t>
  </si>
  <si>
    <t>38.76187100</t>
  </si>
  <si>
    <t>2158658.73422995</t>
  </si>
  <si>
    <t>14.31780100</t>
  </si>
  <si>
    <t>797318.93143809</t>
  </si>
  <si>
    <t>28.35865100</t>
  </si>
  <si>
    <t>1579440.57675657</t>
  </si>
  <si>
    <t>13.29335000</t>
  </si>
  <si>
    <t>740354.08432153</t>
  </si>
  <si>
    <t>58.22444000</t>
  </si>
  <si>
    <t>3243549.81620867</t>
  </si>
  <si>
    <t>47.99461100</t>
  </si>
  <si>
    <t>2673706.01209733</t>
  </si>
  <si>
    <t>30.99413500</t>
  </si>
  <si>
    <t>1725979.58246840</t>
  </si>
  <si>
    <t>12.92449900</t>
  </si>
  <si>
    <t>719692.27484687</t>
  </si>
  <si>
    <t>21.51366100</t>
  </si>
  <si>
    <t>1198155.23958560</t>
  </si>
  <si>
    <t>13.04713400</t>
  </si>
  <si>
    <t>726630.10808861</t>
  </si>
  <si>
    <t>83.64319700</t>
  </si>
  <si>
    <t>4660023.02106316</t>
  </si>
  <si>
    <t>66.30631600</t>
  </si>
  <si>
    <t>3693746.10374406</t>
  </si>
  <si>
    <t>35.72541600</t>
  </si>
  <si>
    <t>1993926.48176352</t>
  </si>
  <si>
    <t>17.10806800</t>
  </si>
  <si>
    <t>954894.25223708</t>
  </si>
  <si>
    <t>45.91283400</t>
  </si>
  <si>
    <t>2567697.03219106</t>
  </si>
  <si>
    <t>25.03353500</t>
  </si>
  <si>
    <t>1399871.95739587</t>
  </si>
  <si>
    <t>32.92371300</t>
  </si>
  <si>
    <t>1843667.75035071</t>
  </si>
  <si>
    <t>21.90828600</t>
  </si>
  <si>
    <t>1226840.83527879</t>
  </si>
  <si>
    <t>47.09323700</t>
  </si>
  <si>
    <t>2635919.09795829</t>
  </si>
  <si>
    <t>12.24245200</t>
  </si>
  <si>
    <t>685266.55982703</t>
  </si>
  <si>
    <t>24.78352000</t>
  </si>
  <si>
    <t>1387444.17888305</t>
  </si>
  <si>
    <t>18.93795600</t>
  </si>
  <si>
    <t>1060166.90818729</t>
  </si>
  <si>
    <t>50.04404000</t>
  </si>
  <si>
    <t>2803722.28330340</t>
  </si>
  <si>
    <t>27.92661800</t>
  </si>
  <si>
    <t>1564762.36901392</t>
  </si>
  <si>
    <t>26.75909400</t>
  </si>
  <si>
    <t>1499162.14398398</t>
  </si>
  <si>
    <t>15.76044300</t>
  </si>
  <si>
    <t>882953.40475220</t>
  </si>
  <si>
    <t>30.52940700</t>
  </si>
  <si>
    <t>1710947.56837115</t>
  </si>
  <si>
    <t>14.44777700</t>
  </si>
  <si>
    <t>809725.07647724</t>
  </si>
  <si>
    <t>55.95230500</t>
  </si>
  <si>
    <t>3137016.85397114</t>
  </si>
  <si>
    <t>27.72797900</t>
  </si>
  <si>
    <t>1554351.46164631</t>
  </si>
  <si>
    <t>31.92444100</t>
  </si>
  <si>
    <t>1789629.17487316</t>
  </si>
  <si>
    <t>13.33180200</t>
  </si>
  <si>
    <t>747328.99592370</t>
  </si>
  <si>
    <t>25.02914900</t>
  </si>
  <si>
    <t>1401920.58553815</t>
  </si>
  <si>
    <t>9.35699700</t>
  </si>
  <si>
    <t>524076.13060035</t>
  </si>
  <si>
    <t>22.23840700</t>
  </si>
  <si>
    <t>1246577.23569928</t>
  </si>
  <si>
    <t>11.32922600</t>
  </si>
  <si>
    <t>634986.35214254</t>
  </si>
  <si>
    <t>34.26914300</t>
  </si>
  <si>
    <t>1922457.13875045</t>
  </si>
  <si>
    <t>17.22917200</t>
  </si>
  <si>
    <t>966535.60372297</t>
  </si>
  <si>
    <t>16.76562400</t>
  </si>
  <si>
    <t>939585.38944579</t>
  </si>
  <si>
    <t>6.83877400</t>
  </si>
  <si>
    <t>383245.59468073</t>
  </si>
  <si>
    <t>26.69919900</t>
  </si>
  <si>
    <t>1495601.17533063</t>
  </si>
  <si>
    <t>19.69337500</t>
  </si>
  <si>
    <t>1103165.48540382</t>
  </si>
  <si>
    <t>44.21523100</t>
  </si>
  <si>
    <t>2478424.82156477</t>
  </si>
  <si>
    <t>31.38088300</t>
  </si>
  <si>
    <t>1758956.40880463</t>
  </si>
  <si>
    <t>32.47654400</t>
  </si>
  <si>
    <t>1820380.87443448</t>
  </si>
  <si>
    <t>12.26330800</t>
  </si>
  <si>
    <t>687296.79320437</t>
  </si>
  <si>
    <t>17.17596400</t>
  </si>
  <si>
    <t>961702.84539635</t>
  </si>
  <si>
    <t>8.79261400</t>
  </si>
  <si>
    <t>492298.11793587</t>
  </si>
  <si>
    <t>25.39580200</t>
  </si>
  <si>
    <t>1421866.00121261</t>
  </si>
  <si>
    <t>14.37880800</t>
  </si>
  <si>
    <t>805028.97656949</t>
  </si>
  <si>
    <t>20.66761800</t>
  </si>
  <si>
    <t>1156530.71485185</t>
  </si>
  <si>
    <t>12.43899700</t>
  </si>
  <si>
    <t>696056.38520021</t>
  </si>
  <si>
    <t>30.53996900</t>
  </si>
  <si>
    <t>1710537.90393901</t>
  </si>
  <si>
    <t>15.74909400</t>
  </si>
  <si>
    <t>882003.69331602</t>
  </si>
  <si>
    <t>63.95676000</t>
  </si>
  <si>
    <t>3581835.99124624</t>
  </si>
  <si>
    <t>17.43573500</t>
  </si>
  <si>
    <t>976446.46098146</t>
  </si>
  <si>
    <t>30.82039100</t>
  </si>
  <si>
    <t>1725079.60217209</t>
  </si>
  <si>
    <t>15.22757200</t>
  </si>
  <si>
    <t>852222.63051720</t>
  </si>
  <si>
    <t>24.51611800</t>
  </si>
  <si>
    <t>1371901.92508806</t>
  </si>
  <si>
    <t>13.42047100</t>
  </si>
  <si>
    <t>750989.27856633</t>
  </si>
  <si>
    <t>26.10384700</t>
  </si>
  <si>
    <t>1460177.64171847</t>
  </si>
  <si>
    <t>13.60281400</t>
  </si>
  <si>
    <t>760929.71505296</t>
  </si>
  <si>
    <t>34.02941700</t>
  </si>
  <si>
    <t>1903878.72607928</t>
  </si>
  <si>
    <t>20.08241800</t>
  </si>
  <si>
    <t>1123567.19102992</t>
  </si>
  <si>
    <t>21.15893100</t>
  </si>
  <si>
    <t>1184002.10867636</t>
  </si>
  <si>
    <t>11.10250400</t>
  </si>
  <si>
    <t>621262.08667122</t>
  </si>
  <si>
    <t>50.88311600</t>
  </si>
  <si>
    <t>2849000.99220409</t>
  </si>
  <si>
    <t>26.01423500</t>
  </si>
  <si>
    <t>1456513.59073361</t>
  </si>
  <si>
    <t>23.56861100</t>
  </si>
  <si>
    <t>1319582.67134867</t>
  </si>
  <si>
    <t>8.16094500</t>
  </si>
  <si>
    <t>456921.06056602</t>
  </si>
  <si>
    <t>45.60298700</t>
  </si>
  <si>
    <t>2550852.44387272</t>
  </si>
  <si>
    <t>20.53412800</t>
  </si>
  <si>
    <t>1148569.63254170</t>
  </si>
  <si>
    <t>39.37016900</t>
  </si>
  <si>
    <t>2202081.34231376</t>
  </si>
  <si>
    <t>13.84285500</t>
  </si>
  <si>
    <t>774294.40804815</t>
  </si>
  <si>
    <t>22.87731300</t>
  </si>
  <si>
    <t>1279615.69724570</t>
  </si>
  <si>
    <t>10.67749300</t>
  </si>
  <si>
    <t>597249.76609499</t>
  </si>
  <si>
    <t>53.91063300</t>
  </si>
  <si>
    <t>3015389.34029030</t>
  </si>
  <si>
    <t>21.61477800</t>
  </si>
  <si>
    <t>1209231.21725780</t>
  </si>
  <si>
    <t>20.93773900</t>
  </si>
  <si>
    <t>1171585.68278216</t>
  </si>
  <si>
    <t>8.50538800</t>
  </si>
  <si>
    <t>475894.36716243</t>
  </si>
  <si>
    <t>52.61919900</t>
  </si>
  <si>
    <t>2946240.04967876</t>
  </si>
  <si>
    <t>1137889.08406887</t>
  </si>
  <si>
    <t>35.97770200</t>
  </si>
  <si>
    <t>2016178.98283103</t>
  </si>
  <si>
    <t>19.37658600</t>
  </si>
  <si>
    <t>1085842.81674813</t>
  </si>
  <si>
    <t>20.19873200</t>
  </si>
  <si>
    <t>1131992.83032201</t>
  </si>
  <si>
    <t>10.15295300</t>
  </si>
  <si>
    <t>568990.58562236</t>
  </si>
  <si>
    <t>22.92829100</t>
  </si>
  <si>
    <t>1285361.70372968</t>
  </si>
  <si>
    <t>11.12803600</t>
  </si>
  <si>
    <t>623820.06263726</t>
  </si>
  <si>
    <t>21.25964900</t>
  </si>
  <si>
    <t>1192456.42306698</t>
  </si>
  <si>
    <t>8.19939500</t>
  </si>
  <si>
    <t>459897.55745504</t>
  </si>
  <si>
    <t>17.61098700</t>
  </si>
  <si>
    <t>987766.49179585</t>
  </si>
  <si>
    <t>7.47179200</t>
  </si>
  <si>
    <t>419073.51006904</t>
  </si>
  <si>
    <t>57.18047900</t>
  </si>
  <si>
    <t>3208321.26545522</t>
  </si>
  <si>
    <t>35.47002000</t>
  </si>
  <si>
    <t>1990585.71937278</t>
  </si>
  <si>
    <t>39.11949500</t>
  </si>
  <si>
    <t>2197630.67656796</t>
  </si>
  <si>
    <t>20.71789400</t>
  </si>
  <si>
    <t>1163881.15958185</t>
  </si>
  <si>
    <t>36.26216600</t>
  </si>
  <si>
    <t>2035583.78706077</t>
  </si>
  <si>
    <t>22.17163500</t>
  </si>
  <si>
    <t>1244587.32015365</t>
  </si>
  <si>
    <t>31.12085700</t>
  </si>
  <si>
    <t>1745610.56539528</t>
  </si>
  <si>
    <t>24.52648400</t>
  </si>
  <si>
    <t>1375700.49803708</t>
  </si>
  <si>
    <t>26.43579500</t>
  </si>
  <si>
    <t>1483080.01110746</t>
  </si>
  <si>
    <t>11.69456100</t>
  </si>
  <si>
    <t>656062.75195122</t>
  </si>
  <si>
    <t>26.75070800</t>
  </si>
  <si>
    <t>1501102.89502711</t>
  </si>
  <si>
    <t>15.22570000</t>
  </si>
  <si>
    <t>854353.68539548</t>
  </si>
  <si>
    <t>34.86745700</t>
  </si>
  <si>
    <t>1957132.01869650</t>
  </si>
  <si>
    <t>22.05110200</t>
  </si>
  <si>
    <t>1237749.25961759</t>
  </si>
  <si>
    <t>22.59835800</t>
  </si>
  <si>
    <t>1268941.42272482</t>
  </si>
  <si>
    <t>11.46222300</t>
  </si>
  <si>
    <t>643557.55868659</t>
  </si>
  <si>
    <t>21.72229500</t>
  </si>
  <si>
    <t>1219337.95251625</t>
  </si>
  <si>
    <t>9.36421300</t>
  </si>
  <si>
    <t>525581.95006269</t>
  </si>
  <si>
    <t>65.56017500</t>
  </si>
  <si>
    <t>3679668.15661752</t>
  </si>
  <si>
    <t>31.80070700</t>
  </si>
  <si>
    <t>1784667.57305338</t>
  </si>
  <si>
    <t>19.72914400</t>
  </si>
  <si>
    <t>1107558.33709273</t>
  </si>
  <si>
    <t>8.25097300</t>
  </si>
  <si>
    <t>463161.92632898</t>
  </si>
  <si>
    <t>29.86025900</t>
  </si>
  <si>
    <t>1676062.06298206</t>
  </si>
  <si>
    <t>18.88610800</t>
  </si>
  <si>
    <t>1060068.20918211</t>
  </si>
  <si>
    <t>21.85098200</t>
  </si>
  <si>
    <t>1226284.80751010</t>
  </si>
  <si>
    <t>8.87977300</t>
  </si>
  <si>
    <t>498333.85780750</t>
  </si>
  <si>
    <t>34.11128400</t>
  </si>
  <si>
    <t>1914304.24473926</t>
  </si>
  <si>
    <t>19.53982000</t>
  </si>
  <si>
    <t>1096511.31513577</t>
  </si>
  <si>
    <t>57.26484500</t>
  </si>
  <si>
    <t>3213157.94352709</t>
  </si>
  <si>
    <t>34.14321400</t>
  </si>
  <si>
    <t>1915734.25968621</t>
  </si>
  <si>
    <t>70.60494300</t>
  </si>
  <si>
    <t>3962626.94292089</t>
  </si>
  <si>
    <t>30.45257400</t>
  </si>
  <si>
    <t>1708735.07273738</t>
  </si>
  <si>
    <t>68.50056400</t>
  </si>
  <si>
    <t>3839717.41137213</t>
  </si>
  <si>
    <t>25.08021100</t>
  </si>
  <si>
    <t>1406003.47521646</t>
  </si>
  <si>
    <t>45.83597700</t>
  </si>
  <si>
    <t>2570524.13093453</t>
  </si>
  <si>
    <t>21.08121300</t>
  </si>
  <si>
    <t>1182285.75499784</t>
  </si>
  <si>
    <t>40.19371400</t>
  </si>
  <si>
    <t>2253277.33187241</t>
  </si>
  <si>
    <t>18.81652200</t>
  </si>
  <si>
    <t>1054847.60924681</t>
  </si>
  <si>
    <t>40.07679500</t>
  </si>
  <si>
    <t>2247059.99786803</t>
  </si>
  <si>
    <t>19.34270700</t>
  </si>
  <si>
    <t>1084476.56070356</t>
  </si>
  <si>
    <t>45.72279300</t>
  </si>
  <si>
    <t>2561712.09308378</t>
  </si>
  <si>
    <t>20.19839700</t>
  </si>
  <si>
    <t>1131599.60153150</t>
  </si>
  <si>
    <t>50.60268500</t>
  </si>
  <si>
    <t>2833344.65615891</t>
  </si>
  <si>
    <t>24.76898800</t>
  </si>
  <si>
    <t>1386987.36211307</t>
  </si>
  <si>
    <t>32.47266400</t>
  </si>
  <si>
    <t>1818562.19445299</t>
  </si>
  <si>
    <t>13.64954200</t>
  </si>
  <si>
    <t>764378.42089492</t>
  </si>
  <si>
    <t>67.74193300</t>
  </si>
  <si>
    <t>3797607.96250651</t>
  </si>
  <si>
    <t>31.33180000</t>
  </si>
  <si>
    <t>1756187.37732579</t>
  </si>
  <si>
    <t>38.25658800</t>
  </si>
  <si>
    <t>2146257.44366226</t>
  </si>
  <si>
    <t>17.65499500</t>
  </si>
  <si>
    <t>990472.93287022</t>
  </si>
  <si>
    <t>28.79259400</t>
  </si>
  <si>
    <t>1616855.25155864</t>
  </si>
  <si>
    <t>14.99110300</t>
  </si>
  <si>
    <t>841825.13985113</t>
  </si>
  <si>
    <t>35.41744900</t>
  </si>
  <si>
    <t>1990689.58029719</t>
  </si>
  <si>
    <t>20.58920000</t>
  </si>
  <si>
    <t>1157279.03209036</t>
  </si>
  <si>
    <t>36.92250100</t>
  </si>
  <si>
    <t>2073609.83189583</t>
  </si>
  <si>
    <t>16.45493100</t>
  </si>
  <si>
    <t>924240.04207964</t>
  </si>
  <si>
    <t>50.16558500</t>
  </si>
  <si>
    <t>2817732.31669504</t>
  </si>
  <si>
    <t>23.10921200</t>
  </si>
  <si>
    <t>1297917.68492541</t>
  </si>
  <si>
    <t>51.40723500</t>
  </si>
  <si>
    <t>2889056.13781366</t>
  </si>
  <si>
    <t>32.25064300</t>
  </si>
  <si>
    <t>1812585.90959715</t>
  </si>
  <si>
    <t>32.09613900</t>
  </si>
  <si>
    <t>1803262.69256719</t>
  </si>
  <si>
    <t>14.72170300</t>
  </si>
  <si>
    <t>827171.31800049</t>
  </si>
  <si>
    <t>28.14591500</t>
  </si>
  <si>
    <t>1579655.06357435</t>
  </si>
  <si>
    <t>10.81041200</t>
  </si>
  <si>
    <t>606725.83758656</t>
  </si>
  <si>
    <t>40.38367000</t>
  </si>
  <si>
    <t>2267162.34073756</t>
  </si>
  <si>
    <t>16.01148300</t>
  </si>
  <si>
    <t>898964.69726257</t>
  </si>
  <si>
    <t>70.14981900</t>
  </si>
  <si>
    <t>3936327.96039578</t>
  </si>
  <si>
    <t>49.26913000</t>
  </si>
  <si>
    <t>2764499.80331503</t>
  </si>
  <si>
    <t>48.29565300</t>
  </si>
  <si>
    <t>2709641.83588280</t>
  </si>
  <si>
    <t>28.69656200</t>
  </si>
  <si>
    <t>1610013.70003778</t>
  </si>
  <si>
    <t>79.11990200</t>
  </si>
  <si>
    <t>4438245.41269245</t>
  </si>
  <si>
    <t>41.38687000</t>
  </si>
  <si>
    <t>2321734.79827173</t>
  </si>
  <si>
    <t>38.80562800</t>
  </si>
  <si>
    <t>2178180.22233538</t>
  </si>
  <si>
    <t>8.85834500</t>
  </si>
  <si>
    <t>497206.20218426</t>
  </si>
  <si>
    <t>38.07136100</t>
  </si>
  <si>
    <t>2137111.57250283</t>
  </si>
  <si>
    <t>15.62431200</t>
  </si>
  <si>
    <t>877066.71640334</t>
  </si>
  <si>
    <t>43.06161200</t>
  </si>
  <si>
    <t>2419091.73401157</t>
  </si>
  <si>
    <t>26.15394400</t>
  </si>
  <si>
    <t>1469297.89952291</t>
  </si>
  <si>
    <t>43.11131200</t>
  </si>
  <si>
    <t>2421734.82280581</t>
  </si>
  <si>
    <t>18.62373400</t>
  </si>
  <si>
    <t>1046119.70830852</t>
  </si>
  <si>
    <t>41.77052400</t>
  </si>
  <si>
    <t>2347623.31783026</t>
  </si>
  <si>
    <t>16.08912000</t>
  </si>
  <si>
    <t>904208.68729334</t>
  </si>
  <si>
    <t>69.13671200</t>
  </si>
  <si>
    <t>3888110.54235732</t>
  </si>
  <si>
    <t>39.73969400</t>
  </si>
  <si>
    <t>2234821.86750744</t>
  </si>
  <si>
    <t>52.43176000</t>
  </si>
  <si>
    <t>2949760.81665233</t>
  </si>
  <si>
    <t>20.02450100</t>
  </si>
  <si>
    <t>1126521.46996342</t>
  </si>
  <si>
    <t>44.00775900</t>
  </si>
  <si>
    <t>2472956.30016817</t>
  </si>
  <si>
    <t>18.90075900</t>
  </si>
  <si>
    <t>1062276.02585240</t>
  </si>
  <si>
    <t>54.42004100</t>
  </si>
  <si>
    <t>3053555.38289118</t>
  </si>
  <si>
    <t>35.71414800</t>
  </si>
  <si>
    <t>2003870.66039688</t>
  </si>
  <si>
    <t>33.39146700</t>
  </si>
  <si>
    <t>1872919.72020934</t>
  </si>
  <si>
    <t>14.94828000</t>
  </si>
  <si>
    <t>838470.49462523</t>
  </si>
  <si>
    <t>32.23872500</t>
  </si>
  <si>
    <t>1806473.85992518</t>
  </si>
  <si>
    <t>13.32670200</t>
  </si>
  <si>
    <t>746721.94188770</t>
  </si>
  <si>
    <t>29.86640800</t>
  </si>
  <si>
    <t>1674068.26355120</t>
  </si>
  <si>
    <t>11.98302800</t>
  </si>
  <si>
    <t>671681.23343075</t>
  </si>
  <si>
    <t>36.62412900</t>
  </si>
  <si>
    <t>2051981.67582123</t>
  </si>
  <si>
    <t>15.66579700</t>
  </si>
  <si>
    <t>877694.97225722</t>
  </si>
  <si>
    <t>33.94251100</t>
  </si>
  <si>
    <t>1900785.71510837</t>
  </si>
  <si>
    <t>9.80168700</t>
  </si>
  <si>
    <t>548913.11015157</t>
  </si>
  <si>
    <t>46.32783300</t>
  </si>
  <si>
    <t>2592927.31054459</t>
  </si>
  <si>
    <t>1160040.63744151</t>
  </si>
  <si>
    <t>52.07779700</t>
  </si>
  <si>
    <t>2911486.23249156</t>
  </si>
  <si>
    <t>24.17156000</t>
  </si>
  <si>
    <t>1351199.79647773</t>
  </si>
  <si>
    <t>63.25590100</t>
  </si>
  <si>
    <t>3537586.59799782</t>
  </si>
  <si>
    <t>35.14823400</t>
  </si>
  <si>
    <t>1965898.27867525</t>
  </si>
  <si>
    <t>54.72857200</t>
  </si>
  <si>
    <t>3058912.20246050</t>
  </si>
  <si>
    <t>20.81180800</t>
  </si>
  <si>
    <t>1163176.87011473</t>
  </si>
  <si>
    <t>33.93797800</t>
  </si>
  <si>
    <t>1897639.38164693</t>
  </si>
  <si>
    <t>18.76407500</t>
  </si>
  <si>
    <t>1049127.76825634</t>
  </si>
  <si>
    <t>24.02215100</t>
  </si>
  <si>
    <t>1343643.14943113</t>
  </si>
  <si>
    <t>12.86895800</t>
  </si>
  <si>
    <t>719813.51239865</t>
  </si>
  <si>
    <t>33.71137800</t>
  </si>
  <si>
    <t>1886469.69246457</t>
  </si>
  <si>
    <t>21.38982000</t>
  </si>
  <si>
    <t>1196956.18206122</t>
  </si>
  <si>
    <t>52.95782300</t>
  </si>
  <si>
    <t>2961958.40274340</t>
  </si>
  <si>
    <t>25.34515400</t>
  </si>
  <si>
    <t>1417540.20927936</t>
  </si>
  <si>
    <t>51.06576700</t>
  </si>
  <si>
    <t>2858808.22393577</t>
  </si>
  <si>
    <t>27.27460500</t>
  </si>
  <si>
    <t>1526901.70670140</t>
  </si>
  <si>
    <t>60.94310200</t>
  </si>
  <si>
    <t>3404552.43954518</t>
  </si>
  <si>
    <t>26.31860300</t>
  </si>
  <si>
    <t>1470038.43252602</t>
  </si>
  <si>
    <t>50.02757100</t>
  </si>
  <si>
    <t>2793051.37271868</t>
  </si>
  <si>
    <t>29.44161100</t>
  </si>
  <si>
    <t>1643707.67978384</t>
  </si>
  <si>
    <t>44.82858000</t>
  </si>
  <si>
    <t>2502169.06814407</t>
  </si>
  <si>
    <t>20.48221900</t>
  </si>
  <si>
    <t>1143286.06448963</t>
  </si>
  <si>
    <t>42.27252700</t>
  </si>
  <si>
    <t>2359188.96180005</t>
  </si>
  <si>
    <t>23.18348000</t>
  </si>
  <si>
    <t>1293810.91715444</t>
  </si>
  <si>
    <t>50.45537300</t>
  </si>
  <si>
    <t>2814482.20697530</t>
  </si>
  <si>
    <t>13.50391800</t>
  </si>
  <si>
    <t>753490.02416987</t>
  </si>
  <si>
    <t>32.06752100</t>
  </si>
  <si>
    <t>1789992.29313028</t>
  </si>
  <si>
    <t>17.22779000</t>
  </si>
  <si>
    <t>961656.02539251</t>
  </si>
  <si>
    <t>36.14068400</t>
  </si>
  <si>
    <t>2016933.51684472</t>
  </si>
  <si>
    <t>15.89064800</t>
  </si>
  <si>
    <t>886845.56219136</t>
  </si>
  <si>
    <t>47.10609300</t>
  </si>
  <si>
    <t>2629991.84495330</t>
  </si>
  <si>
    <t>31.47315600</t>
  </si>
  <si>
    <t>1757196.27271665</t>
  </si>
  <si>
    <t>48.63256400</t>
  </si>
  <si>
    <t>2715214.29064688</t>
  </si>
  <si>
    <t>29.32002400</t>
  </si>
  <si>
    <t>1636891.52363324</t>
  </si>
  <si>
    <t>28.20577900</t>
  </si>
  <si>
    <t>1574018.34959470</t>
  </si>
  <si>
    <t>8.90012800</t>
  </si>
  <si>
    <t>496681.11682892</t>
  </si>
  <si>
    <t>71.81801000</t>
  </si>
  <si>
    <t>4002226.11308911</t>
  </si>
  <si>
    <t>30.19074100</t>
  </si>
  <si>
    <t>1682332.31046883</t>
  </si>
  <si>
    <t>34.20267800</t>
  </si>
  <si>
    <t>1907697.68788726</t>
  </si>
  <si>
    <t>20.44551200</t>
  </si>
  <si>
    <t>1140339.94436067</t>
  </si>
  <si>
    <t>22.45533700</t>
  </si>
  <si>
    <t>1252357.25608921</t>
  </si>
  <si>
    <t>12.06383200</t>
  </si>
  <si>
    <t>672828.57453372</t>
  </si>
  <si>
    <t>31.10321000</t>
  </si>
  <si>
    <t>1734610.00749746</t>
  </si>
  <si>
    <t>14.15037700</t>
  </si>
  <si>
    <t>789206.34569033</t>
  </si>
  <si>
    <t>41.90719100</t>
  </si>
  <si>
    <t>2337500.78849055</t>
  </si>
  <si>
    <t>19.29292800</t>
  </si>
  <si>
    <t>1076108.56201254</t>
  </si>
  <si>
    <t>36.03447500</t>
  </si>
  <si>
    <t>2010008.61990027</t>
  </si>
  <si>
    <t>16.35161000</t>
  </si>
  <si>
    <t>912111.26307171</t>
  </si>
  <si>
    <t>91.44479000</t>
  </si>
  <si>
    <t>5099987.78576093</t>
  </si>
  <si>
    <t>57.02509900</t>
  </si>
  <si>
    <t>3180767.53805724</t>
  </si>
  <si>
    <t>68.37943500</t>
  </si>
  <si>
    <t>3808653.03283682</t>
  </si>
  <si>
    <t>35.00991700</t>
  </si>
  <si>
    <t>1949930.76338098</t>
  </si>
  <si>
    <t>69.07706000</t>
  </si>
  <si>
    <t>3857424.51269793</t>
  </si>
  <si>
    <t>39.15133600</t>
  </si>
  <si>
    <t>2186498.91516450</t>
  </si>
  <si>
    <t>75.98871600</t>
  </si>
  <si>
    <t>4248845.34628514</t>
  </si>
  <si>
    <t>43.66428100</t>
  </si>
  <si>
    <t>2442087.80817794</t>
  </si>
  <si>
    <t>73.15500500</t>
  </si>
  <si>
    <t>4094261.69507294</t>
  </si>
  <si>
    <t>38.77728100</t>
  </si>
  <si>
    <t>2170386.60883622</t>
  </si>
  <si>
    <t>45.03767900</t>
  </si>
  <si>
    <t>2521651.12273347</t>
  </si>
  <si>
    <t>26.69928500</t>
  </si>
  <si>
    <t>1494900.15363344</t>
  </si>
  <si>
    <t>43.50791700</t>
  </si>
  <si>
    <t>2436518.56298154</t>
  </si>
  <si>
    <t>18.14397500</t>
  </si>
  <si>
    <t>1016063.95818996</t>
  </si>
  <si>
    <t>35.82580300</t>
  </si>
  <si>
    <t>2003624.06692045</t>
  </si>
  <si>
    <t>20.90167700</t>
  </si>
  <si>
    <t>1168949.84199923</t>
  </si>
  <si>
    <t>32.34786900</t>
  </si>
  <si>
    <t>1809134.68322043</t>
  </si>
  <si>
    <t>19.22838700</t>
  </si>
  <si>
    <t>1075397.37215481</t>
  </si>
  <si>
    <t>62.11778500</t>
  </si>
  <si>
    <t>3470027.74013484</t>
  </si>
  <si>
    <t>33.29913300</t>
  </si>
  <si>
    <t>1860286.06125573</t>
  </si>
  <si>
    <t>36.76886600</t>
  </si>
  <si>
    <t>2050545.64988905</t>
  </si>
  <si>
    <t>18.85587900</t>
  </si>
  <si>
    <t>1051557.63715039</t>
  </si>
  <si>
    <t>70.11202300</t>
  </si>
  <si>
    <t>3905229.20440843</t>
  </si>
  <si>
    <t>32.11122400</t>
  </si>
  <si>
    <t>1788762.38281624</t>
  </si>
  <si>
    <t>56.81841000</t>
  </si>
  <si>
    <t>3160148.43827184</t>
  </si>
  <si>
    <t>22.90564000</t>
  </si>
  <si>
    <t>1273906.71155518</t>
  </si>
  <si>
    <t>84.94544900</t>
  </si>
  <si>
    <t>4727681.27809168</t>
  </si>
  <si>
    <t>48.40176200</t>
  </si>
  <si>
    <t>2693643.65959694</t>
  </si>
  <si>
    <t>55.35441700</t>
  </si>
  <si>
    <t>3080144.95749499</t>
  </si>
  <si>
    <t>21.38876700</t>
  </si>
  <si>
    <t>1190092.33165237</t>
  </si>
  <si>
    <t>43.24043900</t>
  </si>
  <si>
    <t>2403768.87397500</t>
  </si>
  <si>
    <t>22.11056800</t>
  </si>
  <si>
    <t>1229150.63802663</t>
  </si>
  <si>
    <t>67.52294200</t>
  </si>
  <si>
    <t>3755928.46286281</t>
  </si>
  <si>
    <t>44.93495200</t>
  </si>
  <si>
    <t>2499423.16539310</t>
  </si>
  <si>
    <t>56.07158000</t>
  </si>
  <si>
    <t>3121979.81801857</t>
  </si>
  <si>
    <t>26.13000400</t>
  </si>
  <si>
    <t>1454865.98693070</t>
  </si>
  <si>
    <t>32.15172500</t>
  </si>
  <si>
    <t>1790818.14231265</t>
  </si>
  <si>
    <t>16.42141000</t>
  </si>
  <si>
    <t>914661.03411516</t>
  </si>
  <si>
    <t>36.04996600</t>
  </si>
  <si>
    <t>2008249.86790568</t>
  </si>
  <si>
    <t>19.57727600</t>
  </si>
  <si>
    <t>1090618.73523191</t>
  </si>
  <si>
    <t>38.12983400</t>
  </si>
  <si>
    <t>2125497.55001101</t>
  </si>
  <si>
    <t>21.87591100</t>
  </si>
  <si>
    <t>1219488.54152363</t>
  </si>
  <si>
    <t>31.04554900</t>
  </si>
  <si>
    <t>1731600.35438630</t>
  </si>
  <si>
    <t>12.95778600</t>
  </si>
  <si>
    <t>722754.45598274</t>
  </si>
  <si>
    <t>37.31328000</t>
  </si>
  <si>
    <t>2081342.42658845</t>
  </si>
  <si>
    <t>17.72041600</t>
  </si>
  <si>
    <t>988519.77930966</t>
  </si>
  <si>
    <t>33.54292200</t>
  </si>
  <si>
    <t>1868963.83314905</t>
  </si>
  <si>
    <t>18.97372600</t>
  </si>
  <si>
    <t>1057172.04360864</t>
  </si>
  <si>
    <t>39.31546800</t>
  </si>
  <si>
    <t>2191444.21126385</t>
  </si>
  <si>
    <t>19.57395700</t>
  </si>
  <si>
    <t>1090974.00850639</t>
  </si>
  <si>
    <t>44.80710100</t>
  </si>
  <si>
    <t>2497449.37285898</t>
  </si>
  <si>
    <t>29.33799100</t>
  </si>
  <si>
    <t>1635271.79499571</t>
  </si>
  <si>
    <t>2703152.88058577</t>
  </si>
  <si>
    <t>26.02145400</t>
  </si>
  <si>
    <t>1451680.38240817</t>
  </si>
  <si>
    <t>29.64054500</t>
  </si>
  <si>
    <t>1654754.75899053</t>
  </si>
  <si>
    <t>12.65471100</t>
  </si>
  <si>
    <t>706416.50456118</t>
  </si>
  <si>
    <t>51.87140000</t>
  </si>
  <si>
    <t>2898329.85368175</t>
  </si>
  <si>
    <t>29.36010100</t>
  </si>
  <si>
    <t>1640476.47739057</t>
  </si>
  <si>
    <t>56.37561900</t>
  </si>
  <si>
    <t>3148945.55910295</t>
  </si>
  <si>
    <t>28.79318600</t>
  </si>
  <si>
    <t>1608341.32521746</t>
  </si>
  <si>
    <t>31.64084300</t>
  </si>
  <si>
    <t>1765493.79544695</t>
  </si>
  <si>
    <t>16.92496200</t>
  </si>
  <si>
    <t>944374.78524508</t>
  </si>
  <si>
    <t>41.67528800</t>
  </si>
  <si>
    <t>2323098.71986710</t>
  </si>
  <si>
    <t>19.63952300</t>
  </si>
  <si>
    <t>1094746.35517987</t>
  </si>
  <si>
    <t>38.77253600</t>
  </si>
  <si>
    <t>2161926.25484197</t>
  </si>
  <si>
    <t>18.65818000</t>
  </si>
  <si>
    <t>1040364.41247188</t>
  </si>
  <si>
    <t>30.79048100</t>
  </si>
  <si>
    <t>1717787.99400170</t>
  </si>
  <si>
    <t>12.47791400</t>
  </si>
  <si>
    <t>696136.61369521</t>
  </si>
  <si>
    <t>31.73959600</t>
  </si>
  <si>
    <t>1769046.95729843</t>
  </si>
  <si>
    <t>14.28101500</t>
  </si>
  <si>
    <t>795976.60640381</t>
  </si>
  <si>
    <t>28.71668200</t>
  </si>
  <si>
    <t>1600374.46709939</t>
  </si>
  <si>
    <t>12.52260000</t>
  </si>
  <si>
    <t>697865.99330894</t>
  </si>
  <si>
    <t>29.12974400</t>
  </si>
  <si>
    <t>1623970.28765487</t>
  </si>
  <si>
    <t>11.45022300</t>
  </si>
  <si>
    <t>638333.77843712</t>
  </si>
  <si>
    <t>49.56421700</t>
  </si>
  <si>
    <t>2760704.92598670</t>
  </si>
  <si>
    <t>21.24674100</t>
  </si>
  <si>
    <t>1183606.15378806</t>
  </si>
  <si>
    <t>60.65459800</t>
  </si>
  <si>
    <t>3376878.69741684</t>
  </si>
  <si>
    <t>27.38092400</t>
  </si>
  <si>
    <t>1524400.95986457</t>
  </si>
  <si>
    <t>20.41378000</t>
  </si>
  <si>
    <t>1138418.24273158</t>
  </si>
  <si>
    <t>13.27939200</t>
  </si>
  <si>
    <t>740511.69936963</t>
  </si>
  <si>
    <t>17.46351300</t>
  </si>
  <si>
    <t>974191.96998330</t>
  </si>
  <si>
    <t>10.76873400</t>
  </si>
  <si>
    <t>600715.12633280</t>
  </si>
  <si>
    <t>17.44459700</t>
  </si>
  <si>
    <t>972830.65068918</t>
  </si>
  <si>
    <t>8.61487600</t>
  </si>
  <si>
    <t>480430.55368215</t>
  </si>
  <si>
    <t>29.31262200</t>
  </si>
  <si>
    <t>1634823.50608780</t>
  </si>
  <si>
    <t>16.05193700</t>
  </si>
  <si>
    <t>895217.45068211</t>
  </si>
  <si>
    <t>39.09055700</t>
  </si>
  <si>
    <t>2181930.77731646</t>
  </si>
  <si>
    <t>16.07753000</t>
  </si>
  <si>
    <t>897363.97411537</t>
  </si>
  <si>
    <t>24.85518300</t>
  </si>
  <si>
    <t>1388403.62893875</t>
  </si>
  <si>
    <t>14.91434700</t>
  </si>
  <si>
    <t>833081.74303718</t>
  </si>
  <si>
    <t>26.59287400</t>
  </si>
  <si>
    <t>1486094.48820389</t>
  </si>
  <si>
    <t>15.80710000</t>
  </si>
  <si>
    <t>883321.08982456</t>
  </si>
  <si>
    <t>22.78423000</t>
  </si>
  <si>
    <t>1273194.08294221</t>
  </si>
  <si>
    <t>13.90978900</t>
  </si>
  <si>
    <t>777282.36971371</t>
  </si>
  <si>
    <t>24.49047500</t>
  </si>
  <si>
    <t>1368479.44698742</t>
  </si>
  <si>
    <t>12.51227400</t>
  </si>
  <si>
    <t>699156.54535412</t>
  </si>
  <si>
    <t>36.81447500</t>
  </si>
  <si>
    <t>2058885.83213392</t>
  </si>
  <si>
    <t>18.12771400</t>
  </si>
  <si>
    <t>1013828.78704642</t>
  </si>
  <si>
    <t>36.55970500</t>
  </si>
  <si>
    <t>2045433.67607328</t>
  </si>
  <si>
    <t>25.78706100</t>
  </si>
  <si>
    <t>1442756.32982438</t>
  </si>
  <si>
    <t>27.03771800</t>
  </si>
  <si>
    <t>1513170.40233403</t>
  </si>
  <si>
    <t>13.50758700</t>
  </si>
  <si>
    <t>755943.64170714</t>
  </si>
  <si>
    <t>44.14288700</t>
  </si>
  <si>
    <t>2472181.30603427</t>
  </si>
  <si>
    <t>30.13100200</t>
  </si>
  <si>
    <t>1687417.58301439</t>
  </si>
  <si>
    <t>65.24872600</t>
  </si>
  <si>
    <t>3654939.91842969</t>
  </si>
  <si>
    <t>30.87520000</t>
  </si>
  <si>
    <t>1729683.30492350</t>
  </si>
  <si>
    <t>23.79428600</t>
  </si>
  <si>
    <t>1332650.60491340</t>
  </si>
  <si>
    <t>13.57270000</t>
  </si>
  <si>
    <t>760191.66056132</t>
  </si>
  <si>
    <t>26.17006500</t>
  </si>
  <si>
    <t>1465885.52870182</t>
  </si>
  <si>
    <t>15.31358700</t>
  </si>
  <si>
    <t>857763.02062365</t>
  </si>
  <si>
    <t>39.31798900</t>
  </si>
  <si>
    <t>2203794.41982369</t>
  </si>
  <si>
    <t>1307052.75628727</t>
  </si>
  <si>
    <t>50.00054300</t>
  </si>
  <si>
    <t>2806108.02836906</t>
  </si>
  <si>
    <t>20.88193800</t>
  </si>
  <si>
    <t>1171905.25411698</t>
  </si>
  <si>
    <t>37.74632800</t>
  </si>
  <si>
    <t>2118570.88480169</t>
  </si>
  <si>
    <t>14.88644100</t>
  </si>
  <si>
    <t>835517.11072985</t>
  </si>
  <si>
    <t>58.38248500</t>
  </si>
  <si>
    <t>3277867.50611158</t>
  </si>
  <si>
    <t>29.80802200</t>
  </si>
  <si>
    <t>1673664.88384926</t>
  </si>
  <si>
    <t>31.96105800</t>
  </si>
  <si>
    <t>1796117.29609202</t>
  </si>
  <si>
    <t>18.10121600</t>
  </si>
  <si>
    <t>1017241.96904872</t>
  </si>
  <si>
    <t>74.78162300</t>
  </si>
  <si>
    <t>4205495.73499768</t>
  </si>
  <si>
    <t>42.28882800</t>
  </si>
  <si>
    <t>2377941.20554776</t>
  </si>
  <si>
    <t>48.06832100</t>
  </si>
  <si>
    <t>2702879.41970223</t>
  </si>
  <si>
    <t>30.93365200</t>
  </si>
  <si>
    <t>1739402.45283940</t>
  </si>
  <si>
    <t>36.77834300</t>
  </si>
  <si>
    <t>2068361.41881739</t>
  </si>
  <si>
    <t>15.82994200</t>
  </si>
  <si>
    <t>890302.33978178</t>
  </si>
  <si>
    <t>63.08318500</t>
  </si>
  <si>
    <t>3550966.76413600</t>
  </si>
  <si>
    <t>44.26510400</t>
  </si>
  <si>
    <t>2491604.36990197</t>
  </si>
  <si>
    <t>38.81534700</t>
  </si>
  <si>
    <t>2183914.28181069</t>
  </si>
  <si>
    <t>20.90459600</t>
  </si>
  <si>
    <t>1176176.14794989</t>
  </si>
  <si>
    <t>36.38001800</t>
  </si>
  <si>
    <t>2046272.57907334</t>
  </si>
  <si>
    <t>22.71278600</t>
  </si>
  <si>
    <t>1277525.71454652</t>
  </si>
  <si>
    <t>24.41101800</t>
  </si>
  <si>
    <t>1372981.45964326</t>
  </si>
  <si>
    <t>16.21877200</t>
  </si>
  <si>
    <t>912195.96002136</t>
  </si>
  <si>
    <t>61.74916800</t>
  </si>
  <si>
    <t>3472416.91990792</t>
  </si>
  <si>
    <t>40.18256200</t>
  </si>
  <si>
    <t>2259581.09398723</t>
  </si>
  <si>
    <t>27.98802500</t>
  </si>
  <si>
    <t>1573465.09615770</t>
  </si>
  <si>
    <t>12.06142900</t>
  </si>
  <si>
    <t>678042.62055627</t>
  </si>
  <si>
    <t>34.55160900</t>
  </si>
  <si>
    <t>1941225.38559819</t>
  </si>
  <si>
    <t>17.61434100</t>
  </si>
  <si>
    <t>989657.88798646</t>
  </si>
  <si>
    <t>37.07076400</t>
  </si>
  <si>
    <t>2082349.56290209</t>
  </si>
  <si>
    <t>18.08912500</t>
  </si>
  <si>
    <t>1016075.02997392</t>
  </si>
  <si>
    <t>50.64210000</t>
  </si>
  <si>
    <t>2841781.87832582</t>
  </si>
  <si>
    <t>27.28987900</t>
  </si>
  <si>
    <t>1531283.66283301</t>
  </si>
  <si>
    <t>50.13264800</t>
  </si>
  <si>
    <t>2814962.83442427</t>
  </si>
  <si>
    <t>27.84941100</t>
  </si>
  <si>
    <t>1563663.99951642</t>
  </si>
  <si>
    <t>27.34758300</t>
  </si>
  <si>
    <t>1535369.84371355</t>
  </si>
  <si>
    <t>15.63373400</t>
  </si>
  <si>
    <t>877700.05367090</t>
  </si>
  <si>
    <t>46.82444100</t>
  </si>
  <si>
    <t>2626909.16504321</t>
  </si>
  <si>
    <t>21.82697600</t>
  </si>
  <si>
    <t>1224570.18813732</t>
  </si>
  <si>
    <t>35.48531100</t>
  </si>
  <si>
    <t>1990070.94676427</t>
  </si>
  <si>
    <t>21.46997600</t>
  </si>
  <si>
    <t>1204060.98519012</t>
  </si>
  <si>
    <t>44.38237600</t>
  </si>
  <si>
    <t>2488049.47377311</t>
  </si>
  <si>
    <t>25.73813400</t>
  </si>
  <si>
    <t>1442763.76725651</t>
  </si>
  <si>
    <t>49.03913500</t>
  </si>
  <si>
    <t>2749365.27233836</t>
  </si>
  <si>
    <t>15.25889900</t>
  </si>
  <si>
    <t>855491.89240990</t>
  </si>
  <si>
    <t>34.02556200</t>
  </si>
  <si>
    <t>1909771.49059749</t>
  </si>
  <si>
    <t>16.66096800</t>
  </si>
  <si>
    <t>935056.68692669</t>
  </si>
  <si>
    <t>33.28575200</t>
  </si>
  <si>
    <t>1867470.63108136</t>
  </si>
  <si>
    <t>12.76523800</t>
  </si>
  <si>
    <t>716140.57794200</t>
  </si>
  <si>
    <t>34.24844500</t>
  </si>
  <si>
    <t>1921636.55606019</t>
  </si>
  <si>
    <t>17.46073700</t>
  </si>
  <si>
    <t>979681.94036959</t>
  </si>
  <si>
    <t>31.28318200</t>
  </si>
  <si>
    <t>1756689.58058397</t>
  </si>
  <si>
    <t>20.58319800</t>
  </si>
  <si>
    <t>1155822.19098044</t>
  </si>
  <si>
    <t>37.21379400</t>
  </si>
  <si>
    <t>2088679.89489832</t>
  </si>
  <si>
    <t>21.26324100</t>
  </si>
  <si>
    <t>1193285.42783148</t>
  </si>
  <si>
    <t>26.40137400</t>
  </si>
  <si>
    <t>1481915.87017506</t>
  </si>
  <si>
    <t>16.12713200</t>
  </si>
  <si>
    <t>905218.77827123</t>
  </si>
  <si>
    <t>28.39236700</t>
  </si>
  <si>
    <t>1595030.28755717</t>
  </si>
  <si>
    <t>14.84991000</t>
  </si>
  <si>
    <t>834177.70464780</t>
  </si>
  <si>
    <t>29.77831400</t>
  </si>
  <si>
    <t>1674384.56148672</t>
  </si>
  <si>
    <t>15.83791700</t>
  </si>
  <si>
    <t>890492.72659371</t>
  </si>
  <si>
    <t>21.05243100</t>
  </si>
  <si>
    <t>1183429.28096461</t>
  </si>
  <si>
    <t>13.70013200</t>
  </si>
  <si>
    <t>770119.71710592</t>
  </si>
  <si>
    <t>39.15907600</t>
  </si>
  <si>
    <t>2200975.64283956</t>
  </si>
  <si>
    <t>18.52766800</t>
  </si>
  <si>
    <t>1041284.03932508</t>
  </si>
  <si>
    <t>54.20239600</t>
  </si>
  <si>
    <t>3049943.41187325</t>
  </si>
  <si>
    <t>34.66561400</t>
  </si>
  <si>
    <t>1950516.43406702</t>
  </si>
  <si>
    <t>25.93233800</t>
  </si>
  <si>
    <t>1459858.20806464</t>
  </si>
  <si>
    <t>12.28846800</t>
  </si>
  <si>
    <t>691777.95517779</t>
  </si>
  <si>
    <t>50.35376600</t>
  </si>
  <si>
    <t>2835788.87791371</t>
  </si>
  <si>
    <t>27.02233500</t>
  </si>
  <si>
    <t>1521833.07134252</t>
  </si>
  <si>
    <t>68.12630500</t>
  </si>
  <si>
    <t>3836713.21547971</t>
  </si>
  <si>
    <t>43.37381400</t>
  </si>
  <si>
    <t>2442676.03663860</t>
  </si>
  <si>
    <t>59.48437700</t>
  </si>
  <si>
    <t>3349126.15015515</t>
  </si>
  <si>
    <t>33.53516100</t>
  </si>
  <si>
    <t>1888223.68348150</t>
  </si>
  <si>
    <t>43.26577700</t>
  </si>
  <si>
    <t>2435542.45795459</t>
  </si>
  <si>
    <t>23.44695900</t>
  </si>
  <si>
    <t>1319896.22786781</t>
  </si>
  <si>
    <t>44.39703100</t>
  </si>
  <si>
    <t>2499468.04447702</t>
  </si>
  <si>
    <t>29.07895000</t>
  </si>
  <si>
    <t>1637147.19330713</t>
  </si>
  <si>
    <t>61.72892800</t>
  </si>
  <si>
    <t>3479109.46444253</t>
  </si>
  <si>
    <t>36.46832100</t>
  </si>
  <si>
    <t>2055199.85282626</t>
  </si>
  <si>
    <t>88.25155400</t>
  </si>
  <si>
    <t>4972361.96035395</t>
  </si>
  <si>
    <t>27.79939500</t>
  </si>
  <si>
    <t>1566092.36812782</t>
  </si>
  <si>
    <t>52.18923100</t>
  </si>
  <si>
    <t>2941102.99667301</t>
  </si>
  <si>
    <t>21.78445000</t>
  </si>
  <si>
    <t>1227588.37175131</t>
  </si>
  <si>
    <t>80.89771600</t>
  </si>
  <si>
    <t>4562127.96680035</t>
  </si>
  <si>
    <t>32.00227000</t>
  </si>
  <si>
    <t>1804717.87981753</t>
  </si>
  <si>
    <t>46.58863100</t>
  </si>
  <si>
    <t>2626916.86948806</t>
  </si>
  <si>
    <t>29.42615000</t>
  </si>
  <si>
    <t>1659153.94492312</t>
  </si>
  <si>
    <t>160.48679200</t>
  </si>
  <si>
    <t>9059338.87002003</t>
  </si>
  <si>
    <t>69.46437100</t>
  </si>
  <si>
    <t>3921764.26848043</t>
  </si>
  <si>
    <t>27.52707900</t>
  </si>
  <si>
    <t>1552603.53461775</t>
  </si>
  <si>
    <t>16.93322600</t>
  </si>
  <si>
    <t>955057.41567522</t>
  </si>
  <si>
    <t>41.55267100</t>
  </si>
  <si>
    <t>2342430.65779565</t>
  </si>
  <si>
    <t>17.37120300</t>
  </si>
  <si>
    <t>979334.14385652</t>
  </si>
  <si>
    <t>30.17866000</t>
  </si>
  <si>
    <t>1699412.61330101</t>
  </si>
  <si>
    <t>12.47680600</t>
  </si>
  <si>
    <t>702610.11223119</t>
  </si>
  <si>
    <t>30.14447300</t>
  </si>
  <si>
    <t>1697106.86711627</t>
  </si>
  <si>
    <t>13.33569400</t>
  </si>
  <si>
    <t>750800.72347073</t>
  </si>
  <si>
    <t>43.34105000</t>
  </si>
  <si>
    <t>2440811.21306602</t>
  </si>
  <si>
    <t>28.99201600</t>
  </si>
  <si>
    <t>1632742.53256448</t>
  </si>
  <si>
    <t>33.71999600</t>
  </si>
  <si>
    <t>1898748.74890176</t>
  </si>
  <si>
    <t>18.22915300</t>
  </si>
  <si>
    <t>1026506.37506028</t>
  </si>
  <si>
    <t>26.14388100</t>
  </si>
  <si>
    <t>1471963.70114410</t>
  </si>
  <si>
    <t>15.83944400</t>
  </si>
  <si>
    <t>891811.17673329</t>
  </si>
  <si>
    <t>31.77016000</t>
  </si>
  <si>
    <t>1787998.83343735</t>
  </si>
  <si>
    <t>11.92829000</t>
  </si>
  <si>
    <t>671461.93747770</t>
  </si>
  <si>
    <t>38.73364200</t>
  </si>
  <si>
    <t>2179587.87818811</t>
  </si>
  <si>
    <t>15.58439900</t>
  </si>
  <si>
    <t>876911.77570537</t>
  </si>
  <si>
    <t>33.66921300</t>
  </si>
  <si>
    <t>1895311.84927951</t>
  </si>
  <si>
    <t>18.98707900</t>
  </si>
  <si>
    <t>1068815.44308977</t>
  </si>
  <si>
    <t>28.68583100</t>
  </si>
  <si>
    <t>1614219.15121532</t>
  </si>
  <si>
    <t>14.04952200</t>
  </si>
  <si>
    <t>790583.39993209</t>
  </si>
  <si>
    <t>43.36827400</t>
  </si>
  <si>
    <t>2440109.08650337</t>
  </si>
  <si>
    <t>20.57459000</t>
  </si>
  <si>
    <t>1157686.89534620</t>
  </si>
  <si>
    <t>39.16718300</t>
  </si>
  <si>
    <t>2204918.90259231</t>
  </si>
  <si>
    <t>17.87098800</t>
  </si>
  <si>
    <t>1005996.43041794</t>
  </si>
  <si>
    <t>44.50958600</t>
  </si>
  <si>
    <t>2503879.30605617</t>
  </si>
  <si>
    <t>24.38282100</t>
  </si>
  <si>
    <t>1371640.19556852</t>
  </si>
  <si>
    <t>42.73701400</t>
  </si>
  <si>
    <t>2403298.51042580</t>
  </si>
  <si>
    <t>21.30875000</t>
  </si>
  <si>
    <t>1198301.59737610</t>
  </si>
  <si>
    <t>29.24613300</t>
  </si>
  <si>
    <t>1645186.41764728</t>
  </si>
  <si>
    <t>18.56593100</t>
  </si>
  <si>
    <t>1044372.32449775</t>
  </si>
  <si>
    <t>27.07799500</t>
  </si>
  <si>
    <t>1523167.61073636</t>
  </si>
  <si>
    <t>15.34862800</t>
  </si>
  <si>
    <t>863381.76773101</t>
  </si>
  <si>
    <t>51.30416700</t>
  </si>
  <si>
    <t>2887989.53119815</t>
  </si>
  <si>
    <t>31.90014400</t>
  </si>
  <si>
    <t>1795496.60323262</t>
  </si>
  <si>
    <t>35.95231600</t>
  </si>
  <si>
    <t>2024711.06187323</t>
  </si>
  <si>
    <t>22.47137900</t>
  </si>
  <si>
    <t>1265507.09384259</t>
  </si>
  <si>
    <t>29.21401500</t>
  </si>
  <si>
    <t>1646264.91385307</t>
  </si>
  <si>
    <t>17.52441400</t>
  </si>
  <si>
    <t>987583.78568422</t>
  </si>
  <si>
    <t>55.07984000</t>
  </si>
  <si>
    <t>3109362.32827955</t>
  </si>
  <si>
    <t>24.83472000</t>
  </si>
  <si>
    <t>1401951.62522884</t>
  </si>
  <si>
    <t>129.01276000</t>
  </si>
  <si>
    <t>7299200.27371298</t>
  </si>
  <si>
    <t>77.42531600</t>
  </si>
  <si>
    <t>4380598.15077223</t>
  </si>
  <si>
    <t>63.22170900</t>
  </si>
  <si>
    <t>3576214.38641219</t>
  </si>
  <si>
    <t>34.35550600</t>
  </si>
  <si>
    <t>1943267.55356113</t>
  </si>
  <si>
    <t>72.80544800</t>
  </si>
  <si>
    <t>4121274.03145381</t>
  </si>
  <si>
    <t>41.45701300</t>
  </si>
  <si>
    <t>2347033.38783281</t>
  </si>
  <si>
    <t>62.73856400</t>
  </si>
  <si>
    <t>3550846.73413639</t>
  </si>
  <si>
    <t>22.15531700</t>
  </si>
  <si>
    <t>1253980.67910883</t>
  </si>
  <si>
    <t>60.19022600</t>
  </si>
  <si>
    <t>3406039.01363286</t>
  </si>
  <si>
    <t>23.29787300</t>
  </si>
  <si>
    <t>1318417.51005158</t>
  </si>
  <si>
    <t>49.86237400</t>
  </si>
  <si>
    <t>2821507.53347273</t>
  </si>
  <si>
    <t>30.70200600</t>
  </si>
  <si>
    <t>1737252.09572979</t>
  </si>
  <si>
    <t>49.66805200</t>
  </si>
  <si>
    <t>2808803.71392160</t>
  </si>
  <si>
    <t>21.24324600</t>
  </si>
  <si>
    <t>1201326.10001067</t>
  </si>
  <si>
    <t>51.39289500</t>
  </si>
  <si>
    <t>2903876.16671894</t>
  </si>
  <si>
    <t>17.16394600</t>
  </si>
  <si>
    <t>969818.98604787</t>
  </si>
  <si>
    <t>100.88038200</t>
  </si>
  <si>
    <t>5703846.26832096</t>
  </si>
  <si>
    <t>30.02660500</t>
  </si>
  <si>
    <t>1697683.52123932</t>
  </si>
  <si>
    <t>24.94290700</t>
  </si>
  <si>
    <t>1410352.12424716</t>
  </si>
  <si>
    <t>13.68567900</t>
  </si>
  <si>
    <t>773848.84930453</t>
  </si>
  <si>
    <t>24.30300300</t>
  </si>
  <si>
    <t>1373448.39475921</t>
  </si>
  <si>
    <t>7.78902500</t>
  </si>
  <si>
    <t>440209.79024343</t>
  </si>
  <si>
    <t>50.83969900</t>
  </si>
  <si>
    <t>2875945.09888706</t>
  </si>
  <si>
    <t>27.02384100</t>
  </si>
  <si>
    <t>1528814.90322049</t>
  </si>
  <si>
    <t>19.81408600</t>
  </si>
  <si>
    <t>1119758.90390222</t>
  </si>
  <si>
    <t>10.76512100</t>
  </si>
  <si>
    <t>608371.06823340</t>
  </si>
  <si>
    <t>48.28505800</t>
  </si>
  <si>
    <t>2728132.42054131</t>
  </si>
  <si>
    <t>8.17967000</t>
  </si>
  <si>
    <t>462201.36884965</t>
  </si>
  <si>
    <t>29.30487400</t>
  </si>
  <si>
    <t>1655252.71300582</t>
  </si>
  <si>
    <t>10.72628100</t>
  </si>
  <si>
    <t>605895.47884686</t>
  </si>
  <si>
    <t>23.64823300</t>
  </si>
  <si>
    <t>1336074.67246174</t>
  </si>
  <si>
    <t>12.62827100</t>
  </si>
  <si>
    <t>713477.47428643</t>
  </si>
  <si>
    <t>16.91778600</t>
  </si>
  <si>
    <t>955311.03440080</t>
  </si>
  <si>
    <t>7.96185000</t>
  </si>
  <si>
    <t>449596.44255565</t>
  </si>
  <si>
    <t>27.39477800</t>
  </si>
  <si>
    <t>1546917.36087247</t>
  </si>
  <si>
    <t>19.31141200</t>
  </si>
  <si>
    <t>1090470.43407160</t>
  </si>
  <si>
    <t>41.89580200</t>
  </si>
  <si>
    <t>2364609.21762554</t>
  </si>
  <si>
    <t>13.45025800</t>
  </si>
  <si>
    <t>759180.02071262</t>
  </si>
  <si>
    <t>38.82939500</t>
  </si>
  <si>
    <t>2191658.04878028</t>
  </si>
  <si>
    <t>17.17480300</t>
  </si>
  <si>
    <t>969364.99166631</t>
  </si>
  <si>
    <t>27.76038800</t>
  </si>
  <si>
    <t>1566468.44917195</t>
  </si>
  <si>
    <t>9.62292400</t>
  </si>
  <si>
    <t>542984.65233518</t>
  </si>
  <si>
    <t>28.03739400</t>
  </si>
  <si>
    <t>1581533.35004945</t>
  </si>
  <si>
    <t>13.33563900</t>
  </si>
  <si>
    <t>752231.02806854</t>
  </si>
  <si>
    <t>43.37800100</t>
  </si>
  <si>
    <t>2447807.15919055</t>
  </si>
  <si>
    <t>16.28132300</t>
  </si>
  <si>
    <t>918668.40113119</t>
  </si>
  <si>
    <t>34.88895000</t>
  </si>
  <si>
    <t>1968701.65465192</t>
  </si>
  <si>
    <t>21.02426700</t>
  </si>
  <si>
    <t>1186270.92136986</t>
  </si>
  <si>
    <t>32.69148400</t>
  </si>
  <si>
    <t>1843592.69042322</t>
  </si>
  <si>
    <t>20.07969300</t>
  </si>
  <si>
    <t>1132351.90244612</t>
  </si>
  <si>
    <t>42.24242600</t>
  </si>
  <si>
    <t>2383271.19236127</t>
  </si>
  <si>
    <t>20.86596500</t>
  </si>
  <si>
    <t>1177280.04823807</t>
  </si>
  <si>
    <t>29.03347600</t>
  </si>
  <si>
    <t>1637918.71416253</t>
  </si>
  <si>
    <t>13.98417700</t>
  </si>
  <si>
    <t>788933.81185502</t>
  </si>
  <si>
    <t>37.90228500</t>
  </si>
  <si>
    <t>2136932.71547011</t>
  </si>
  <si>
    <t>17.90449500</t>
  </si>
  <si>
    <t>1009419.06141216</t>
  </si>
  <si>
    <t>35.06250800</t>
  </si>
  <si>
    <t>1977425.11017248</t>
  </si>
  <si>
    <t>24.68863600</t>
  </si>
  <si>
    <t>1392265.35673531</t>
  </si>
  <si>
    <t>36.38277800</t>
  </si>
  <si>
    <t>2052631.20700452</t>
  </si>
  <si>
    <t>20.02822600</t>
  </si>
  <si>
    <t>1129997.08727397</t>
  </si>
  <si>
    <t>53.38393700</t>
  </si>
  <si>
    <t>3011821.55686718</t>
  </si>
  <si>
    <t>39.46067100</t>
  </si>
  <si>
    <t>2226294.01926511</t>
  </si>
  <si>
    <t>65.38748100</t>
  </si>
  <si>
    <t>3692038.75510520</t>
  </si>
  <si>
    <t>24.07028000</t>
  </si>
  <si>
    <t>1359090.31715683</t>
  </si>
  <si>
    <t>66.34227900</t>
  </si>
  <si>
    <t>3745072.79905302</t>
  </si>
  <si>
    <t>26.73664000</t>
  </si>
  <si>
    <t>1509533.16548765</t>
  </si>
  <si>
    <t>55.42405900</t>
  </si>
  <si>
    <t>3128715.29021609</t>
  </si>
  <si>
    <t>36.42082900</t>
  </si>
  <si>
    <t>2055979.92546451</t>
  </si>
  <si>
    <t>86.59791300</t>
  </si>
  <si>
    <t>4883893.10240238</t>
  </si>
  <si>
    <t>22.47412700</t>
  </si>
  <si>
    <t>1267390.28212202</t>
  </si>
  <si>
    <t>38.94183500</t>
  </si>
  <si>
    <t>2195172.28722330</t>
  </si>
  <si>
    <t>20.45797300</t>
  </si>
  <si>
    <t>1153303.25144829</t>
  </si>
  <si>
    <t>44.64937200</t>
  </si>
  <si>
    <t>2519831.59382467</t>
  </si>
  <si>
    <t>15.59170900</t>
  </si>
  <si>
    <t>879960.71583596</t>
  </si>
  <si>
    <t>38.43482400</t>
  </si>
  <si>
    <t>2167662.74668863</t>
  </si>
  <si>
    <t>20.21183500</t>
  </si>
  <si>
    <t>1139854.55522487</t>
  </si>
  <si>
    <t>37.32793700</t>
  </si>
  <si>
    <t>2106916.18581486</t>
  </si>
  <si>
    <t>25.75732400</t>
  </si>
  <si>
    <t>1453822.41255518</t>
  </si>
  <si>
    <t>89.79518900</t>
  </si>
  <si>
    <t>5070111.88304127</t>
  </si>
  <si>
    <t>44.77029600</t>
  </si>
  <si>
    <t>2527935.56619798</t>
  </si>
  <si>
    <t>45.33738200</t>
  </si>
  <si>
    <t>2560918.43272691</t>
  </si>
  <si>
    <t>24.02678800</t>
  </si>
  <si>
    <t>1357037.59808296</t>
  </si>
  <si>
    <t>60.78100900</t>
  </si>
  <si>
    <t>3436809.16522617</t>
  </si>
  <si>
    <t>28.08760500</t>
  </si>
  <si>
    <t>1588289.04955732</t>
  </si>
  <si>
    <t>78.13596100</t>
  </si>
  <si>
    <t>4415494.74074550</t>
  </si>
  <si>
    <t>24.35348300</t>
  </si>
  <si>
    <t>1376230.75699365</t>
  </si>
  <si>
    <t>22.19638300</t>
  </si>
  <si>
    <t>1253666.47779561</t>
  </si>
  <si>
    <t>14.68464100</t>
  </si>
  <si>
    <t>829387.31495429</t>
  </si>
  <si>
    <t>30.51777400</t>
  </si>
  <si>
    <t>1724332.84314753</t>
  </si>
  <si>
    <t>14.25043900</t>
  </si>
  <si>
    <t>805180.59836020</t>
  </si>
  <si>
    <t>38.08541900</t>
  </si>
  <si>
    <t>2151926.04932304</t>
  </si>
  <si>
    <t>14.58208600</t>
  </si>
  <si>
    <t>823934.74702353</t>
  </si>
  <si>
    <t>47.46041700</t>
  </si>
  <si>
    <t>2680771.76800890</t>
  </si>
  <si>
    <t>19.98070400</t>
  </si>
  <si>
    <t>1128584.59615678</t>
  </si>
  <si>
    <t>48.54228600</t>
  </si>
  <si>
    <t>2742705.19802963</t>
  </si>
  <si>
    <t>25.52068100</t>
  </si>
  <si>
    <t>1442088.74937186</t>
  </si>
  <si>
    <t>51.37267500</t>
  </si>
  <si>
    <t>2906355.31085999</t>
  </si>
  <si>
    <t>22.97794200</t>
  </si>
  <si>
    <t>1300009.00220224</t>
  </si>
  <si>
    <t>51.00542600</t>
  </si>
  <si>
    <t>2887176.12244616</t>
  </si>
  <si>
    <t>33.55466100</t>
  </si>
  <si>
    <t>1899530.40844036</t>
  </si>
  <si>
    <t>83.60212600</t>
  </si>
  <si>
    <t>4736414.22130859</t>
  </si>
  <si>
    <t>32.69235300</t>
  </si>
  <si>
    <t>1852348.97885128</t>
  </si>
  <si>
    <t>59.85845100</t>
  </si>
  <si>
    <t>3388055.41111111</t>
  </si>
  <si>
    <t>32.71602100</t>
  </si>
  <si>
    <t>1851951.99979807</t>
  </si>
  <si>
    <t>44.39466600</t>
  </si>
  <si>
    <t>2511500.19036673</t>
  </si>
  <si>
    <t>26.27479600</t>
  </si>
  <si>
    <t>1486436.52815592</t>
  </si>
  <si>
    <t>25.16389500</t>
  </si>
  <si>
    <t>1422595.50636028</t>
  </si>
  <si>
    <t>11.15778300</t>
  </si>
  <si>
    <t>630757.79267099</t>
  </si>
  <si>
    <t>62.37222100</t>
  </si>
  <si>
    <t>3524008.93174892</t>
  </si>
  <si>
    <t>24.89628300</t>
  </si>
  <si>
    <t>1406693.37053373</t>
  </si>
  <si>
    <t>89.39762800</t>
  </si>
  <si>
    <t>5043307.84941097</t>
  </si>
  <si>
    <t>54.94900200</t>
  </si>
  <si>
    <t>3099633.25870801</t>
  </si>
  <si>
    <t>84.04979600</t>
  </si>
  <si>
    <t>4743982.80682740</t>
  </si>
  <si>
    <t>40.98413200</t>
  </si>
  <si>
    <t>2313042.34113733</t>
  </si>
  <si>
    <t>43.38249900</t>
  </si>
  <si>
    <t>2447909.43794111</t>
  </si>
  <si>
    <t>17.52894500</t>
  </si>
  <si>
    <t>989006.58498279</t>
  </si>
  <si>
    <t>53.72977500</t>
  </si>
  <si>
    <t>3034268.29155908</t>
  </si>
  <si>
    <t>25.60505300</t>
  </si>
  <si>
    <t>1445941.77683603</t>
  </si>
  <si>
    <t>31.28654400</t>
  </si>
  <si>
    <t>1766162.29390995</t>
  </si>
  <si>
    <t>10.68166000</t>
  </si>
  <si>
    <t>603002.95008231</t>
  </si>
  <si>
    <t>27.74234800</t>
  </si>
  <si>
    <t>1564320.92142019</t>
  </si>
  <si>
    <t>15.39442000</t>
  </si>
  <si>
    <t>868011.99985817</t>
  </si>
  <si>
    <t>43.97467300</t>
  </si>
  <si>
    <t>2479344.53967444</t>
  </si>
  <si>
    <t>27.51247100</t>
  </si>
  <si>
    <t>1551184.10583463</t>
  </si>
  <si>
    <t>30.47319700</t>
  </si>
  <si>
    <t>1719236.86434267</t>
  </si>
  <si>
    <t>12.64866900</t>
  </si>
  <si>
    <t>713563.07926908</t>
  </si>
  <si>
    <t>40.77970600</t>
  </si>
  <si>
    <t>2301229.88575807</t>
  </si>
  <si>
    <t>18.58054100</t>
  </si>
  <si>
    <t>1048409.47426159</t>
  </si>
  <si>
    <t>41.40093800</t>
  </si>
  <si>
    <t>2336758.25461026</t>
  </si>
  <si>
    <t>21.89968500</t>
  </si>
  <si>
    <t>1236039.52902079</t>
  </si>
  <si>
    <t>35.02437100</t>
  </si>
  <si>
    <t>1976962.41832317</t>
  </si>
  <si>
    <t>17.50072600</t>
  </si>
  <si>
    <t>987839.83666975</t>
  </si>
  <si>
    <t>25.82450700</t>
  </si>
  <si>
    <t>1457218.79922811</t>
  </si>
  <si>
    <t>14.93773300</t>
  </si>
  <si>
    <t>842897.36395623</t>
  </si>
  <si>
    <t>26.15902400</t>
  </si>
  <si>
    <t>1475586.00174807</t>
  </si>
  <si>
    <t>10.97332900</t>
  </si>
  <si>
    <t>618949.69199607</t>
  </si>
  <si>
    <t>56.42892700</t>
  </si>
  <si>
    <t>3178797.98861015</t>
  </si>
  <si>
    <t>28.56973700</t>
  </si>
  <si>
    <t>1609242.66718833</t>
  </si>
  <si>
    <t>37.31401700</t>
  </si>
  <si>
    <t>2100245.90665663</t>
  </si>
  <si>
    <t>16.59417300</t>
  </si>
  <si>
    <t>933971.47130485</t>
  </si>
  <si>
    <t>26.88053100</t>
  </si>
  <si>
    <t>1513037.23152143</t>
  </si>
  <si>
    <t>10.53314900</t>
  </si>
  <si>
    <t>592881.93664523</t>
  </si>
  <si>
    <t>48.04982500</t>
  </si>
  <si>
    <t>2705371.42664581</t>
  </si>
  <si>
    <t>20.40624200</t>
  </si>
  <si>
    <t>1148794.19594935</t>
  </si>
  <si>
    <t>43.56321800</t>
  </si>
  <si>
    <t>2450816.98849208</t>
  </si>
  <si>
    <t>17.47032400</t>
  </si>
  <si>
    <t>982830.98609452</t>
  </si>
  <si>
    <t>35.83480700</t>
  </si>
  <si>
    <t>2015311.41410724</t>
  </si>
  <si>
    <t>16.25897500</t>
  </si>
  <si>
    <t>914375.29324219</t>
  </si>
  <si>
    <t>23.50282400</t>
  </si>
  <si>
    <t>1322922.33283799</t>
  </si>
  <si>
    <t>11.98000700</t>
  </si>
  <si>
    <t>674335.85063554</t>
  </si>
  <si>
    <t>34.62528800</t>
  </si>
  <si>
    <t>1949433.15567092</t>
  </si>
  <si>
    <t>21.75160300</t>
  </si>
  <si>
    <t>1224661.11140050</t>
  </si>
  <si>
    <t>20.24309600</t>
  </si>
  <si>
    <t>1140232.62508717</t>
  </si>
  <si>
    <t>562243.89622080</t>
  </si>
  <si>
    <t>17.57340400</t>
  </si>
  <si>
    <t>990507.10580817</t>
  </si>
  <si>
    <t>8.93900500</t>
  </si>
  <si>
    <t>503833.90500580</t>
  </si>
  <si>
    <t>32.02293000</t>
  </si>
  <si>
    <t>1806408.39587772</t>
  </si>
  <si>
    <t>19.64822300</t>
  </si>
  <si>
    <t>1108283.27521133</t>
  </si>
  <si>
    <t>48.54455400</t>
  </si>
  <si>
    <t>2740751.27628109</t>
  </si>
  <si>
    <t>20.22515200</t>
  </si>
  <si>
    <t>1142019.56601370</t>
  </si>
  <si>
    <t>31.21357200</t>
  </si>
  <si>
    <t>1761722.24572118</t>
  </si>
  <si>
    <t>13.90148400</t>
  </si>
  <si>
    <t>784522.55747278</t>
  </si>
  <si>
    <t>38.96861700</t>
  </si>
  <si>
    <t>2199407.29932084</t>
  </si>
  <si>
    <t>26.16801200</t>
  </si>
  <si>
    <t>1477049.25632895</t>
  </si>
  <si>
    <t>60.66072700</t>
  </si>
  <si>
    <t>3427116.18684371</t>
  </si>
  <si>
    <t>33.00235100</t>
  </si>
  <si>
    <t>1864398.43461882</t>
  </si>
  <si>
    <t>45.24819900</t>
  </si>
  <si>
    <t>2558361.80387390</t>
  </si>
  <si>
    <t>28.68287800</t>
  </si>
  <si>
    <t>1621623.18507288</t>
  </si>
  <si>
    <t>37.71340800</t>
  </si>
  <si>
    <t>2135113.94580080</t>
  </si>
  <si>
    <t>13.85055700</t>
  </si>
  <si>
    <t>784093.41505228</t>
  </si>
  <si>
    <t>36.31723900</t>
  </si>
  <si>
    <t>2056845.19122896</t>
  </si>
  <si>
    <t>19.26557800</t>
  </si>
  <si>
    <t>1091170.72434914</t>
  </si>
  <si>
    <t>89.31207900</t>
  </si>
  <si>
    <t>5064532.06168826</t>
  </si>
  <si>
    <t>40.11898600</t>
  </si>
  <si>
    <t>2274807.92314528</t>
  </si>
  <si>
    <t>32.21680900</t>
  </si>
  <si>
    <t>1827616.92637255</t>
  </si>
  <si>
    <t>18.88621800</t>
  </si>
  <si>
    <t>1071392.74602706</t>
  </si>
  <si>
    <t>55.24976500</t>
  </si>
  <si>
    <t>3135665.68997586</t>
  </si>
  <si>
    <t>27.67384500</t>
  </si>
  <si>
    <t>1570454.54848023</t>
  </si>
  <si>
    <t>43.50047100</t>
  </si>
  <si>
    <t>2468641.02431487</t>
  </si>
  <si>
    <t>29.58671900</t>
  </si>
  <si>
    <t>1679088.36994829</t>
  </si>
  <si>
    <t>35.83758700</t>
  </si>
  <si>
    <t>2033599.01608552</t>
  </si>
  <si>
    <t>14.42012700</t>
  </si>
  <si>
    <t>818270.38019715</t>
  </si>
  <si>
    <t>45.10797900</t>
  </si>
  <si>
    <t>2558270.50066946</t>
  </si>
  <si>
    <t>19.13108000</t>
  </si>
  <si>
    <t>1084993.86392468</t>
  </si>
  <si>
    <t>60.90131000</t>
  </si>
  <si>
    <t>3452073.44386555</t>
  </si>
  <si>
    <t>30.29990300</t>
  </si>
  <si>
    <t>1717407.98430318</t>
  </si>
  <si>
    <t>29.60921900</t>
  </si>
  <si>
    <t>1677336.88785064</t>
  </si>
  <si>
    <t>13.51326600</t>
  </si>
  <si>
    <t>765493.32644322</t>
  </si>
  <si>
    <t>27.69514300</t>
  </si>
  <si>
    <t>1570410.68997531</t>
  </si>
  <si>
    <t>15.61935600</t>
  </si>
  <si>
    <t>885590.42579775</t>
  </si>
  <si>
    <t>45.39830100</t>
  </si>
  <si>
    <t>2574120.66196503</t>
  </si>
  <si>
    <t>21.36508500</t>
  </si>
  <si>
    <t>1211446.32019781</t>
  </si>
  <si>
    <t>43.35095800</t>
  </si>
  <si>
    <t>2456704.49288038</t>
  </si>
  <si>
    <t>21.22074800</t>
  </si>
  <si>
    <t>1202512.70394822</t>
  </si>
  <si>
    <t>29.31420900</t>
  </si>
  <si>
    <t>1661043.93522216</t>
  </si>
  <si>
    <t>16.67682800</t>
  </si>
  <si>
    <t>944963.76243837</t>
  </si>
  <si>
    <t>41.02030700</t>
  </si>
  <si>
    <t>2323498.64401866</t>
  </si>
  <si>
    <t>20.05727400</t>
  </si>
  <si>
    <t>1136152.07268710</t>
  </si>
  <si>
    <t>47.83624600</t>
  </si>
  <si>
    <t>2708072.36562743</t>
  </si>
  <si>
    <t>24.98667300</t>
  </si>
  <si>
    <t>1414522.58823660</t>
  </si>
  <si>
    <t>35.91218200</t>
  </si>
  <si>
    <t>2031654.19550470</t>
  </si>
  <si>
    <t>15.13182500</t>
  </si>
  <si>
    <t>856070.58935072</t>
  </si>
  <si>
    <t>31.48365900</t>
  </si>
  <si>
    <t>1781040.43327710</t>
  </si>
  <si>
    <t>15.53600500</t>
  </si>
  <si>
    <t>878830.06388748</t>
  </si>
  <si>
    <t>27.27609500</t>
  </si>
  <si>
    <t>1543007.46731830</t>
  </si>
  <si>
    <t>15.20453900</t>
  </si>
  <si>
    <t>860090.53868785</t>
  </si>
  <si>
    <t>26.55380300</t>
  </si>
  <si>
    <t>1503056.67100503</t>
  </si>
  <si>
    <t>14.32164000</t>
  </si>
  <si>
    <t>810634.06517679</t>
  </si>
  <si>
    <t>46.47482700</t>
  </si>
  <si>
    <t>2629787.24974906</t>
  </si>
  <si>
    <t>17.16532800</t>
  </si>
  <si>
    <t>971126.40615414</t>
  </si>
  <si>
    <t>22.82208100</t>
  </si>
  <si>
    <t>1290427.42249633</t>
  </si>
  <si>
    <t>10.84889900</t>
  </si>
  <si>
    <t>613399.28921555</t>
  </si>
  <si>
    <t>30.53056700</t>
  </si>
  <si>
    <t>1726300.55534031</t>
  </si>
  <si>
    <t>17.49189900</t>
  </si>
  <si>
    <t>989049.71714381</t>
  </si>
  <si>
    <t>32.49708500</t>
  </si>
  <si>
    <t>1837807.74122839</t>
  </si>
  <si>
    <t>16.37370500</t>
  </si>
  <si>
    <t>925889.76447818</t>
  </si>
  <si>
    <t>29.65900900</t>
  </si>
  <si>
    <t>1676925.77633636</t>
  </si>
  <si>
    <t>14.44601300</t>
  </si>
  <si>
    <t>816802.78525861</t>
  </si>
  <si>
    <t>48.09825500</t>
  </si>
  <si>
    <t>2721497.83445103</t>
  </si>
  <si>
    <t>32.77215700</t>
  </si>
  <si>
    <t>1854315.63269679</t>
  </si>
  <si>
    <t>37.12400300</t>
  </si>
  <si>
    <t>2099596.26739164</t>
  </si>
  <si>
    <t>11.38071200</t>
  </si>
  <si>
    <t>643670.17003560</t>
  </si>
  <si>
    <t>24.90479400</t>
  </si>
  <si>
    <t>1407820.56409451</t>
  </si>
  <si>
    <t>10.10663100</t>
  </si>
  <si>
    <t>571281.08736846</t>
  </si>
  <si>
    <t>30.08257400</t>
  </si>
  <si>
    <t>1699841.09055910</t>
  </si>
  <si>
    <t>11.16183300</t>
  </si>
  <si>
    <t>630702.01250193</t>
  </si>
  <si>
    <t>25.23385700</t>
  </si>
  <si>
    <t>1425389.66506492</t>
  </si>
  <si>
    <t>14.52476400</t>
  </si>
  <si>
    <t>820438.74624664</t>
  </si>
  <si>
    <t>20.83995000</t>
  </si>
  <si>
    <t>1177575.02495415</t>
  </si>
  <si>
    <t>10.64993900</t>
  </si>
  <si>
    <t>601799.04815083</t>
  </si>
  <si>
    <t>60.01874200</t>
  </si>
  <si>
    <t>3389554.65237568</t>
  </si>
  <si>
    <t>29.48432600</t>
  </si>
  <si>
    <t>1664828.18140667</t>
  </si>
  <si>
    <t>35.10050100</t>
  </si>
  <si>
    <t>1983487.70420341</t>
  </si>
  <si>
    <t>21.74115700</t>
  </si>
  <si>
    <t>1228478.16391548</t>
  </si>
  <si>
    <t>35.58162200</t>
  </si>
  <si>
    <t>2011564.08548448</t>
  </si>
  <si>
    <t>17.58099300</t>
  </si>
  <si>
    <t>993927.54482482</t>
  </si>
  <si>
    <t>38.14724100</t>
  </si>
  <si>
    <t>2158937.46453833</t>
  </si>
  <si>
    <t>20.56905200</t>
  </si>
  <si>
    <t>1164023.88591471</t>
  </si>
  <si>
    <t>60.09679700</t>
  </si>
  <si>
    <t>3401693.74965293</t>
  </si>
  <si>
    <t>37.61331100</t>
  </si>
  <si>
    <t>2128980.84085983</t>
  </si>
  <si>
    <t>159.36442200</t>
  </si>
  <si>
    <t>9026566.48335596</t>
  </si>
  <si>
    <t>56.87474500</t>
  </si>
  <si>
    <t>3221056.80730295</t>
  </si>
  <si>
    <t>52.61915000</t>
  </si>
  <si>
    <t>2978245.24036496</t>
  </si>
  <si>
    <t>29.84618900</t>
  </si>
  <si>
    <t>1689290.58589903</t>
  </si>
  <si>
    <t>44.71193400</t>
  </si>
  <si>
    <t>2530431.58595268</t>
  </si>
  <si>
    <t>22.32370100</t>
  </si>
  <si>
    <t>1263489.11706759</t>
  </si>
  <si>
    <t>70.86376800</t>
  </si>
  <si>
    <t>3999948.91206684</t>
  </si>
  <si>
    <t>33.72966300</t>
  </si>
  <si>
    <t>1903731.67244307</t>
  </si>
  <si>
    <t>62.04237100</t>
  </si>
  <si>
    <t>3499408.79516226</t>
  </si>
  <si>
    <t>27.18331200</t>
  </si>
  <si>
    <t>1533139.57660026</t>
  </si>
  <si>
    <t>46.15574000</t>
  </si>
  <si>
    <t>2601792.61512149</t>
  </si>
  <si>
    <t>18.69392000</t>
  </si>
  <si>
    <t>1053773.97006136</t>
  </si>
  <si>
    <t>42.02783100</t>
  </si>
  <si>
    <t>2369301.59992124</t>
  </si>
  <si>
    <t>20.60242200</t>
  </si>
  <si>
    <t>1161413.84491524</t>
  </si>
  <si>
    <t>44.89474500</t>
  </si>
  <si>
    <t>2529270.84744197</t>
  </si>
  <si>
    <t>12.75648000</t>
  </si>
  <si>
    <t>718719.76722884</t>
  </si>
  <si>
    <t>31.29510200</t>
  </si>
  <si>
    <t>1764926.48857233</t>
  </si>
  <si>
    <t>18.52629800</t>
  </si>
  <si>
    <t>1044808.71316569</t>
  </si>
  <si>
    <t>72.29964500</t>
  </si>
  <si>
    <t>4077735.70187402</t>
  </si>
  <si>
    <t>42.76780300</t>
  </si>
  <si>
    <t>2412055.13012805</t>
  </si>
  <si>
    <t>42.77279000</t>
  </si>
  <si>
    <t>2414905.62226959</t>
  </si>
  <si>
    <t>24.18233800</t>
  </si>
  <si>
    <t>1365220.28365194</t>
  </si>
  <si>
    <t>45.04260400</t>
  </si>
  <si>
    <t>2543291.71661954</t>
  </si>
  <si>
    <t>22.84085300</t>
  </si>
  <si>
    <t>1289790.16924040</t>
  </si>
  <si>
    <t>31.84888800</t>
  </si>
  <si>
    <t>1800633.24528547</t>
  </si>
  <si>
    <t>14.52275400</t>
  </si>
  <si>
    <t>821058.13223928</t>
  </si>
  <si>
    <t>49.56657800</t>
  </si>
  <si>
    <t>2801662.67927976</t>
  </si>
  <si>
    <t>21.30224300</t>
  </si>
  <si>
    <t>1204081.02341041</t>
  </si>
  <si>
    <t>46.75409700</t>
  </si>
  <si>
    <t>2639888.81013848</t>
  </si>
  <si>
    <t>22.81645600</t>
  </si>
  <si>
    <t>1288214.20333869</t>
  </si>
  <si>
    <t>52.23298100</t>
  </si>
  <si>
    <t>2949257.02206985</t>
  </si>
  <si>
    <t>19.88275600</t>
  </si>
  <si>
    <t>1122665.00541232</t>
  </si>
  <si>
    <t>82.36672800</t>
  </si>
  <si>
    <t>4643330.96964533</t>
  </si>
  <si>
    <t>31.83646900</t>
  </si>
  <si>
    <t>1794443.49504715</t>
  </si>
  <si>
    <t>60.21744800</t>
  </si>
  <si>
    <t>3390315.65001982</t>
  </si>
  <si>
    <t>25.05063000</t>
  </si>
  <si>
    <t>1410411.21882362</t>
  </si>
  <si>
    <t>91.32629400</t>
  </si>
  <si>
    <t>5139597.66110332</t>
  </si>
  <si>
    <t>39.71799300</t>
  </si>
  <si>
    <t>2235208.48495143</t>
  </si>
  <si>
    <t>50.25473900</t>
  </si>
  <si>
    <t>2827297.63658305</t>
  </si>
  <si>
    <t>29.40913300</t>
  </si>
  <si>
    <t>1654517.66189964</t>
  </si>
  <si>
    <t>37.31621900</t>
  </si>
  <si>
    <t>2100955.81480278</t>
  </si>
  <si>
    <t>19.41255700</t>
  </si>
  <si>
    <t>1092919.47560586</t>
  </si>
  <si>
    <t>45.43463300</t>
  </si>
  <si>
    <t>2560013.82851218</t>
  </si>
  <si>
    <t>24.80894300</t>
  </si>
  <si>
    <t>1397875.47216752</t>
  </si>
  <si>
    <t>47.79480500</t>
  </si>
  <si>
    <t>2693345.35375410</t>
  </si>
  <si>
    <t>21.87676300</t>
  </si>
  <si>
    <t>1232953.03395435</t>
  </si>
  <si>
    <t>44.66338900</t>
  </si>
  <si>
    <t>2518107.30147813</t>
  </si>
  <si>
    <t>17.85581000</t>
  </si>
  <si>
    <t>1006837.02010182</t>
  </si>
  <si>
    <t>53.50071900</t>
  </si>
  <si>
    <t>3018220.67939921</t>
  </si>
  <si>
    <t>26.48375600</t>
  </si>
  <si>
    <t>1494228.29676073</t>
  </si>
  <si>
    <t>35.16152700</t>
  </si>
  <si>
    <t>1985201.19756946</t>
  </si>
  <si>
    <t>932908.63574825</t>
  </si>
  <si>
    <t>88.44471000</t>
  </si>
  <si>
    <t>5003120.01593158</t>
  </si>
  <si>
    <t>46.82618500</t>
  </si>
  <si>
    <t>2648790.37410204</t>
  </si>
  <si>
    <t>93.77941300</t>
  </si>
  <si>
    <t>5318111.78371736</t>
  </si>
  <si>
    <t>48.62482100</t>
  </si>
  <si>
    <t>2757363.29458165</t>
  </si>
  <si>
    <t>91.51602000</t>
  </si>
  <si>
    <t>5198178.88607159</t>
  </si>
  <si>
    <t>50.73334200</t>
  </si>
  <si>
    <t>2881701.78533052</t>
  </si>
  <si>
    <t>44.68665000</t>
  </si>
  <si>
    <t>2537096.16478323</t>
  </si>
  <si>
    <t>23.64834000</t>
  </si>
  <si>
    <t>1342689.84883295</t>
  </si>
  <si>
    <t>135.89939700</t>
  </si>
  <si>
    <t>7728553.74197240</t>
  </si>
  <si>
    <t>80.86033600</t>
  </si>
  <si>
    <t>4598212.33321504</t>
  </si>
  <si>
    <t>128.91467200</t>
  </si>
  <si>
    <t>7342811.39075571</t>
  </si>
  <si>
    <t>80.57835600</t>
  </si>
  <si>
    <t>4590107.19237900</t>
  </si>
  <si>
    <t>252.90470100</t>
  </si>
  <si>
    <t>14429741.84988420</t>
  </si>
  <si>
    <t>157.61532600</t>
  </si>
  <si>
    <t>8991418.56055355</t>
  </si>
  <si>
    <t>139.72212500</t>
  </si>
  <si>
    <t>7983087.81377548</t>
  </si>
  <si>
    <t>73.70176500</t>
  </si>
  <si>
    <t>4211435.29491305</t>
  </si>
  <si>
    <t>116.63285300</t>
  </si>
  <si>
    <t>6675828.19488108</t>
  </si>
  <si>
    <t>61.06499000</t>
  </si>
  <si>
    <t>3495371.21420378</t>
  </si>
  <si>
    <t>138.42713300</t>
  </si>
  <si>
    <t>7934680.47211275</t>
  </si>
  <si>
    <t>88.31785700</t>
  </si>
  <si>
    <t>5062442.52569688</t>
  </si>
  <si>
    <t>187.09549400</t>
  </si>
  <si>
    <t>10725245.09381618</t>
  </si>
  <si>
    <t>61.11597900</t>
  </si>
  <si>
    <t>3502663.99634364</t>
  </si>
  <si>
    <t>110.15365900</t>
  </si>
  <si>
    <t>6309535.52915775</t>
  </si>
  <si>
    <t>44.60271100</t>
  </si>
  <si>
    <t>2555337.58426028</t>
  </si>
  <si>
    <t>93.55693300</t>
  </si>
  <si>
    <t>5362002.23621239</t>
  </si>
  <si>
    <t>50.43107800</t>
  </si>
  <si>
    <t>2890080.65773977</t>
  </si>
  <si>
    <t>46.18907000</t>
  </si>
  <si>
    <t>2643969.79116414</t>
  </si>
  <si>
    <t>19.78025500</t>
  </si>
  <si>
    <t>1132324.73782895</t>
  </si>
  <si>
    <t>68.20194200</t>
  </si>
  <si>
    <t>3906689.40140399</t>
  </si>
  <si>
    <t>34.54783700</t>
  </si>
  <si>
    <t>1978650.55026669</t>
  </si>
  <si>
    <t>135.20272900</t>
  </si>
  <si>
    <t>7741652.30006401</t>
  </si>
  <si>
    <t>73.03952400</t>
  </si>
  <si>
    <t>4182714.60883791</t>
  </si>
  <si>
    <t>78.18816300</t>
  </si>
  <si>
    <t>4471537.00870826</t>
  </si>
  <si>
    <t>36.35911900</t>
  </si>
  <si>
    <t>2079721.51186977</t>
  </si>
  <si>
    <t>48.81861600</t>
  </si>
  <si>
    <t>2792223.91462663</t>
  </si>
  <si>
    <t>22.99793900</t>
  </si>
  <si>
    <t>1315383.25741322</t>
  </si>
  <si>
    <t>68.01404500</t>
  </si>
  <si>
    <t>3892175.43276886</t>
  </si>
  <si>
    <t>35.80061300</t>
  </si>
  <si>
    <t>2048637.04674108</t>
  </si>
  <si>
    <t>40.39524500</t>
  </si>
  <si>
    <t>2313234.11424691</t>
  </si>
  <si>
    <t>18.35183000</t>
  </si>
  <si>
    <t>1050936.27736675</t>
  </si>
  <si>
    <t>101.14399400</t>
  </si>
  <si>
    <t>5801079.98415289</t>
  </si>
  <si>
    <t>57.77815600</t>
  </si>
  <si>
    <t>3314081.12211092</t>
  </si>
  <si>
    <t>96.94735400</t>
  </si>
  <si>
    <t>5567928.81607313</t>
  </si>
  <si>
    <t>48.62476800</t>
  </si>
  <si>
    <t>2792661.95208055</t>
  </si>
  <si>
    <t>109.87364700</t>
  </si>
  <si>
    <t>6303377.00928117</t>
  </si>
  <si>
    <t>54.22871000</t>
  </si>
  <si>
    <t>3111441.32011418</t>
  </si>
  <si>
    <t>82.22244900</t>
  </si>
  <si>
    <t>4718173.76094176</t>
  </si>
  <si>
    <t>31.63758100</t>
  </si>
  <si>
    <t>1815308.96403770</t>
  </si>
  <si>
    <t>1901919.23251649</t>
  </si>
  <si>
    <t>20.92503200</t>
  </si>
  <si>
    <t>1200869.40530450</t>
  </si>
  <si>
    <t>56.46613200</t>
  </si>
  <si>
    <t>3238491.40479365</t>
  </si>
  <si>
    <t>24.60968500</t>
  </si>
  <si>
    <t>1411410.71503031</t>
  </si>
  <si>
    <t>56.58505600</t>
  </si>
  <si>
    <t>3245657.43334857</t>
  </si>
  <si>
    <t>31.18189500</t>
  </si>
  <si>
    <t>1788586.04676598</t>
  </si>
  <si>
    <t>60.77591400</t>
  </si>
  <si>
    <t>3490161.73940378</t>
  </si>
  <si>
    <t>35.03857700</t>
  </si>
  <si>
    <t>2012371.93055433</t>
  </si>
  <si>
    <t>149.48339300</t>
  </si>
  <si>
    <t>8592106.86960874</t>
  </si>
  <si>
    <t>107.60015900</t>
  </si>
  <si>
    <t>6185527.31815984</t>
  </si>
  <si>
    <t>128.70095500</t>
  </si>
  <si>
    <t>7403262.56624075</t>
  </si>
  <si>
    <t>67.34065300</t>
  </si>
  <si>
    <t>3873554.52945764</t>
  </si>
  <si>
    <t>154.85878400</t>
  </si>
  <si>
    <t>8921252.74270352</t>
  </si>
  <si>
    <t>81.89291000</t>
  </si>
  <si>
    <t>4717429.09700510</t>
  </si>
  <si>
    <t>97.27039300</t>
  </si>
  <si>
    <t>5606611.26800984</t>
  </si>
  <si>
    <t>45.73576000</t>
  </si>
  <si>
    <t>2636347.48912038</t>
  </si>
  <si>
    <t>75.72776800</t>
  </si>
  <si>
    <t>4361525.29720150</t>
  </si>
  <si>
    <t>29.02620500</t>
  </si>
  <si>
    <t>1671602.92492565</t>
  </si>
  <si>
    <t>72.14776100</t>
  </si>
  <si>
    <t>4149022.38664696</t>
  </si>
  <si>
    <t>25.90471000</t>
  </si>
  <si>
    <t>1489776.98896448</t>
  </si>
  <si>
    <t>69.31270100</t>
  </si>
  <si>
    <t>3978081.39498301</t>
  </si>
  <si>
    <t>27.43375000</t>
  </si>
  <si>
    <t>1574514.08703251</t>
  </si>
  <si>
    <t>91.91594700</t>
  </si>
  <si>
    <t>5272380.01545599</t>
  </si>
  <si>
    <t>44.38203000</t>
  </si>
  <si>
    <t>2546104.74016778</t>
  </si>
  <si>
    <t>63.25949600</t>
  </si>
  <si>
    <t>3626162.10459102</t>
  </si>
  <si>
    <t>33.87670500</t>
  </si>
  <si>
    <t>1941977.53014856</t>
  </si>
  <si>
    <t>47.68241200</t>
  </si>
  <si>
    <t>2732830.16015391</t>
  </si>
  <si>
    <t>22.84369400</t>
  </si>
  <si>
    <t>1309273.26709086</t>
  </si>
  <si>
    <t>52.18849800</t>
  </si>
  <si>
    <t>2991849.42724336</t>
  </si>
  <si>
    <t>31.70456100</t>
  </si>
  <si>
    <t>1817525.33479851</t>
  </si>
  <si>
    <t>48.24818300</t>
  </si>
  <si>
    <t>2765949.22449031</t>
  </si>
  <si>
    <t>24.04106900</t>
  </si>
  <si>
    <t>1378283.90363761</t>
  </si>
  <si>
    <t>42.83570800</t>
  </si>
  <si>
    <t>2455181.15956780</t>
  </si>
  <si>
    <t>25.40129600</t>
  </si>
  <si>
    <t>1455867.07290878</t>
  </si>
  <si>
    <t>54.51903600</t>
  </si>
  <si>
    <t>3125529.49706350</t>
  </si>
  <si>
    <t>28.89449900</t>
  </si>
  <si>
    <t>1656377.82213323</t>
  </si>
  <si>
    <t>29.30959400</t>
  </si>
  <si>
    <t>1680239.44115446</t>
  </si>
  <si>
    <t>15.00128100</t>
  </si>
  <si>
    <t>859975.80486564</t>
  </si>
  <si>
    <t>27.81664300</t>
  </si>
  <si>
    <t>1594690.31005323</t>
  </si>
  <si>
    <t>14.75264900</t>
  </si>
  <si>
    <t>845751.30906455</t>
  </si>
  <si>
    <t>25.41482200</t>
  </si>
  <si>
    <t>1456802.48247222</t>
  </si>
  <si>
    <t>13.53072700</t>
  </si>
  <si>
    <t>775573.92381389</t>
  </si>
  <si>
    <t>37.42106900</t>
  </si>
  <si>
    <t>2144605.21852104</t>
  </si>
  <si>
    <t>14.15370100</t>
  </si>
  <si>
    <t>811142.99701967</t>
  </si>
  <si>
    <t>50.90272400</t>
  </si>
  <si>
    <t>2915163.84864816</t>
  </si>
  <si>
    <t>19.84073500</t>
  </si>
  <si>
    <t>1136333.63028655</t>
  </si>
  <si>
    <t>76.45582400</t>
  </si>
  <si>
    <t>4374550.37354914</t>
  </si>
  <si>
    <t>32.16737400</t>
  </si>
  <si>
    <t>1840492.69408491</t>
  </si>
  <si>
    <t>55.99847400</t>
  </si>
  <si>
    <t>3203429.85444438</t>
  </si>
  <si>
    <t>31.40236400</t>
  </si>
  <si>
    <t>1796501.62981592</t>
  </si>
  <si>
    <t>50.35202400</t>
  </si>
  <si>
    <t>2882946.99283993</t>
  </si>
  <si>
    <t>28.33821600</t>
  </si>
  <si>
    <t>1622536.70488678</t>
  </si>
  <si>
    <t>50.76225700</t>
  </si>
  <si>
    <t>2905242.61586018</t>
  </si>
  <si>
    <t>21.94320800</t>
  </si>
  <si>
    <t>1256008.02675688</t>
  </si>
  <si>
    <t>61.84040900</t>
  </si>
  <si>
    <t>3534466.90619276</t>
  </si>
  <si>
    <t>27.09092200</t>
  </si>
  <si>
    <t>1548314.51415121</t>
  </si>
  <si>
    <t>34.20723500</t>
  </si>
  <si>
    <t>1954679.97498988</t>
  </si>
  <si>
    <t>19.91673300</t>
  </si>
  <si>
    <t>1138064.74582682</t>
  </si>
  <si>
    <t>53.51315400</t>
  </si>
  <si>
    <t>3058232.98612423</t>
  </si>
  <si>
    <t>41.86553800</t>
  </si>
  <si>
    <t>2392586.09619514</t>
  </si>
  <si>
    <t>88.83699400</t>
  </si>
  <si>
    <t>5084145.42412992</t>
  </si>
  <si>
    <t>40.01785400</t>
  </si>
  <si>
    <t>2289887.67978936</t>
  </si>
  <si>
    <t>40.10128400</t>
  </si>
  <si>
    <t>2293569.91225068</t>
  </si>
  <si>
    <t>18.87992900</t>
  </si>
  <si>
    <t>1079796.53472907</t>
  </si>
  <si>
    <t>28.12492400</t>
  </si>
  <si>
    <t>1607885.17755615</t>
  </si>
  <si>
    <t>14.05202200</t>
  </si>
  <si>
    <t>803322.42166096</t>
  </si>
  <si>
    <t>31.41193800</t>
  </si>
  <si>
    <t>1795734.96442620</t>
  </si>
  <si>
    <t>15.84365800</t>
  </si>
  <si>
    <t>905769.13214063</t>
  </si>
  <si>
    <t>42.18517500</t>
  </si>
  <si>
    <t>2411018.97981065</t>
  </si>
  <si>
    <t>16.27379200</t>
  </si>
  <si>
    <t>930088.71812575</t>
  </si>
  <si>
    <t>43.42098400</t>
  </si>
  <si>
    <t>2481758.60201249</t>
  </si>
  <si>
    <t>25.52844500</t>
  </si>
  <si>
    <t>1459087.66284286</t>
  </si>
  <si>
    <t>47.60679200</t>
  </si>
  <si>
    <t>2721615.69101759</t>
  </si>
  <si>
    <t>27.29897100</t>
  </si>
  <si>
    <t>1560684.53064033</t>
  </si>
  <si>
    <t>86.78228900</t>
  </si>
  <si>
    <t>4953231.18842679</t>
  </si>
  <si>
    <t>35.39808700</t>
  </si>
  <si>
    <t>2020076.99817188</t>
  </si>
  <si>
    <t>125.03971100</t>
  </si>
  <si>
    <t>7136786.49666305</t>
  </si>
  <si>
    <t>49.09439400</t>
  </si>
  <si>
    <t>2801697.32632322</t>
  </si>
  <si>
    <t>54.65789800</t>
  </si>
  <si>
    <t>3122098.37058820</t>
  </si>
  <si>
    <t>30.06860800</t>
  </si>
  <si>
    <t>1717499.09367594</t>
  </si>
  <si>
    <t>31.90377700</t>
  </si>
  <si>
    <t>1821647.00807441</t>
  </si>
  <si>
    <t>13.82183600</t>
  </si>
  <si>
    <t>789181.14461724</t>
  </si>
  <si>
    <t>35.77116400</t>
  </si>
  <si>
    <t>2044068.50738842</t>
  </si>
  <si>
    <t>21.26863000</t>
  </si>
  <si>
    <t>1215433.92513252</t>
  </si>
  <si>
    <t>43.63107300</t>
  </si>
  <si>
    <t>2497376.56948093</t>
  </si>
  <si>
    <t>21.11264800</t>
  </si>
  <si>
    <t>1208431.02239940</t>
  </si>
  <si>
    <t>31.50818100</t>
  </si>
  <si>
    <t>1801895.37474958</t>
  </si>
  <si>
    <t>17.11600700</t>
  </si>
  <si>
    <t>978792.84066863</t>
  </si>
  <si>
    <t>37.23558900</t>
  </si>
  <si>
    <t>2129456.48986679</t>
  </si>
  <si>
    <t>23.75646300</t>
  </si>
  <si>
    <t>1358586.65586438</t>
  </si>
  <si>
    <t>41.50478200</t>
  </si>
  <si>
    <t>2373513.13411396</t>
  </si>
  <si>
    <t>21.85664700</t>
  </si>
  <si>
    <t>1249875.57988428</t>
  </si>
  <si>
    <t>52.51032100</t>
  </si>
  <si>
    <t>3005845.64903529</t>
  </si>
  <si>
    <t>32.25698500</t>
  </si>
  <si>
    <t>1846503.69047903</t>
  </si>
  <si>
    <t>33.95440200</t>
  </si>
  <si>
    <t>1941996.62711168</t>
  </si>
  <si>
    <t>15.20629000</t>
  </si>
  <si>
    <t>869686.84613883</t>
  </si>
  <si>
    <t>38.04001500</t>
  </si>
  <si>
    <t>2175434.78288339</t>
  </si>
  <si>
    <t>13.46801100</t>
  </si>
  <si>
    <t>770260.90360405</t>
  </si>
  <si>
    <t>35.36594000</t>
  </si>
  <si>
    <t>2022498.67954486</t>
  </si>
  <si>
    <t>18.64562400</t>
  </si>
  <si>
    <t>1066286.00143229</t>
  </si>
  <si>
    <t>52.78616900</t>
  </si>
  <si>
    <t>3013910.16844841</t>
  </si>
  <si>
    <t>25.42999500</t>
  </si>
  <si>
    <t>1451925.75980286</t>
  </si>
  <si>
    <t>59.47542300</t>
  </si>
  <si>
    <t>3400011.80575256</t>
  </si>
  <si>
    <t>28.69442200</t>
  </si>
  <si>
    <t>1640297.08746040</t>
  </si>
  <si>
    <t>44.39260100</t>
  </si>
  <si>
    <t>2538900.66969444</t>
  </si>
  <si>
    <t>17.52449500</t>
  </si>
  <si>
    <t>1002280.57167391</t>
  </si>
  <si>
    <t>53.63332500</t>
  </si>
  <si>
    <t>3066439.11534276</t>
  </si>
  <si>
    <t>31.26928300</t>
  </si>
  <si>
    <t>1787775.42515736</t>
  </si>
  <si>
    <t>61.45013900</t>
  </si>
  <si>
    <t>3514140.45562909</t>
  </si>
  <si>
    <t>30.03210400</t>
  </si>
  <si>
    <t>1717589.67499297</t>
  </si>
  <si>
    <t>72.36932900</t>
  </si>
  <si>
    <t>4136705.19746340</t>
  </si>
  <si>
    <t>24.14483800</t>
  </si>
  <si>
    <t>1380147.80112965</t>
  </si>
  <si>
    <t>59.45551100</t>
  </si>
  <si>
    <t>3397086.04653349</t>
  </si>
  <si>
    <t>24.13410400</t>
  </si>
  <si>
    <t>1378953.07781233</t>
  </si>
  <si>
    <t>24.85356300</t>
  </si>
  <si>
    <t>1420050.73251251</t>
  </si>
  <si>
    <t>11.98343300</t>
  </si>
  <si>
    <t>684719.55633717</t>
  </si>
  <si>
    <t>65.71787600</t>
  </si>
  <si>
    <t>3753580.06525762</t>
  </si>
  <si>
    <t>25.56333400</t>
  </si>
  <si>
    <t>1460446.40606634</t>
  </si>
  <si>
    <t>32.63412300</t>
  </si>
  <si>
    <t>1862780.14927903</t>
  </si>
  <si>
    <t>16.60986100</t>
  </si>
  <si>
    <t>948095.97715061</t>
  </si>
  <si>
    <t>40.88781400</t>
  </si>
  <si>
    <t>2333636.49906140</t>
  </si>
  <si>
    <t>20.55530500</t>
  </si>
  <si>
    <t>1173177.93942924</t>
  </si>
  <si>
    <t>108.72514200</t>
  </si>
  <si>
    <t>6198929.33375653</t>
  </si>
  <si>
    <t>42.77153400</t>
  </si>
  <si>
    <t>2438641.90770607</t>
  </si>
  <si>
    <t>54.46059500</t>
  </si>
  <si>
    <t>3107941.31055246</t>
  </si>
  <si>
    <t>27.42301600</t>
  </si>
  <si>
    <t>1564815.96356916</t>
  </si>
  <si>
    <t>40.09314800</t>
  </si>
  <si>
    <t>2287397.86884525</t>
  </si>
  <si>
    <t>15.96527700</t>
  </si>
  <si>
    <t>910996.97290013</t>
  </si>
  <si>
    <t>97.55491200</t>
  </si>
  <si>
    <t>5556081.51509571</t>
  </si>
  <si>
    <t>40.78403900</t>
  </si>
  <si>
    <t>2322835.54171736</t>
  </si>
  <si>
    <t>34.15780700</t>
  </si>
  <si>
    <t>1946469.41652399</t>
  </si>
  <si>
    <t>14.72910100</t>
  </si>
  <si>
    <t>839335.45700708</t>
  </si>
  <si>
    <t>72.03963800</t>
  </si>
  <si>
    <t>4111432.56282226</t>
  </si>
  <si>
    <t>40.99700800</t>
  </si>
  <si>
    <t>2339625.54609603</t>
  </si>
  <si>
    <t>56.19000800</t>
  </si>
  <si>
    <t>3203819.66486911</t>
  </si>
  <si>
    <t>27.41398300</t>
  </si>
  <si>
    <t>1563166.65083764</t>
  </si>
  <si>
    <t>81.49085800</t>
  </si>
  <si>
    <t>4640605.20304840</t>
  </si>
  <si>
    <t>33.67417900</t>
  </si>
  <si>
    <t>1917751.25465960</t>
  </si>
  <si>
    <t>99.30526000</t>
  </si>
  <si>
    <t>5644851.66801481</t>
  </si>
  <si>
    <t>42.43050400</t>
  </si>
  <si>
    <t>2411888.33257186</t>
  </si>
  <si>
    <t>94.17522600</t>
  </si>
  <si>
    <t>5357488.84754956</t>
  </si>
  <si>
    <t>51.10570900</t>
  </si>
  <si>
    <t>2907421.18572586</t>
  </si>
  <si>
    <t>81.90790700</t>
  </si>
  <si>
    <t>4657630.96578189</t>
  </si>
  <si>
    <t>33.88043600</t>
  </si>
  <si>
    <t>1926932.34093462</t>
  </si>
  <si>
    <t>66.78293900</t>
  </si>
  <si>
    <t>3794896.59854618</t>
  </si>
  <si>
    <t>31.78729300</t>
  </si>
  <si>
    <t>1806169.89849802</t>
  </si>
  <si>
    <t>91.65452900</t>
  </si>
  <si>
    <t>5206144.14361229</t>
  </si>
  <si>
    <t>55.76954200</t>
  </si>
  <si>
    <t>3167786.70692376</t>
  </si>
  <si>
    <t>91.67359800</t>
  </si>
  <si>
    <t>5202421.18663642</t>
  </si>
  <si>
    <t>47.81539600</t>
  </si>
  <si>
    <t>2713535.56825950</t>
  </si>
  <si>
    <t>73.36551100</t>
  </si>
  <si>
    <t>4166645.73052646</t>
  </si>
  <si>
    <t>35.57702200</t>
  </si>
  <si>
    <t>2020532.33112859</t>
  </si>
  <si>
    <t>77.83329800</t>
  </si>
  <si>
    <t>4421166.35273077</t>
  </si>
  <si>
    <t>25.64359000</t>
  </si>
  <si>
    <t>1456721.51251671</t>
  </si>
  <si>
    <t>28.20573300</t>
  </si>
  <si>
    <t>1604259.72107768</t>
  </si>
  <si>
    <t>13.94562000</t>
  </si>
  <si>
    <t>793195.90724568</t>
  </si>
  <si>
    <t>24.65871700</t>
  </si>
  <si>
    <t>1402064.30835084</t>
  </si>
  <si>
    <t>13.27370600</t>
  </si>
  <si>
    <t>754696.02136386</t>
  </si>
  <si>
    <t>76.65349900</t>
  </si>
  <si>
    <t>4364402.36451347</t>
  </si>
  <si>
    <t>49.29588400</t>
  </si>
  <si>
    <t>2806801.13017488</t>
  </si>
  <si>
    <t>56.57628300</t>
  </si>
  <si>
    <t>3221271.17599640</t>
  </si>
  <si>
    <t>21.72408300</t>
  </si>
  <si>
    <t>1236811.24740040</t>
  </si>
  <si>
    <t>49.26961600</t>
  </si>
  <si>
    <t>2806590.11899720</t>
  </si>
  <si>
    <t>21.85337900</t>
  </si>
  <si>
    <t>1244736.14683947</t>
  </si>
  <si>
    <t>132.93842400</t>
  </si>
  <si>
    <t>7574710.29557504</t>
  </si>
  <si>
    <t>82.23797700</t>
  </si>
  <si>
    <t>4685533.11067237</t>
  </si>
  <si>
    <t>81.08802500</t>
  </si>
  <si>
    <t>4619267.97951597</t>
  </si>
  <si>
    <t>26.09697900</t>
  </si>
  <si>
    <t>1486709.74968390</t>
  </si>
  <si>
    <t>31.81569500</t>
  </si>
  <si>
    <t>1811390.56375000</t>
  </si>
  <si>
    <t>16.41356500</t>
  </si>
  <si>
    <t>934501.45849601</t>
  </si>
  <si>
    <t>57.36688700</t>
  </si>
  <si>
    <t>3268447.08855876</t>
  </si>
  <si>
    <t>36.36946500</t>
  </si>
  <si>
    <t>2072108.79718243</t>
  </si>
  <si>
    <t>34.71763700</t>
  </si>
  <si>
    <t>1977399.92557911</t>
  </si>
  <si>
    <t>17.58709500</t>
  </si>
  <si>
    <t>1001708.67208063</t>
  </si>
  <si>
    <t>54.04322600</t>
  </si>
  <si>
    <t>3080309.52953311</t>
  </si>
  <si>
    <t>35.29967000</t>
  </si>
  <si>
    <t>2011764.87366944</t>
  </si>
  <si>
    <t>52.94584600</t>
  </si>
  <si>
    <t>3020502.31698991</t>
  </si>
  <si>
    <t>25.99276900</t>
  </si>
  <si>
    <t>1482797.18227393</t>
  </si>
  <si>
    <t>54.70831800</t>
  </si>
  <si>
    <t>3121505.20441340</t>
  </si>
  <si>
    <t>29.95660400</t>
  </si>
  <si>
    <t>1709227.54992535</t>
  </si>
  <si>
    <t>40.83820200</t>
  </si>
  <si>
    <t>2328020.81138001</t>
  </si>
  <si>
    <t>16.40521300</t>
  </si>
  <si>
    <t>935160.23983724</t>
  </si>
  <si>
    <t>46.91008200</t>
  </si>
  <si>
    <t>2675706.64159673</t>
  </si>
  <si>
    <t>28.76641000</t>
  </si>
  <si>
    <t>1640796.06270730</t>
  </si>
  <si>
    <t>36.78561500</t>
  </si>
  <si>
    <t>2099124.01907579</t>
  </si>
  <si>
    <t>22.27028500</t>
  </si>
  <si>
    <t>1270792.35150263</t>
  </si>
  <si>
    <t>57.99803900</t>
  </si>
  <si>
    <t>3308523.36737303</t>
  </si>
  <si>
    <t>35.45141600</t>
  </si>
  <si>
    <t>2022396.20911185</t>
  </si>
  <si>
    <t>46.31850700</t>
  </si>
  <si>
    <t>2640792.96501433</t>
  </si>
  <si>
    <t>24.10578800</t>
  </si>
  <si>
    <t>1374338.79082475</t>
  </si>
  <si>
    <t>39.42848700</t>
  </si>
  <si>
    <t>2246450.54118685</t>
  </si>
  <si>
    <t>20.29289000</t>
  </si>
  <si>
    <t>1156214.74117129</t>
  </si>
  <si>
    <t>48.91302700</t>
  </si>
  <si>
    <t>2786281.13613445</t>
  </si>
  <si>
    <t>18.07548100</t>
  </si>
  <si>
    <t>1029643.44940478</t>
  </si>
  <si>
    <t>71.58959600</t>
  </si>
  <si>
    <t>4077756.39742863</t>
  </si>
  <si>
    <t>34.92339500</t>
  </si>
  <si>
    <t>1989146.70541412</t>
  </si>
  <si>
    <t>88.63591000</t>
  </si>
  <si>
    <t>5042610.07155364</t>
  </si>
  <si>
    <t>38.04103700</t>
  </si>
  <si>
    <t>2164266.82179251</t>
  </si>
  <si>
    <t>102.35071100</t>
  </si>
  <si>
    <t>5824835.55246615</t>
  </si>
  <si>
    <t>31.79923600</t>
  </si>
  <si>
    <t>1809701.20630115</t>
  </si>
  <si>
    <t>36.07758600</t>
  </si>
  <si>
    <t>2054411.71793702</t>
  </si>
  <si>
    <t>19.35029600</t>
  </si>
  <si>
    <t>1101882.13188207</t>
  </si>
  <si>
    <t>55.60963600</t>
  </si>
  <si>
    <t>3169623.74679063</t>
  </si>
  <si>
    <t>30.57095900</t>
  </si>
  <si>
    <t>1742402.52604365</t>
  </si>
  <si>
    <t>84.11580900</t>
  </si>
  <si>
    <t>4802115.31518082</t>
  </si>
  <si>
    <t>41.68441300</t>
  </si>
  <si>
    <t>2379367.82044684</t>
  </si>
  <si>
    <t>112.54223100</t>
  </si>
  <si>
    <t>6434912.85723701</t>
  </si>
  <si>
    <t>62.37076800</t>
  </si>
  <si>
    <t>3565929.72439921</t>
  </si>
  <si>
    <t>50.84791500</t>
  </si>
  <si>
    <t>2906975.77394740</t>
  </si>
  <si>
    <t>25.43223100</t>
  </si>
  <si>
    <t>1453870.05291087</t>
  </si>
  <si>
    <t>24.42449300</t>
  </si>
  <si>
    <t>1396984.59541283</t>
  </si>
  <si>
    <t>12.27519000</t>
  </si>
  <si>
    <t>702069.95606485</t>
  </si>
  <si>
    <t>56.44102100</t>
  </si>
  <si>
    <t>3225583.30675832</t>
  </si>
  <si>
    <t>35.22617400</t>
  </si>
  <si>
    <t>2013157.06038136</t>
  </si>
  <si>
    <t>59.87119500</t>
  </si>
  <si>
    <t>3420279.52827938</t>
  </si>
  <si>
    <t>28.87183700</t>
  </si>
  <si>
    <t>1649190.45946271</t>
  </si>
  <si>
    <t>58.27174700</t>
  </si>
  <si>
    <t>3326783.65021744</t>
  </si>
  <si>
    <t>30.92943200</t>
  </si>
  <si>
    <t>1765738.02167288</t>
  </si>
  <si>
    <t>32.88448500</t>
  </si>
  <si>
    <t>1876544.47349715</t>
  </si>
  <si>
    <t>18.85449100</t>
  </si>
  <si>
    <t>1075903.40509003</t>
  </si>
  <si>
    <t>32.87939300</t>
  </si>
  <si>
    <t>1876472.51580620</t>
  </si>
  <si>
    <t>14.04059200</t>
  </si>
  <si>
    <t>801233.69647390</t>
  </si>
  <si>
    <t>106.17416800</t>
  </si>
  <si>
    <t>6069479.17946680</t>
  </si>
  <si>
    <t>63.81760800</t>
  </si>
  <si>
    <t>3648013.25931237</t>
  </si>
  <si>
    <t>48.57427100</t>
  </si>
  <si>
    <t>2774338.51196718</t>
  </si>
  <si>
    <t>24.18316800</t>
  </si>
  <si>
    <t>1381170.94154345</t>
  </si>
  <si>
    <t>35.77890000</t>
  </si>
  <si>
    <t>2043597.49364748</t>
  </si>
  <si>
    <t>21.73859800</t>
  </si>
  <si>
    <t>1241752.21556235</t>
  </si>
  <si>
    <t>44.93498100</t>
  </si>
  <si>
    <t>2566093.40564579</t>
  </si>
  <si>
    <t>17.92629000</t>
  </si>
  <si>
    <t>1023702.13089140</t>
  </si>
  <si>
    <t>42.52028800</t>
  </si>
  <si>
    <t>2429431.54147188</t>
  </si>
  <si>
    <t>22.11322800</t>
  </si>
  <si>
    <t>1263396.23874465</t>
  </si>
  <si>
    <t>29.81059500</t>
  </si>
  <si>
    <t>1703032.46584790</t>
  </si>
  <si>
    <t>13.22781000</t>
  </si>
  <si>
    <t>755711.39857645</t>
  </si>
  <si>
    <t>27.73693800</t>
  </si>
  <si>
    <t>1584004.92186288</t>
  </si>
  <si>
    <t>13.10462500</t>
  </si>
  <si>
    <t>748365.13409571</t>
  </si>
  <si>
    <t>41.77961200</t>
  </si>
  <si>
    <t>2385380.02173629</t>
  </si>
  <si>
    <t>27.48835900</t>
  </si>
  <si>
    <t>1569358.25341481</t>
  </si>
  <si>
    <t>41.91343200</t>
  </si>
  <si>
    <t>2393245.07977973</t>
  </si>
  <si>
    <t>19.28238300</t>
  </si>
  <si>
    <t>1100912.90776559</t>
  </si>
  <si>
    <t>37.43281700</t>
  </si>
  <si>
    <t>2135544.60032556</t>
  </si>
  <si>
    <t>13.24711400</t>
  </si>
  <si>
    <t>755734.37871055</t>
  </si>
  <si>
    <t>79.60107700</t>
  </si>
  <si>
    <t>4539433.43733462</t>
  </si>
  <si>
    <t>28.19189400</t>
  </si>
  <si>
    <t>1607719.44745783</t>
  </si>
  <si>
    <t>30.10133700</t>
  </si>
  <si>
    <t>1716379.55326785</t>
  </si>
  <si>
    <t>14.20510200</t>
  </si>
  <si>
    <t>809971.69313425</t>
  </si>
  <si>
    <t>35.16786900</t>
  </si>
  <si>
    <t>2006689.52136707</t>
  </si>
  <si>
    <t>14.42621300</t>
  </si>
  <si>
    <t>823169.67034761</t>
  </si>
  <si>
    <t>41.63501400</t>
  </si>
  <si>
    <t>2375208.42906014</t>
  </si>
  <si>
    <t>22.52441100</t>
  </si>
  <si>
    <t>1284970.47206347</t>
  </si>
  <si>
    <t>43.77679400</t>
  </si>
  <si>
    <t>2499520.61509211</t>
  </si>
  <si>
    <t>21.95732900</t>
  </si>
  <si>
    <t>1253810.00660239</t>
  </si>
  <si>
    <t>38.01402900</t>
  </si>
  <si>
    <t>2172704.43651445</t>
  </si>
  <si>
    <t>16.93940800</t>
  </si>
  <si>
    <t>968165.58867720</t>
  </si>
  <si>
    <t>61.43480000</t>
  </si>
  <si>
    <t>3508497.47442398</t>
  </si>
  <si>
    <t>37.75936500</t>
  </si>
  <si>
    <t>2156089.76629698</t>
  </si>
  <si>
    <t>43.04452600</t>
  </si>
  <si>
    <t>2459084.86350792</t>
  </si>
  <si>
    <t>27.27649300</t>
  </si>
  <si>
    <t>1558124.10244987</t>
  </si>
  <si>
    <t>67.89838600</t>
  </si>
  <si>
    <t>3878737.67428273</t>
  </si>
  <si>
    <t>22.99328500</t>
  </si>
  <si>
    <t>1313281.04498134</t>
  </si>
  <si>
    <t>49.52937600</t>
  </si>
  <si>
    <t>2827938.87418539</t>
  </si>
  <si>
    <t>23.73733700</t>
  </si>
  <si>
    <t>1355300.10947900</t>
  </si>
  <si>
    <t>48.30958800</t>
  </si>
  <si>
    <t>2760343.57543394</t>
  </si>
  <si>
    <t>30.46954100</t>
  </si>
  <si>
    <t>1740888.63903416</t>
  </si>
  <si>
    <t>43.94985400</t>
  </si>
  <si>
    <t>2513002.80781717</t>
  </si>
  <si>
    <t>19.21711500</t>
  </si>
  <si>
    <t>1098762.72134917</t>
  </si>
  <si>
    <t>26.64846800</t>
  </si>
  <si>
    <t>1523727.16458116</t>
  </si>
  <si>
    <t>16.54939300</t>
  </si>
  <si>
    <t>946281.34411780</t>
  </si>
  <si>
    <t>25.69975200</t>
  </si>
  <si>
    <t>1469404.94933574</t>
  </si>
  <si>
    <t>13.98617700</t>
  </si>
  <si>
    <t>799679.74990910</t>
  </si>
  <si>
    <t>55.48213600</t>
  </si>
  <si>
    <t>3174293.50678911</t>
  </si>
  <si>
    <t>30.37634500</t>
  </si>
  <si>
    <t>1737961.35055429</t>
  </si>
  <si>
    <t>78.76630900</t>
  </si>
  <si>
    <t>4509035.69050880</t>
  </si>
  <si>
    <t>56.63408700</t>
  </si>
  <si>
    <t>3242112.39137498</t>
  </si>
  <si>
    <t>70.04823300</t>
  </si>
  <si>
    <t>4014061.92494760</t>
  </si>
  <si>
    <t>46.26830500</t>
  </si>
  <si>
    <t>2651112.28825651</t>
  </si>
  <si>
    <t>115.58398400</t>
  </si>
  <si>
    <t>6632031.58600327</t>
  </si>
  <si>
    <t>50.89471000</t>
  </si>
  <si>
    <t>2919981.42032759</t>
  </si>
  <si>
    <t>38.65262300</t>
  </si>
  <si>
    <t>2218199.02393559</t>
  </si>
  <si>
    <t>23.30138300</t>
  </si>
  <si>
    <t>1337198.71495615</t>
  </si>
  <si>
    <t>59.85280600</t>
  </si>
  <si>
    <t>3436105.34838515</t>
  </si>
  <si>
    <t>33.91928800</t>
  </si>
  <si>
    <t>1947381.66751185</t>
  </si>
  <si>
    <t>82.36639900</t>
  </si>
  <si>
    <t>4724103.22347329</t>
  </si>
  <si>
    <t>27.04018200</t>
  </si>
  <si>
    <t>1551311.91478609</t>
  </si>
  <si>
    <t>53.25947000</t>
  </si>
  <si>
    <t>3052575.74808220</t>
  </si>
  <si>
    <t>30.09250100</t>
  </si>
  <si>
    <t>1724676.37182610</t>
  </si>
  <si>
    <t>38.08040400</t>
  </si>
  <si>
    <t>2183070.62049705</t>
  </si>
  <si>
    <t>16.29835300</t>
  </si>
  <si>
    <t>934357.03739193</t>
  </si>
  <si>
    <t>23.10044400</t>
  </si>
  <si>
    <t>1324005.69072824</t>
  </si>
  <si>
    <t>10.23847300</t>
  </si>
  <si>
    <t>586820.09446796</t>
  </si>
  <si>
    <t>34.81056500</t>
  </si>
  <si>
    <t>1993211.65271698</t>
  </si>
  <si>
    <t>16.78263800</t>
  </si>
  <si>
    <t>960999.63995868</t>
  </si>
  <si>
    <t>45.19839000</t>
  </si>
  <si>
    <t>2588840.75796784</t>
  </si>
  <si>
    <t>18.63351900</t>
  </si>
  <si>
    <t>1067151.50005999</t>
  </si>
  <si>
    <t>35.68573800</t>
  </si>
  <si>
    <t>2045247.94841336</t>
  </si>
  <si>
    <t>17.30633200</t>
  </si>
  <si>
    <t>991883.01793331</t>
  </si>
  <si>
    <t>54.69327700</t>
  </si>
  <si>
    <t>3135902.03028448</t>
  </si>
  <si>
    <t>35.22818700</t>
  </si>
  <si>
    <t>2019856.69942500</t>
  </si>
  <si>
    <t>25.68379500</t>
  </si>
  <si>
    <t>1472486.31221047</t>
  </si>
  <si>
    <t>15.96836900</t>
  </si>
  <si>
    <t>915489.40589415</t>
  </si>
  <si>
    <t>42.26721400</t>
  </si>
  <si>
    <t>2424909.19658181</t>
  </si>
  <si>
    <t>18.66311600</t>
  </si>
  <si>
    <t>1070640.46929519</t>
  </si>
  <si>
    <t>50.33476100</t>
  </si>
  <si>
    <t>2885728.47155092</t>
  </si>
  <si>
    <t>25.33137300</t>
  </si>
  <si>
    <t>1452381.53978824</t>
  </si>
  <si>
    <t>28.99250400</t>
  </si>
  <si>
    <t>1660397.15714090</t>
  </si>
  <si>
    <t>17.37593100</t>
  </si>
  <si>
    <t>995063.01857027</t>
  </si>
  <si>
    <t>27.19778700</t>
  </si>
  <si>
    <t>1558101.64333461</t>
  </si>
  <si>
    <t>16.17192600</t>
  </si>
  <si>
    <t>926464.54505096</t>
  </si>
  <si>
    <t>29.21398200</t>
  </si>
  <si>
    <t>1673916.79253534</t>
  </si>
  <si>
    <t>17.25452700</t>
  </si>
  <si>
    <t>988655.80408103</t>
  </si>
  <si>
    <t>38.95504100</t>
  </si>
  <si>
    <t>2233141.62945437</t>
  </si>
  <si>
    <t>16.10318400</t>
  </si>
  <si>
    <t>923174.33157381</t>
  </si>
  <si>
    <t>36.20061800</t>
  </si>
  <si>
    <t>2074190.11002202</t>
  </si>
  <si>
    <t>12.81596000</t>
  </si>
  <si>
    <t>734380.99527616</t>
  </si>
  <si>
    <t>48.14359200</t>
  </si>
  <si>
    <t>2756258.85613083</t>
  </si>
  <si>
    <t>29.29934200</t>
  </si>
  <si>
    <t>1677316.07255740</t>
  </si>
  <si>
    <t>60.38363900</t>
  </si>
  <si>
    <t>3454962.53197119</t>
  </si>
  <si>
    <t>22.14510800</t>
  </si>
  <si>
    <t>1267077.98402546</t>
  </si>
  <si>
    <t>62.09986300</t>
  </si>
  <si>
    <t>3551806.47886968</t>
  </si>
  <si>
    <t>33.76686600</t>
  </si>
  <si>
    <t>1931295.96353961</t>
  </si>
  <si>
    <t>52.09529800</t>
  </si>
  <si>
    <t>2979421.33592748</t>
  </si>
  <si>
    <t>26.90404500</t>
  </si>
  <si>
    <t>1538648.48030325</t>
  </si>
  <si>
    <t>75.59228200</t>
  </si>
  <si>
    <t>4320528.45039126</t>
  </si>
  <si>
    <t>36.22547400</t>
  </si>
  <si>
    <t>2070494.34778389</t>
  </si>
  <si>
    <t>30.17528500</t>
  </si>
  <si>
    <t>1726481.83109852</t>
  </si>
  <si>
    <t>14.95950900</t>
  </si>
  <si>
    <t>855899.53286294</t>
  </si>
  <si>
    <t>47.27597400</t>
  </si>
  <si>
    <t>2704387.52121849</t>
  </si>
  <si>
    <t>18.65404100</t>
  </si>
  <si>
    <t>1067088.00752505</t>
  </si>
  <si>
    <t>48.70120500</t>
  </si>
  <si>
    <t>2786393.02106073</t>
  </si>
  <si>
    <t>20.89984700</t>
  </si>
  <si>
    <t>1195726.88225596</t>
  </si>
  <si>
    <t>56.89644400</t>
  </si>
  <si>
    <t>3256867.13221800</t>
  </si>
  <si>
    <t>24.22451500</t>
  </si>
  <si>
    <t>1386705.54606917</t>
  </si>
  <si>
    <t>48.12904600</t>
  </si>
  <si>
    <t>2754997.06319061</t>
  </si>
  <si>
    <t>25.06837800</t>
  </si>
  <si>
    <t>1434947.01081335</t>
  </si>
  <si>
    <t>66.98742100</t>
  </si>
  <si>
    <t>3835673.31330918</t>
  </si>
  <si>
    <t>34.28677500</t>
  </si>
  <si>
    <t>1963256.90501503</t>
  </si>
  <si>
    <t>84.89513400</t>
  </si>
  <si>
    <t>4866591.16508787</t>
  </si>
  <si>
    <t>48.32794600</t>
  </si>
  <si>
    <t>2770405.09690502</t>
  </si>
  <si>
    <t>52.80313600</t>
  </si>
  <si>
    <t>3029512.42231202</t>
  </si>
  <si>
    <t>23.20189600</t>
  </si>
  <si>
    <t>1331176.37926565</t>
  </si>
  <si>
    <t>46.01038900</t>
  </si>
  <si>
    <t>2639047.49785700</t>
  </si>
  <si>
    <t>24.42676800</t>
  </si>
  <si>
    <t>1401028.57521754</t>
  </si>
  <si>
    <t>45.13268600</t>
  </si>
  <si>
    <t>2590570.99782042</t>
  </si>
  <si>
    <t>27.71254200</t>
  </si>
  <si>
    <t>1590599.55504011</t>
  </si>
  <si>
    <t>155.63870500</t>
  </si>
  <si>
    <t>8946845.12226508</t>
  </si>
  <si>
    <t>95.63613600</t>
  </si>
  <si>
    <t>5497327.72231334</t>
  </si>
  <si>
    <t>98.96432600</t>
  </si>
  <si>
    <t>5696051.16880599</t>
  </si>
  <si>
    <t>65.02833300</t>
  </si>
  <si>
    <t>3742931.16433306</t>
  </si>
  <si>
    <t>173.08449700</t>
  </si>
  <si>
    <t>9961914.78158669</t>
  </si>
  <si>
    <t>41.80652200</t>
  </si>
  <si>
    <t>2406415.69206388</t>
  </si>
  <si>
    <t>145.85284100</t>
  </si>
  <si>
    <t>8393463.67477696</t>
  </si>
  <si>
    <t>37.06679300</t>
  </si>
  <si>
    <t>2133115.42194066</t>
  </si>
  <si>
    <t>89.37843300</t>
  </si>
  <si>
    <t>5139223.48389625</t>
  </si>
  <si>
    <t>29.74348800</t>
  </si>
  <si>
    <t>1710285.02994619</t>
  </si>
  <si>
    <t>41.10437200</t>
  </si>
  <si>
    <t>2361658.89542088</t>
  </si>
  <si>
    <t>22.03865800</t>
  </si>
  <si>
    <t>1266296.00901104</t>
  </si>
  <si>
    <t>59.24320400</t>
  </si>
  <si>
    <t>3400136.28065468</t>
  </si>
  <si>
    <t>29.47466500</t>
  </si>
  <si>
    <t>1691565.70379654</t>
  </si>
  <si>
    <t>78.65447600</t>
  </si>
  <si>
    <t>4510062.63291209</t>
  </si>
  <si>
    <t>29.72465200</t>
  </si>
  <si>
    <t>1704343.95413965</t>
  </si>
  <si>
    <t>48.18288100</t>
  </si>
  <si>
    <t>2764487.40442791</t>
  </si>
  <si>
    <t>26.11373500</t>
  </si>
  <si>
    <t>1498180.68431679</t>
  </si>
  <si>
    <t>43.00559100</t>
  </si>
  <si>
    <t>2469254.12084303</t>
  </si>
  <si>
    <t>17.07277000</t>
  </si>
  <si>
    <t>980302.39469475</t>
  </si>
  <si>
    <t>37.94627400</t>
  </si>
  <si>
    <t>2178270.96271411</t>
  </si>
  <si>
    <t>20.11299200</t>
  </si>
  <si>
    <t>1154546.59116866</t>
  </si>
  <si>
    <t>32.15720100</t>
  </si>
  <si>
    <t>1845901.36725860</t>
  </si>
  <si>
    <t>15.24272600</t>
  </si>
  <si>
    <t>874940.76664289</t>
  </si>
  <si>
    <t>47.79641500</t>
  </si>
  <si>
    <t>2744627.61186972</t>
  </si>
  <si>
    <t>30.09626400</t>
  </si>
  <si>
    <t>1728094.10668311</t>
  </si>
  <si>
    <t>62.81538700</t>
  </si>
  <si>
    <t>3611397.44382189</t>
  </si>
  <si>
    <t>33.23234000</t>
  </si>
  <si>
    <t>1910520.51892805</t>
  </si>
  <si>
    <t>101.40029800</t>
  </si>
  <si>
    <t>5836146.59580444</t>
  </si>
  <si>
    <t>48.59418600</t>
  </si>
  <si>
    <t>2796895.74321180</t>
  </si>
  <si>
    <t>76.66187900</t>
  </si>
  <si>
    <t>4411335.43176837</t>
  </si>
  <si>
    <t>39.31342900</t>
  </si>
  <si>
    <t>2262221.66910110</t>
  </si>
  <si>
    <t>108.84032200</t>
  </si>
  <si>
    <t>6261543.45881449</t>
  </si>
  <si>
    <t>57.49464800</t>
  </si>
  <si>
    <t>3307489.39528730</t>
  </si>
  <si>
    <t>81.07330300</t>
  </si>
  <si>
    <t>4661455.83344598</t>
  </si>
  <si>
    <t>24.38294900</t>
  </si>
  <si>
    <t>1401975.88080589</t>
  </si>
  <si>
    <t>164.17182200</t>
  </si>
  <si>
    <t>9437315.62181835</t>
  </si>
  <si>
    <t>41.40906100</t>
  </si>
  <si>
    <t>2379870.08930835</t>
  </si>
  <si>
    <t>105.69540600</t>
  </si>
  <si>
    <t>6057219.46814908</t>
  </si>
  <si>
    <t>45.14556000</t>
  </si>
  <si>
    <t>2587394.91323115</t>
  </si>
  <si>
    <t>85.82712800</t>
  </si>
  <si>
    <t>4911159.81839728</t>
  </si>
  <si>
    <t>45.41546000</t>
  </si>
  <si>
    <t>2598918.56720412</t>
  </si>
  <si>
    <t>114.06218000</t>
  </si>
  <si>
    <t>6533002.35859876</t>
  </si>
  <si>
    <t>66.39278900</t>
  </si>
  <si>
    <t>3802608.15822263</t>
  </si>
  <si>
    <t>83.77772400</t>
  </si>
  <si>
    <t>4804299.59961564</t>
  </si>
  <si>
    <t>37.00691600</t>
  </si>
  <si>
    <t>2122125.35568337</t>
  </si>
  <si>
    <t>92.74008100</t>
  </si>
  <si>
    <t>5325986.37306358</t>
  </si>
  <si>
    <t>59.61940100</t>
  </si>
  <si>
    <t>3424127.70050535</t>
  </si>
  <si>
    <t>106.38099200</t>
  </si>
  <si>
    <t>6123422.42338463</t>
  </si>
  <si>
    <t>55.50967400</t>
  </si>
  <si>
    <t>3195398.78140035</t>
  </si>
  <si>
    <t>195.03319200</t>
  </si>
  <si>
    <t>11248302.32467970</t>
  </si>
  <si>
    <t>88.26642300</t>
  </si>
  <si>
    <t>5090782.55988981</t>
  </si>
  <si>
    <t>236.06390600</t>
  </si>
  <si>
    <t>13646997.67568656</t>
  </si>
  <si>
    <t>131.15427700</t>
  </si>
  <si>
    <t>7583969.26088207</t>
  </si>
  <si>
    <t>270.92678200</t>
  </si>
  <si>
    <t>15689924.88070451</t>
  </si>
  <si>
    <t>154.59353000</t>
  </si>
  <si>
    <t>8952847.27038861</t>
  </si>
  <si>
    <t>137.15982400</t>
  </si>
  <si>
    <t>7934163.01229257</t>
  </si>
  <si>
    <t>75.78113300</t>
  </si>
  <si>
    <t>4383223.27349179</t>
  </si>
  <si>
    <t>93.46880000</t>
  </si>
  <si>
    <t>5402185.51586409</t>
  </si>
  <si>
    <t>42.49490200</t>
  </si>
  <si>
    <t>2455443.35398070</t>
  </si>
  <si>
    <t>142.02815500</t>
  </si>
  <si>
    <t>8231156.15081592</t>
  </si>
  <si>
    <t>80.88298100</t>
  </si>
  <si>
    <t>4687370.43059884</t>
  </si>
  <si>
    <t>109.94358600</t>
  </si>
  <si>
    <t>6369605.83198656</t>
  </si>
  <si>
    <t>54.76813600</t>
  </si>
  <si>
    <t>3173228.11067491</t>
  </si>
  <si>
    <t>113.96171000</t>
  </si>
  <si>
    <t>6599672.16103458</t>
  </si>
  <si>
    <t>72.48018500</t>
  </si>
  <si>
    <t>4197752.51123886</t>
  </si>
  <si>
    <t>91.04886000</t>
  </si>
  <si>
    <t>5268969.01638547</t>
  </si>
  <si>
    <t>42.68572400</t>
  </si>
  <si>
    <t>2470552.84616215</t>
  </si>
  <si>
    <t>74.26084500</t>
  </si>
  <si>
    <t>4297642.03779444</t>
  </si>
  <si>
    <t>36.85940700</t>
  </si>
  <si>
    <t>2133122.70371949</t>
  </si>
  <si>
    <t>59.86418500</t>
  </si>
  <si>
    <t>3463149.03805240</t>
  </si>
  <si>
    <t>24.37534000</t>
  </si>
  <si>
    <t>1410059.91708456</t>
  </si>
  <si>
    <t>85.54806900</t>
  </si>
  <si>
    <t>4942820.42995076</t>
  </si>
  <si>
    <t>41.10379700</t>
  </si>
  <si>
    <t>2374798.30078979</t>
  </si>
  <si>
    <t>80.85334100</t>
  </si>
  <si>
    <t>4665566.64235975</t>
  </si>
  <si>
    <t>36.00539500</t>
  </si>
  <si>
    <t>2077735.75565951</t>
  </si>
  <si>
    <t>61.27718800</t>
  </si>
  <si>
    <t>3536839.87765654</t>
  </si>
  <si>
    <t>38.25601200</t>
  </si>
  <si>
    <t>2208194.59310309</t>
  </si>
  <si>
    <t>67.43278400</t>
  </si>
  <si>
    <t>3894957.04880246</t>
  </si>
  <si>
    <t>26.84256600</t>
  </si>
  <si>
    <t>1550556.78391045</t>
  </si>
  <si>
    <t>62.55202800</t>
  </si>
  <si>
    <t>3612926.65751343</t>
  </si>
  <si>
    <t>32.85780700</t>
  </si>
  <si>
    <t>1897833.07737867</t>
  </si>
  <si>
    <t>65.77612400</t>
  </si>
  <si>
    <t>3793603.24236268</t>
  </si>
  <si>
    <t>32.14927600</t>
  </si>
  <si>
    <t>1854193.23115410</t>
  </si>
  <si>
    <t>51.59717800</t>
  </si>
  <si>
    <t>2976217.17867590</t>
  </si>
  <si>
    <t>22.29034500</t>
  </si>
  <si>
    <t>1285789.11465154</t>
  </si>
  <si>
    <t>77.91561100</t>
  </si>
  <si>
    <t>4488444.89440725</t>
  </si>
  <si>
    <t>30.25687500</t>
  </si>
  <si>
    <t>1743187.06440245</t>
  </si>
  <si>
    <t>69.59967500</t>
  </si>
  <si>
    <t>4015225.14496073</t>
  </si>
  <si>
    <t>38.06044600</t>
  </si>
  <si>
    <t>2195559.89109691</t>
  </si>
  <si>
    <t>94.02941600</t>
  </si>
  <si>
    <t>5425841.08196007</t>
  </si>
  <si>
    <t>59.40265700</t>
  </si>
  <si>
    <t>3427213.82519097</t>
  </si>
  <si>
    <t>89.17566500</t>
  </si>
  <si>
    <t>5147043.60661662</t>
  </si>
  <si>
    <t>46.31170700</t>
  </si>
  <si>
    <t>2673223.56314008</t>
  </si>
  <si>
    <t>57.58698200</t>
  </si>
  <si>
    <t>3326070.52938824</t>
  </si>
  <si>
    <t>22.51117700</t>
  </si>
  <si>
    <t>1300162.75696177</t>
  </si>
  <si>
    <t>86.97646400</t>
  </si>
  <si>
    <t>5022757.89038988</t>
  </si>
  <si>
    <t>47.66874000</t>
  </si>
  <si>
    <t>2752753.04669457</t>
  </si>
  <si>
    <t>29.11151600</t>
  </si>
  <si>
    <t>1680487.91622789</t>
  </si>
  <si>
    <t>16.34866400</t>
  </si>
  <si>
    <t>943752.42145673</t>
  </si>
  <si>
    <t>69.75358900</t>
  </si>
  <si>
    <t>4019369.70612235</t>
  </si>
  <si>
    <t>26.15876100</t>
  </si>
  <si>
    <t>1507516.60371479</t>
  </si>
  <si>
    <t>54.76726100</t>
  </si>
  <si>
    <t>3154464.24686203</t>
  </si>
  <si>
    <t>30.35668700</t>
  </si>
  <si>
    <t>1748219.10615670</t>
  </si>
  <si>
    <t>41.90377400</t>
  </si>
  <si>
    <t>2415835.48872023</t>
  </si>
  <si>
    <t>19.43711200</t>
  </si>
  <si>
    <t>1120614.27211192</t>
  </si>
  <si>
    <t>59.17593600</t>
  </si>
  <si>
    <t>3410038.14560392</t>
  </si>
  <si>
    <t>24.49614800</t>
  </si>
  <si>
    <t>1411612.38216572</t>
  </si>
  <si>
    <t>94.84658500</t>
  </si>
  <si>
    <t>5473427.78083052</t>
  </si>
  <si>
    <t>65.01487600</t>
  </si>
  <si>
    <t>3751414.00260287</t>
  </si>
  <si>
    <t>55.87509900</t>
  </si>
  <si>
    <t>3220692.27694222</t>
  </si>
  <si>
    <t>27.53128800</t>
  </si>
  <si>
    <t>1586610.40623739</t>
  </si>
  <si>
    <t>25.43328500</t>
  </si>
  <si>
    <t>1464911.04574105</t>
  </si>
  <si>
    <t>16.54663400</t>
  </si>
  <si>
    <t>953040.41807070</t>
  </si>
  <si>
    <t>91.57638000</t>
  </si>
  <si>
    <t>5285400.35439336</t>
  </si>
  <si>
    <t>53.86880200</t>
  </si>
  <si>
    <t>3108491.58355450</t>
  </si>
  <si>
    <t>57.57700900</t>
  </si>
  <si>
    <t>3322616.45382422</t>
  </si>
  <si>
    <t>24.76846100</t>
  </si>
  <si>
    <t>1429348.27762778</t>
  </si>
  <si>
    <t>50.57085200</t>
  </si>
  <si>
    <t>2920227.64321323</t>
  </si>
  <si>
    <t>26.14890200</t>
  </si>
  <si>
    <t>1509965.54679765</t>
  </si>
  <si>
    <t>33.51443400</t>
  </si>
  <si>
    <t>1934330.67580160</t>
  </si>
  <si>
    <t>19.09004300</t>
  </si>
  <si>
    <t>1101745.59674387</t>
  </si>
  <si>
    <t>22.51909600</t>
  </si>
  <si>
    <t>1299771.08743704</t>
  </si>
  <si>
    <t>13.64943400</t>
  </si>
  <si>
    <t>787827.95504117</t>
  </si>
  <si>
    <t>58.27221600</t>
  </si>
  <si>
    <t>3363234.92077394</t>
  </si>
  <si>
    <t>38.81567900</t>
  </si>
  <si>
    <t>2240409.83753956</t>
  </si>
  <si>
    <t>96.28608500</t>
  </si>
  <si>
    <t>5566951.20010408</t>
  </si>
  <si>
    <t>44.25437700</t>
  </si>
  <si>
    <t>2558185.47699094</t>
  </si>
  <si>
    <t>159.33748800</t>
  </si>
  <si>
    <t>9224946.84234044</t>
  </si>
  <si>
    <t>63.31440800</t>
  </si>
  <si>
    <t>3665352.78654017</t>
  </si>
  <si>
    <t>65.25929700</t>
  </si>
  <si>
    <t>3777690.28593740</t>
  </si>
  <si>
    <t>37.21760800</t>
  </si>
  <si>
    <t>2154321.16077328</t>
  </si>
  <si>
    <t>41.95282900</t>
  </si>
  <si>
    <t>2428665.56102685</t>
  </si>
  <si>
    <t>20.05606200</t>
  </si>
  <si>
    <t>1161034.66595574</t>
  </si>
  <si>
    <t>435.20197800</t>
  </si>
  <si>
    <t>25236371.66415596</t>
  </si>
  <si>
    <t>355.66726700</t>
  </si>
  <si>
    <t>20625276.74532552</t>
  </si>
  <si>
    <t>154.17744200</t>
  </si>
  <si>
    <t>8945153.10493458</t>
  </si>
  <si>
    <t>104.30205200</t>
  </si>
  <si>
    <t>6050671.51567953</t>
  </si>
  <si>
    <t>110.96341500</t>
  </si>
  <si>
    <t>6444605.10084785</t>
  </si>
  <si>
    <t>60.97970700</t>
  </si>
  <si>
    <t>3541568.80682698</t>
  </si>
  <si>
    <t>180.01797600</t>
  </si>
  <si>
    <t>10469237.48421282</t>
  </si>
  <si>
    <t>106.20181300</t>
  </si>
  <si>
    <t>6176506.71978384</t>
  </si>
  <si>
    <t>146.30117700</t>
  </si>
  <si>
    <t>8512308.01268374</t>
  </si>
  <si>
    <t>94.41262200</t>
  </si>
  <si>
    <t>5493427.94089083</t>
  </si>
  <si>
    <t>113.68864000</t>
  </si>
  <si>
    <t>6619298.14365071</t>
  </si>
  <si>
    <t>57.96323500</t>
  </si>
  <si>
    <t>3374832.72500516</t>
  </si>
  <si>
    <t>96.92322600</t>
  </si>
  <si>
    <t>5648037.38846803</t>
  </si>
  <si>
    <t>64.77204800</t>
  </si>
  <si>
    <t>3774577.21853793</t>
  </si>
  <si>
    <t>500.68673000</t>
  </si>
  <si>
    <t>29266589.09167530</t>
  </si>
  <si>
    <t>344.96447000</t>
  </si>
  <si>
    <t>20162383.76248994</t>
  </si>
  <si>
    <t>226.20702000</t>
  </si>
  <si>
    <t>13246117.63160344</t>
  </si>
  <si>
    <t>144.25056200</t>
  </si>
  <si>
    <t>8447603.63009775</t>
  </si>
  <si>
    <t>199.26932700</t>
  </si>
  <si>
    <t>11659933.93048091</t>
  </si>
  <si>
    <t>114.38281400</t>
  </si>
  <si>
    <t>6693930.67353051</t>
  </si>
  <si>
    <t>151.50040600</t>
  </si>
  <si>
    <t>8872455.75180770</t>
  </si>
  <si>
    <t>63.07684100</t>
  </si>
  <si>
    <t>3694233.56974852</t>
  </si>
  <si>
    <t>80.17569500</t>
  </si>
  <si>
    <t>4691449.09444313</t>
  </si>
  <si>
    <t>43.52695100</t>
  </si>
  <si>
    <t>2547197.72713070</t>
  </si>
  <si>
    <t>118.72312500</t>
  </si>
  <si>
    <t>6949321.13421847</t>
  </si>
  <si>
    <t>58.30274900</t>
  </si>
  <si>
    <t>3412382.24693404</t>
  </si>
  <si>
    <t>116.59458600</t>
  </si>
  <si>
    <t>6831724.76546227</t>
  </si>
  <si>
    <t>54.55126900</t>
  </si>
  <si>
    <t>3196486.05093813</t>
  </si>
  <si>
    <t>113.07076800</t>
  </si>
  <si>
    <t>6624048.91785144</t>
  </si>
  <si>
    <t>52.33075500</t>
  </si>
  <si>
    <t>3066420.86066160</t>
  </si>
  <si>
    <t>104.65860600</t>
  </si>
  <si>
    <t>6122858.99207080</t>
  </si>
  <si>
    <t>48.61805100</t>
  </si>
  <si>
    <t>2844473.70694721</t>
  </si>
  <si>
    <t>91.28521000</t>
  </si>
  <si>
    <t>5340542.23616865</t>
  </si>
  <si>
    <t>39.83048600</t>
  </si>
  <si>
    <t>2330056.18346385</t>
  </si>
  <si>
    <t>77.63105300</t>
  </si>
  <si>
    <t>4539329.82502926</t>
  </si>
  <si>
    <t>34.20482900</t>
  </si>
  <si>
    <t>2000048.76935785</t>
  </si>
  <si>
    <t>65.08420100</t>
  </si>
  <si>
    <t>3806521.17097112</t>
  </si>
  <si>
    <t>33.97293400</t>
  </si>
  <si>
    <t>1987053.19863649</t>
  </si>
  <si>
    <t>36.11306800</t>
  </si>
  <si>
    <t>2112339.59469981</t>
  </si>
  <si>
    <t>21.14457400</t>
  </si>
  <si>
    <t>1236825.54719057</t>
  </si>
  <si>
    <t>73.76817500</t>
  </si>
  <si>
    <t>4316239.74360973</t>
  </si>
  <si>
    <t>32.12126300</t>
  </si>
  <si>
    <t>1879397.88737668</t>
  </si>
  <si>
    <t>164.83981700</t>
  </si>
  <si>
    <t>9637699.84953759</t>
  </si>
  <si>
    <t>66.06954200</t>
  </si>
  <si>
    <t>3863985.17141477</t>
  </si>
  <si>
    <t>68.43829100</t>
  </si>
  <si>
    <t>3995096.29994755</t>
  </si>
  <si>
    <t>28.14638200</t>
  </si>
  <si>
    <t>1642903.43757396</t>
  </si>
  <si>
    <t>61.19112400</t>
  </si>
  <si>
    <t>3570520.68785028</t>
  </si>
  <si>
    <t>27.46177700</t>
  </si>
  <si>
    <t>1602339.55271265</t>
  </si>
  <si>
    <t>59.15853700</t>
  </si>
  <si>
    <t>3452422.59660537</t>
  </si>
  <si>
    <t>23.51102200</t>
  </si>
  <si>
    <t>1372349.38288654</t>
  </si>
  <si>
    <t>38.50788100</t>
  </si>
  <si>
    <t>2247008.83995811</t>
  </si>
  <si>
    <t>18.10872900</t>
  </si>
  <si>
    <t>1056759.41713053</t>
  </si>
  <si>
    <t>72.41611500</t>
  </si>
  <si>
    <t>4219696.31652221</t>
  </si>
  <si>
    <t>34.39824900</t>
  </si>
  <si>
    <t>2004468.71990402</t>
  </si>
  <si>
    <t>77.52883100</t>
  </si>
  <si>
    <t>4514700.93569532</t>
  </si>
  <si>
    <t>33.43909200</t>
  </si>
  <si>
    <t>1947219.51482244</t>
  </si>
  <si>
    <t>69.25716200</t>
  </si>
  <si>
    <t>4032425.85425445</t>
  </si>
  <si>
    <t>42.94798600</t>
  </si>
  <si>
    <t>2500643.33410782</t>
  </si>
  <si>
    <t>70.46885700</t>
  </si>
  <si>
    <t>4106572.38224141</t>
  </si>
  <si>
    <t>38.71061500</t>
  </si>
  <si>
    <t>2255902.26811562</t>
  </si>
  <si>
    <t>28.02790800</t>
  </si>
  <si>
    <t>1631439.66095951</t>
  </si>
  <si>
    <t>12.19629200</t>
  </si>
  <si>
    <t>709922.48421970</t>
  </si>
  <si>
    <t>55.39045800</t>
  </si>
  <si>
    <t>3225493.35556898</t>
  </si>
  <si>
    <t>26.60799100</t>
  </si>
  <si>
    <t>1549413.38879898</t>
  </si>
  <si>
    <t>101.69729800</t>
  </si>
  <si>
    <t>5928420.16679798</t>
  </si>
  <si>
    <t>54.48219600</t>
  </si>
  <si>
    <t>3175817.37762546</t>
  </si>
  <si>
    <t>33.74924800</t>
  </si>
  <si>
    <t>1967097.49488379</t>
  </si>
  <si>
    <t>12.66238500</t>
  </si>
  <si>
    <t>737936.13721028</t>
  </si>
  <si>
    <t>26.07183700</t>
  </si>
  <si>
    <t>1519008.35760667</t>
  </si>
  <si>
    <t>12.55628100</t>
  </si>
  <si>
    <t>731552.12929422</t>
  </si>
  <si>
    <t>21.03483200</t>
  </si>
  <si>
    <t>1225497.32797499</t>
  </si>
  <si>
    <t>9.50359100</t>
  </si>
  <si>
    <t>553661.53159743</t>
  </si>
  <si>
    <t>46.93723000</t>
  </si>
  <si>
    <t>2736515.85751406</t>
  </si>
  <si>
    <t>26.34342800</t>
  </si>
  <si>
    <t>1535827.94374984</t>
  </si>
  <si>
    <t>32.35278600</t>
  </si>
  <si>
    <t>1886935.66457227</t>
  </si>
  <si>
    <t>16.33310000</t>
  </si>
  <si>
    <t>952586.23028508</t>
  </si>
  <si>
    <t>57.86545200</t>
  </si>
  <si>
    <t>3376506.35856227</t>
  </si>
  <si>
    <t>34.90253200</t>
  </si>
  <si>
    <t>2036464.17358921</t>
  </si>
  <si>
    <t>45.69106100</t>
  </si>
  <si>
    <t>2663764.78945531</t>
  </si>
  <si>
    <t>26.65450000</t>
  </si>
  <si>
    <t>1553988.12897749</t>
  </si>
  <si>
    <t>26.76060600</t>
  </si>
  <si>
    <t>1559293.84291275</t>
  </si>
  <si>
    <t>12.30657400</t>
  </si>
  <si>
    <t>717025.25483680</t>
  </si>
  <si>
    <t>33.41135100</t>
  </si>
  <si>
    <t>1946851.38316299</t>
  </si>
  <si>
    <t>18.64744200</t>
  </si>
  <si>
    <t>1086563.75608332</t>
  </si>
  <si>
    <t>36.81186800</t>
  </si>
  <si>
    <t>2143504.06864559</t>
  </si>
  <si>
    <t>15.11880600</t>
  </si>
  <si>
    <t>880346.28581678</t>
  </si>
  <si>
    <t>42.90013000</t>
  </si>
  <si>
    <t>2498106.01709983</t>
  </si>
  <si>
    <t>23.98727000</t>
  </si>
  <si>
    <t>1396784.61783631</t>
  </si>
  <si>
    <t>31.69929900</t>
  </si>
  <si>
    <t>1847047.79740865</t>
  </si>
  <si>
    <t>18.77402200</t>
  </si>
  <si>
    <t>1093961.78881067</t>
  </si>
  <si>
    <t>50.71406600</t>
  </si>
  <si>
    <t>2952537.42435520</t>
  </si>
  <si>
    <t>14.82705500</t>
  </si>
  <si>
    <t>863276.89109431</t>
  </si>
  <si>
    <t>49.93286400</t>
  </si>
  <si>
    <t>2905820.67444836</t>
  </si>
  <si>
    <t>18.47910400</t>
  </si>
  <si>
    <t>1075351.34593078</t>
  </si>
  <si>
    <t>73.52218100</t>
  </si>
  <si>
    <t>4276560.53205931</t>
  </si>
  <si>
    <t>25.01355900</t>
  </si>
  <si>
    <t>1455002.13007815</t>
  </si>
  <si>
    <t>75.49992200</t>
  </si>
  <si>
    <t>4391432.45110197</t>
  </si>
  <si>
    <t>36.42683600</t>
  </si>
  <si>
    <t>2118654.88161011</t>
  </si>
  <si>
    <t>24.24806900</t>
  </si>
  <si>
    <t>1410631.80782864</t>
  </si>
  <si>
    <t>9.46509300</t>
  </si>
  <si>
    <t>550644.72704102</t>
  </si>
  <si>
    <t>199.12185200</t>
  </si>
  <si>
    <t>11554935.29857929</t>
  </si>
  <si>
    <t>97.59501900</t>
  </si>
  <si>
    <t>5663212.50322813</t>
  </si>
  <si>
    <t>85.05517800</t>
  </si>
  <si>
    <t>4939310.64162638</t>
  </si>
  <si>
    <t>42.24619000</t>
  </si>
  <si>
    <t>2453247.56622784</t>
  </si>
  <si>
    <t>45.67078800</t>
  </si>
  <si>
    <t>2655693.00206932</t>
  </si>
  <si>
    <t>18.10350600</t>
  </si>
  <si>
    <t>1052683.97549927</t>
  </si>
  <si>
    <t>37.11862400</t>
  </si>
  <si>
    <t>2157965.21709020</t>
  </si>
  <si>
    <t>20.18774000</t>
  </si>
  <si>
    <t>1173738.17829647</t>
  </si>
  <si>
    <t>56.02914500</t>
  </si>
  <si>
    <t>3253029.78891372</t>
  </si>
  <si>
    <t>21.84447600</t>
  </si>
  <si>
    <t>1268233.91251662</t>
  </si>
  <si>
    <t>37.42341700</t>
  </si>
  <si>
    <t>2174134.08151967</t>
  </si>
  <si>
    <t>16.91731200</t>
  </si>
  <si>
    <t>982840.33454186</t>
  </si>
  <si>
    <t>25.05641800</t>
  </si>
  <si>
    <t>1455131.43366813</t>
  </si>
  <si>
    <t>11.17896100</t>
  </si>
  <si>
    <t>649225.14912727</t>
  </si>
  <si>
    <t>85.54150600</t>
  </si>
  <si>
    <t>4970751.39316482</t>
  </si>
  <si>
    <t>69.01080500</t>
  </si>
  <si>
    <t>4009882.47973621</t>
  </si>
  <si>
    <t>41.56051400</t>
  </si>
  <si>
    <t>2416426.88596996</t>
  </si>
  <si>
    <t>22.69787600</t>
  </si>
  <si>
    <t>1319656.74751228</t>
  </si>
  <si>
    <t>32.13348900</t>
  </si>
  <si>
    <t>1867049.84155625</t>
  </si>
  <si>
    <t>9.57117500</t>
  </si>
  <si>
    <t>556111.65486163</t>
  </si>
  <si>
    <t>25.73310800</t>
  </si>
  <si>
    <t>1495063.88957334</t>
  </si>
  <si>
    <t>12.95150300</t>
  </si>
  <si>
    <t>752490.91118449</t>
  </si>
  <si>
    <t>29.21158900</t>
  </si>
  <si>
    <t>1695916.75776068</t>
  </si>
  <si>
    <t>15.00822400</t>
  </si>
  <si>
    <t>871313.84143820</t>
  </si>
  <si>
    <t>37.07866600</t>
  </si>
  <si>
    <t>2154252.29309606</t>
  </si>
  <si>
    <t>13.97899600</t>
  </si>
  <si>
    <t>812110.78188549</t>
  </si>
  <si>
    <t>35.38658700</t>
  </si>
  <si>
    <t>2055012.53501464</t>
  </si>
  <si>
    <t>12.08538700</t>
  </si>
  <si>
    <t>701813.14340319</t>
  </si>
  <si>
    <t>40.88641500</t>
  </si>
  <si>
    <t>2373585.22432853</t>
  </si>
  <si>
    <t>18.05941900</t>
  </si>
  <si>
    <t>1048446.11456457</t>
  </si>
  <si>
    <t>30.47558900</t>
  </si>
  <si>
    <t>1769772.20754724</t>
  </si>
  <si>
    <t>11.53535300</t>
  </si>
  <si>
    <t>669880.58489622</t>
  </si>
  <si>
    <t>38.55575700</t>
  </si>
  <si>
    <t>2239666.86083834</t>
  </si>
  <si>
    <t>28.29259000</t>
  </si>
  <si>
    <t>1643538.75577855</t>
  </si>
  <si>
    <t>47.41391400</t>
  </si>
  <si>
    <t>2755703.93010815</t>
  </si>
  <si>
    <t>23.26672600</t>
  </si>
  <si>
    <t>1352252.28055115</t>
  </si>
  <si>
    <t>110.44753800</t>
  </si>
  <si>
    <t>6406959.36712540</t>
  </si>
  <si>
    <t>64.74745400</t>
  </si>
  <si>
    <t>3755513.29987180</t>
  </si>
  <si>
    <t>58.84335600</t>
  </si>
  <si>
    <t>3415056.32687238</t>
  </si>
  <si>
    <t>27.48326600</t>
  </si>
  <si>
    <t>1595135.99942264</t>
  </si>
  <si>
    <t>82.72473200</t>
  </si>
  <si>
    <t>4802806.22126877</t>
  </si>
  <si>
    <t>28.12572100</t>
  </si>
  <si>
    <t>1632950.70021242</t>
  </si>
  <si>
    <t>156.29730000</t>
  </si>
  <si>
    <t>9058073.89609616</t>
  </si>
  <si>
    <t>73.78661800</t>
  </si>
  <si>
    <t>4275618.70991891</t>
  </si>
  <si>
    <t>86.52868500</t>
  </si>
  <si>
    <t>5010832.39053896</t>
  </si>
  <si>
    <t>40.52996800</t>
  </si>
  <si>
    <t>2347146.88810579</t>
  </si>
  <si>
    <t>130.53781100</t>
  </si>
  <si>
    <t>7540234.23901857</t>
  </si>
  <si>
    <t>61.64178000</t>
  </si>
  <si>
    <t>3560314.92800405</t>
  </si>
  <si>
    <t>77.26075300</t>
  </si>
  <si>
    <t>4459956.13974642</t>
  </si>
  <si>
    <t>37.88040600</t>
  </si>
  <si>
    <t>2186642.13165674</t>
  </si>
  <si>
    <t>116.02938600</t>
  </si>
  <si>
    <t>6690786.37217162</t>
  </si>
  <si>
    <t>57.75921100</t>
  </si>
  <si>
    <t>3330959.84881438</t>
  </si>
  <si>
    <t>58.67020100</t>
  </si>
  <si>
    <t>3386791.48506642</t>
  </si>
  <si>
    <t>23.11761300</t>
  </si>
  <si>
    <t>1334310.90545974</t>
  </si>
  <si>
    <t>99.95177600</t>
  </si>
  <si>
    <t>5780268.73246161</t>
  </si>
  <si>
    <t>59.00226500</t>
  </si>
  <si>
    <t>3412345.76182686</t>
  </si>
  <si>
    <t>37.44559700</t>
  </si>
  <si>
    <t>2164382.54298483</t>
  </si>
  <si>
    <t>12.43465700</t>
  </si>
  <si>
    <t>718811.57371702</t>
  </si>
  <si>
    <t>56.58425000</t>
  </si>
  <si>
    <t>3269912.54870922</t>
  </si>
  <si>
    <t>34.98814500</t>
  </si>
  <si>
    <t>2021828.82989662</t>
  </si>
  <si>
    <t>36.93796800</t>
  </si>
  <si>
    <t>2135557.14090416</t>
  </si>
  <si>
    <t>15.16229100</t>
  </si>
  <si>
    <t>876548.49639415</t>
  </si>
  <si>
    <t>71.79365000</t>
  </si>
  <si>
    <t>4150194.07204610</t>
  </si>
  <si>
    <t>18.87791200</t>
  </si>
  <si>
    <t>1091093.96815147</t>
  </si>
  <si>
    <t>42.08832000</t>
  </si>
  <si>
    <t>2434507.43223619</t>
  </si>
  <si>
    <t>23.09842600</t>
  </si>
  <si>
    <t>1336158.35404222</t>
  </si>
  <si>
    <t>30.19176400</t>
  </si>
  <si>
    <t>1746098.28665066</t>
  </si>
  <si>
    <t>13.16697000</t>
  </si>
  <si>
    <t>761531.98674705</t>
  </si>
  <si>
    <t>36.17172600</t>
  </si>
  <si>
    <t>2091509.83948560</t>
  </si>
  <si>
    <t>21.25656100</t>
  </si>
  <si>
    <t>1229037.23604277</t>
  </si>
  <si>
    <t>44.00340300</t>
  </si>
  <si>
    <t>2543780.08634527</t>
  </si>
  <si>
    <t>17.23131400</t>
  </si>
  <si>
    <t>996105.06504871</t>
  </si>
  <si>
    <t>30.39147600</t>
  </si>
  <si>
    <t>1755405.74055736</t>
  </si>
  <si>
    <t>14.12107400</t>
  </si>
  <si>
    <t>815671.62493135</t>
  </si>
  <si>
    <t>245.86324100</t>
  </si>
  <si>
    <t>14252037.83656989</t>
  </si>
  <si>
    <t>116.14771500</t>
  </si>
  <si>
    <t>6728688.10884383</t>
  </si>
  <si>
    <t>50.74351900</t>
  </si>
  <si>
    <t>2937518.30184807</t>
  </si>
  <si>
    <t>19.61347100</t>
  </si>
  <si>
    <t>1135372.39356001</t>
  </si>
  <si>
    <t>24.37757000</t>
  </si>
  <si>
    <t>1411346.37467067</t>
  </si>
  <si>
    <t>11.57450200</t>
  </si>
  <si>
    <t>670107.19857788</t>
  </si>
  <si>
    <t>37.42239300</t>
  </si>
  <si>
    <t>2166318.52733008</t>
  </si>
  <si>
    <t>15.32130500</t>
  </si>
  <si>
    <t>886842.24135858</t>
  </si>
  <si>
    <t>40.94306200</t>
  </si>
  <si>
    <t>2371503.45863869</t>
  </si>
  <si>
    <t>28.52384800</t>
  </si>
  <si>
    <t>1652199.26059033</t>
  </si>
  <si>
    <t>24.16793900</t>
  </si>
  <si>
    <t>1399904.88645882</t>
  </si>
  <si>
    <t>10.57236500</t>
  </si>
  <si>
    <t>612337.49215529</t>
  </si>
  <si>
    <t>27.35042100</t>
  </si>
  <si>
    <t>1584446.32976939</t>
  </si>
  <si>
    <t>12.94285600</t>
  </si>
  <si>
    <t>749801.33122434</t>
  </si>
  <si>
    <t>34.47359900</t>
  </si>
  <si>
    <t>1998107.50727338</t>
  </si>
  <si>
    <t>20.14171500</t>
  </si>
  <si>
    <t>1167401.15096824</t>
  </si>
  <si>
    <t>24.48314200</t>
  </si>
  <si>
    <t>1419056.31459679</t>
  </si>
  <si>
    <t>14.22497200</t>
  </si>
  <si>
    <t>824491.76420896</t>
  </si>
  <si>
    <t>23.95095000</t>
  </si>
  <si>
    <t>1388854.73531891</t>
  </si>
  <si>
    <t>14.61824700</t>
  </si>
  <si>
    <t>847657.98668422</t>
  </si>
  <si>
    <t>41.32903800</t>
  </si>
  <si>
    <t>2398332.69390838</t>
  </si>
  <si>
    <t>24.94870000</t>
  </si>
  <si>
    <t>1447695.78052329</t>
  </si>
  <si>
    <t>66.09388700</t>
  </si>
  <si>
    <t>3837879.30020348</t>
  </si>
  <si>
    <t>13.34313100</t>
  </si>
  <si>
    <t>774781.15302501</t>
  </si>
  <si>
    <t>36.88462400</t>
  </si>
  <si>
    <t>2141573.96661443</t>
  </si>
  <si>
    <t>21.34814500</t>
  </si>
  <si>
    <t>1239578.37989709</t>
  </si>
  <si>
    <t>26.00421800</t>
  </si>
  <si>
    <t>1510505.50920702</t>
  </si>
  <si>
    <t>13.36043600</t>
  </si>
  <si>
    <t>776016.13707835</t>
  </si>
  <si>
    <t>50.36957300</t>
  </si>
  <si>
    <t>2923442.52796343</t>
  </si>
  <si>
    <t>18.41934300</t>
  </si>
  <si>
    <t>1068855.21500277</t>
  </si>
  <si>
    <t>31.56905600</t>
  </si>
  <si>
    <t>1828433.79788264</t>
  </si>
  <si>
    <t>12.34242500</t>
  </si>
  <si>
    <t>714836.48433075</t>
  </si>
  <si>
    <t>43.31615100</t>
  </si>
  <si>
    <t>2506410.07070233</t>
  </si>
  <si>
    <t>21.65997700</t>
  </si>
  <si>
    <t>1253246.22523038</t>
  </si>
  <si>
    <t>45.56990700</t>
  </si>
  <si>
    <t>2640640.36269960</t>
  </si>
  <si>
    <t>20.37679600</t>
  </si>
  <si>
    <t>1180717.31677280</t>
  </si>
  <si>
    <t>34.14514200</t>
  </si>
  <si>
    <t>1978451.23119755</t>
  </si>
  <si>
    <t>25.46795900</t>
  </si>
  <si>
    <t>1475658.39761061</t>
  </si>
  <si>
    <t>34.97852000</t>
  </si>
  <si>
    <t>2028999.42718129</t>
  </si>
  <si>
    <t>19.84194700</t>
  </si>
  <si>
    <t>1150956.25718647</t>
  </si>
  <si>
    <t>36.51945200</t>
  </si>
  <si>
    <t>2117086.54013769</t>
  </si>
  <si>
    <t>15.80486600</t>
  </si>
  <si>
    <t>916147.04687169</t>
  </si>
  <si>
    <t>24.63814700</t>
  </si>
  <si>
    <t>1428958.75781134</t>
  </si>
  <si>
    <t>13.41149300</t>
  </si>
  <si>
    <t>777824.02379806</t>
  </si>
  <si>
    <t>37.02001800</t>
  </si>
  <si>
    <t>2146711.23665393</t>
  </si>
  <si>
    <t>10.41555500</t>
  </si>
  <si>
    <t>603910.29787315</t>
  </si>
  <si>
    <t>33.80157300</t>
  </si>
  <si>
    <t>1959630.43755514</t>
  </si>
  <si>
    <t>16.83906100</t>
  </si>
  <si>
    <t>976276.11887556</t>
  </si>
  <si>
    <t>26.43639200</t>
  </si>
  <si>
    <t>1532201.72372509</t>
  </si>
  <si>
    <t>7.81873200</t>
  </si>
  <si>
    <t>453167.94657070</t>
  </si>
  <si>
    <t>30.20892800</t>
  </si>
  <si>
    <t>1750709.29069199</t>
  </si>
  <si>
    <t>19.98758800</t>
  </si>
  <si>
    <t>1158228.12435456</t>
  </si>
  <si>
    <t>50.43198400</t>
  </si>
  <si>
    <t>2927585.04611333</t>
  </si>
  <si>
    <t>26.14517700</t>
  </si>
  <si>
    <t>1517722.14645325</t>
  </si>
  <si>
    <t>21.20794700</t>
  </si>
  <si>
    <t>1231171.05698674</t>
  </si>
  <si>
    <t>8.29185700</t>
  </si>
  <si>
    <t>481339.00711157</t>
  </si>
  <si>
    <t>16.89299700</t>
  </si>
  <si>
    <t>980178.70888457</t>
  </si>
  <si>
    <t>7.24430600</t>
  </si>
  <si>
    <t>420326.22771752</t>
  </si>
  <si>
    <t>28.19550400</t>
  </si>
  <si>
    <t>1636021.17346825</t>
  </si>
  <si>
    <t>13.58882100</t>
  </si>
  <si>
    <t>788552.92040143</t>
  </si>
  <si>
    <t>18.33218100</t>
  </si>
  <si>
    <t>1063445.96104937</t>
  </si>
  <si>
    <t>7.42038800</t>
  </si>
  <si>
    <t>430425.41253096</t>
  </si>
  <si>
    <t>27.37059300</t>
  </si>
  <si>
    <t>1586439.52143922</t>
  </si>
  <si>
    <t>11.92903900</t>
  </si>
  <si>
    <t>691446.13484932</t>
  </si>
  <si>
    <t>16.27338000</t>
  </si>
  <si>
    <t>943109.22567276</t>
  </si>
  <si>
    <t>8.46947200</t>
  </si>
  <si>
    <t>490837.58831617</t>
  </si>
  <si>
    <t>26.22936100</t>
  </si>
  <si>
    <t>1519596.60039962</t>
  </si>
  <si>
    <t>8.19824800</t>
  </si>
  <si>
    <t>474865.79514025</t>
  </si>
  <si>
    <t>49.04954500</t>
  </si>
  <si>
    <t>2839520.38974368</t>
  </si>
  <si>
    <t>31.47192500</t>
  </si>
  <si>
    <t>1822090.03738621</t>
  </si>
  <si>
    <t>29.87802300</t>
  </si>
  <si>
    <t>1729435.82265143</t>
  </si>
  <si>
    <t>9.15316700</t>
  </si>
  <si>
    <t>529808.24927025</t>
  </si>
  <si>
    <t>26.04371800</t>
  </si>
  <si>
    <t>1506748.73253042</t>
  </si>
  <si>
    <t>6.67762600</t>
  </si>
  <si>
    <t>386348.54481371</t>
  </si>
  <si>
    <t>22.65144000</t>
  </si>
  <si>
    <t>1310081.72822514</t>
  </si>
  <si>
    <t>8.05366100</t>
  </si>
  <si>
    <t>465791.99236749</t>
  </si>
  <si>
    <t>27.93375600</t>
  </si>
  <si>
    <t>1617713.37610026</t>
  </si>
  <si>
    <t>15.05662100</t>
  </si>
  <si>
    <t>871910.43723429</t>
  </si>
  <si>
    <t>64.91891800</t>
  </si>
  <si>
    <t>3758968.49052106</t>
  </si>
  <si>
    <t>33.58247100</t>
  </si>
  <si>
    <t>1944370.96470495</t>
  </si>
  <si>
    <t>55.12145500</t>
  </si>
  <si>
    <t>3194355.61706470</t>
  </si>
  <si>
    <t>1766506.54363883</t>
  </si>
  <si>
    <t>59.95657800</t>
  </si>
  <si>
    <t>3473450.98215035</t>
  </si>
  <si>
    <t>39.51545200</t>
  </si>
  <si>
    <t>2289153.92006931</t>
  </si>
  <si>
    <t>37.56625100</t>
  </si>
  <si>
    <t>2173984.61747654</t>
  </si>
  <si>
    <t>19.02552500</t>
  </si>
  <si>
    <t>1101130.21077509</t>
  </si>
  <si>
    <t>103.92111100</t>
  </si>
  <si>
    <t>6013644.40102840</t>
  </si>
  <si>
    <t>70.26375200</t>
  </si>
  <si>
    <t>4066298.71896376</t>
  </si>
  <si>
    <t>71.58879100</t>
  </si>
  <si>
    <t>4139863.23311315</t>
  </si>
  <si>
    <t>27.62026100</t>
  </si>
  <si>
    <t>1597145.48864337</t>
  </si>
  <si>
    <t>37.33570500</t>
  </si>
  <si>
    <t>2161438.07052184</t>
  </si>
  <si>
    <t>20.31321200</t>
  </si>
  <si>
    <t>1176033.56134311</t>
  </si>
  <si>
    <t>48.00975100</t>
  </si>
  <si>
    <t>2779867.04756972</t>
  </si>
  <si>
    <t>18.22560700</t>
  </si>
  <si>
    <t>1055314.11400949</t>
  </si>
  <si>
    <t>21.71001100</t>
  </si>
  <si>
    <t>1257526.12841093</t>
  </si>
  <si>
    <t>14.26980300</t>
  </si>
  <si>
    <t>826558.48004982</t>
  </si>
  <si>
    <t>28.02728100</t>
  </si>
  <si>
    <t>1621805.21100327</t>
  </si>
  <si>
    <t>11.64352200</t>
  </si>
  <si>
    <t>673701.95806531</t>
  </si>
  <si>
    <t>39.03759400</t>
  </si>
  <si>
    <t>2257724.35674406</t>
  </si>
  <si>
    <t>17.39403500</t>
  </si>
  <si>
    <t>1005890.15557873</t>
  </si>
  <si>
    <t>33.51765800</t>
  </si>
  <si>
    <t>1939469.90981281</t>
  </si>
  <si>
    <t>19.17578000</t>
  </si>
  <si>
    <t>1109553.20694866</t>
  </si>
  <si>
    <t>50.35256200</t>
  </si>
  <si>
    <t>2914856.67161758</t>
  </si>
  <si>
    <t>33.06297700</t>
  </si>
  <si>
    <t>1914301.70385830</t>
  </si>
  <si>
    <t>29.14116600</t>
  </si>
  <si>
    <t>1685710.24474467</t>
  </si>
  <si>
    <t>15.50494600</t>
  </si>
  <si>
    <t>896913.70354563</t>
  </si>
  <si>
    <t>21.72644100</t>
  </si>
  <si>
    <t>1256858.61224491</t>
  </si>
  <si>
    <t>9.41979800</t>
  </si>
  <si>
    <t>544914.86480062</t>
  </si>
  <si>
    <t>19.84413200</t>
  </si>
  <si>
    <t>1147783.43189947</t>
  </si>
  <si>
    <t>7.08405100</t>
  </si>
  <si>
    <t>409732.32511110</t>
  </si>
  <si>
    <t>46.13758800</t>
  </si>
  <si>
    <t>2663885.18583110</t>
  </si>
  <si>
    <t>16.80238300</t>
  </si>
  <si>
    <t>970104.94658999</t>
  </si>
  <si>
    <t>165.49525200</t>
  </si>
  <si>
    <t>9528204.47291411</t>
  </si>
  <si>
    <t>55.03901000</t>
  </si>
  <si>
    <t>3168280.27597209</t>
  </si>
  <si>
    <t>52.70276800</t>
  </si>
  <si>
    <t>3032874.47880799</t>
  </si>
  <si>
    <t>23.85694100</t>
  </si>
  <si>
    <t>1372913.97650877</t>
  </si>
  <si>
    <t>45.72909800</t>
  </si>
  <si>
    <t>2635008.73523248</t>
  </si>
  <si>
    <t>26.41736600</t>
  </si>
  <si>
    <t>1522269.19916279</t>
  </si>
  <si>
    <t>34.01122800</t>
  </si>
  <si>
    <t>1960898.81679287</t>
  </si>
  <si>
    <t>16.10942000</t>
  </si>
  <si>
    <t>928754.03085831</t>
  </si>
  <si>
    <t>35.86276600</t>
  </si>
  <si>
    <t>2067887.35292986</t>
  </si>
  <si>
    <t>12.81392600</t>
  </si>
  <si>
    <t>738862.12083540</t>
  </si>
  <si>
    <t>48.37918900</t>
  </si>
  <si>
    <t>2789893.75400102</t>
  </si>
  <si>
    <t>14.70311100</t>
  </si>
  <si>
    <t>847849.08353359</t>
  </si>
  <si>
    <t>58.48040300</t>
  </si>
  <si>
    <t>3368184.29892639</t>
  </si>
  <si>
    <t>33.95027200</t>
  </si>
  <si>
    <t>1955371.49054579</t>
  </si>
  <si>
    <t>53.17375100</t>
  </si>
  <si>
    <t>3063323.18785310</t>
  </si>
  <si>
    <t>23.29988000</t>
  </si>
  <si>
    <t>1342430.57916361</t>
  </si>
  <si>
    <t>73.29223800</t>
  </si>
  <si>
    <t>4217130.88603352</t>
  </si>
  <si>
    <t>22.41330700</t>
  </si>
  <si>
    <t>1289621.46871774</t>
  </si>
  <si>
    <t>42.38228600</t>
  </si>
  <si>
    <t>2439816.67986005</t>
  </si>
  <si>
    <t>24.04361600</t>
  </si>
  <si>
    <t>1384093.67329590</t>
  </si>
  <si>
    <t>51.57588500</t>
  </si>
  <si>
    <t>2969493.57411268</t>
  </si>
  <si>
    <t>15.78290700</t>
  </si>
  <si>
    <t>908903.26553435</t>
  </si>
  <si>
    <t>35.79587200</t>
  </si>
  <si>
    <t>2061010.57126169</t>
  </si>
  <si>
    <t>20.00204500</t>
  </si>
  <si>
    <t>1151593.11847722</t>
  </si>
  <si>
    <t>36.19169000</t>
  </si>
  <si>
    <t>2084853.57986446</t>
  </si>
  <si>
    <t>20.81932900</t>
  </si>
  <si>
    <t>1199361.63314471</t>
  </si>
  <si>
    <t>51.39213500</t>
  </si>
  <si>
    <t>2961246.24330285</t>
  </si>
  <si>
    <t>27.06175100</t>
  </si>
  <si>
    <t>1559315.57700103</t>
  </si>
  <si>
    <t>39.81548300</t>
  </si>
  <si>
    <t>2294855.89200351</t>
  </si>
  <si>
    <t>18.82344900</t>
  </si>
  <si>
    <t>1084944.98678673</t>
  </si>
  <si>
    <t>56.59361300</t>
  </si>
  <si>
    <t>3257483.04288584</t>
  </si>
  <si>
    <t>22.85545400</t>
  </si>
  <si>
    <t>1315603.13124454</t>
  </si>
  <si>
    <t>68.77218400</t>
  </si>
  <si>
    <t>3952518.49629709</t>
  </si>
  <si>
    <t>33.52406700</t>
  </si>
  <si>
    <t>1926496.82189863</t>
  </si>
  <si>
    <t>55.30520700</t>
  </si>
  <si>
    <t>3184651.70631623</t>
  </si>
  <si>
    <t>30.24902600</t>
  </si>
  <si>
    <t>1741874.70677221</t>
  </si>
  <si>
    <t>53.50668700</t>
  </si>
  <si>
    <t>3082137.05610435</t>
  </si>
  <si>
    <t>18.63566800</t>
  </si>
  <si>
    <t>1073557.40413794</t>
  </si>
  <si>
    <t>26.56094200</t>
  </si>
  <si>
    <t>1529947.28567138</t>
  </si>
  <si>
    <t>13.58457200</t>
  </si>
  <si>
    <t>782505.65063343</t>
  </si>
  <si>
    <t>77.42828900</t>
  </si>
  <si>
    <t>4459558.90804848</t>
  </si>
  <si>
    <t>38.05471600</t>
  </si>
  <si>
    <t>2191866.14608131</t>
  </si>
  <si>
    <t>56.03847000</t>
  </si>
  <si>
    <t>3227439.37054271</t>
  </si>
  <si>
    <t>29.53176400</t>
  </si>
  <si>
    <t>1700942.09138679</t>
  </si>
  <si>
    <t>30.12030400</t>
  </si>
  <si>
    <t>1733951.04651589</t>
  </si>
  <si>
    <t>19.18467600</t>
  </si>
  <si>
    <t>1104368.64447741</t>
  </si>
  <si>
    <t>56.40436400</t>
  </si>
  <si>
    <t>3250309.31255759</t>
  </si>
  <si>
    <t>32.90697000</t>
  </si>
  <si>
    <t>1896151.09926737</t>
  </si>
  <si>
    <t>34.92238400</t>
  </si>
  <si>
    <t>2012990.97896447</t>
  </si>
  <si>
    <t>14.98439000</t>
  </si>
  <si>
    <t>863744.28747154</t>
  </si>
  <si>
    <t>22.50455700</t>
  </si>
  <si>
    <t>1297778.25652089</t>
  </si>
  <si>
    <t>12.02119600</t>
  </si>
  <si>
    <t>693257.71967507</t>
  </si>
  <si>
    <t>35.25729000</t>
  </si>
  <si>
    <t>2032164.63691003</t>
  </si>
  <si>
    <t>12.90570700</t>
  </si>
  <si>
    <t>743746.17154681</t>
  </si>
  <si>
    <t>29.04311300</t>
  </si>
  <si>
    <t>1673488.25540737</t>
  </si>
  <si>
    <t>14.27804300</t>
  </si>
  <si>
    <t>822650.58108248</t>
  </si>
  <si>
    <t>33.81443100</t>
  </si>
  <si>
    <t>1947619.79479562</t>
  </si>
  <si>
    <t>16.76050700</t>
  </si>
  <si>
    <t>965356.97954451</t>
  </si>
  <si>
    <t>33.77063100</t>
  </si>
  <si>
    <t>1944461.06882384</t>
  </si>
  <si>
    <t>10.26822500</t>
  </si>
  <si>
    <t>591235.11928402</t>
  </si>
  <si>
    <t>33.60835900</t>
  </si>
  <si>
    <t>1933765.87750908</t>
  </si>
  <si>
    <t>12.86744800</t>
  </si>
  <si>
    <t>740431.30898579</t>
  </si>
  <si>
    <t>50.37612500</t>
  </si>
  <si>
    <t>2897917.36537076</t>
  </si>
  <si>
    <t>27.78452600</t>
  </si>
  <si>
    <t>1598294.14174253</t>
  </si>
  <si>
    <t>19.79209500</t>
  </si>
  <si>
    <t>1140039.85376723</t>
  </si>
  <si>
    <t>9.07932900</t>
  </si>
  <si>
    <t>522965.11504023</t>
  </si>
  <si>
    <t>33.14675400</t>
  </si>
  <si>
    <t>1908789.69781346</t>
  </si>
  <si>
    <t>9.30653300</t>
  </si>
  <si>
    <t>535910.00117131</t>
  </si>
  <si>
    <t>29.81050800</t>
  </si>
  <si>
    <t>1716862.87165511</t>
  </si>
  <si>
    <t>19.08659600</t>
  </si>
  <si>
    <t>1099239.24588062</t>
  </si>
  <si>
    <t>29.45458200</t>
  </si>
  <si>
    <t>1697493.27307069</t>
  </si>
  <si>
    <t>14.20483300</t>
  </si>
  <si>
    <t>818674.94668827</t>
  </si>
  <si>
    <t>20.82389000</t>
  </si>
  <si>
    <t>1199090.57745031</t>
  </si>
  <si>
    <t>10.38265700</t>
  </si>
  <si>
    <t>597849.50942785</t>
  </si>
  <si>
    <t>26.17041500</t>
  </si>
  <si>
    <t>1506815.30701552</t>
  </si>
  <si>
    <t>12.54424500</t>
  </si>
  <si>
    <t>722238.86615438</t>
  </si>
  <si>
    <t>23.13569100</t>
  </si>
  <si>
    <t>1331331.97131208</t>
  </si>
  <si>
    <t>7.61593300</t>
  </si>
  <si>
    <t>438255.17450786</t>
  </si>
  <si>
    <t>37.97134200</t>
  </si>
  <si>
    <t>2183804.00627260</t>
  </si>
  <si>
    <t>17.25517000</t>
  </si>
  <si>
    <t>992500.19621263</t>
  </si>
  <si>
    <t>38.25596600</t>
  </si>
  <si>
    <t>2198732.19073522</t>
  </si>
  <si>
    <t>17.76498900</t>
  </si>
  <si>
    <t>1020978.91987598</t>
  </si>
  <si>
    <t>49.00042600</t>
  </si>
  <si>
    <t>2819363.48941135</t>
  </si>
  <si>
    <t>31.61678300</t>
  </si>
  <si>
    <t>1819029.55462609</t>
  </si>
  <si>
    <t>32.79679900</t>
  </si>
  <si>
    <t>1888450.62252030</t>
  </si>
  <si>
    <t>14.75478100</t>
  </si>
  <si>
    <t>849591.89356687</t>
  </si>
  <si>
    <t>25.93529800</t>
  </si>
  <si>
    <t>1493833.81767152</t>
  </si>
  <si>
    <t>8.95397300</t>
  </si>
  <si>
    <t>515714.71032824</t>
  </si>
  <si>
    <t>63.92656200</t>
  </si>
  <si>
    <t>3687563.27220076</t>
  </si>
  <si>
    <t>38.47916900</t>
  </si>
  <si>
    <t>2219752.03938770</t>
  </si>
  <si>
    <t>41.39320500</t>
  </si>
  <si>
    <t>2391020.45316201</t>
  </si>
  <si>
    <t>16.21968900</t>
  </si>
  <si>
    <t>936880.80324458</t>
  </si>
  <si>
    <t>90.92195700</t>
  </si>
  <si>
    <t>5255036.10033460</t>
  </si>
  <si>
    <t>49.92926200</t>
  </si>
  <si>
    <t>2885639.95186201</t>
  </si>
  <si>
    <t>92.72277500</t>
  </si>
  <si>
    <t>5358678.90866225</t>
  </si>
  <si>
    <t>39.73819400</t>
  </si>
  <si>
    <t>2296668.17820917</t>
  </si>
  <si>
    <t>37.98204000</t>
  </si>
  <si>
    <t>2195118.05772620</t>
  </si>
  <si>
    <t>16.06036400</t>
  </si>
  <si>
    <t>928249.36509419</t>
  </si>
  <si>
    <t>102.62887000</t>
  </si>
  <si>
    <t>5929867.55795050</t>
  </si>
  <si>
    <t>21.23328500</t>
  </si>
  <si>
    <t>1226881.53418706</t>
  </si>
  <si>
    <t>37.74684700</t>
  </si>
  <si>
    <t>2182383.74329450</t>
  </si>
  <si>
    <t>15.33142000</t>
  </si>
  <si>
    <t>886446.22589088</t>
  </si>
  <si>
    <t>74.34013200</t>
  </si>
  <si>
    <t>4304373.72446105</t>
  </si>
  <si>
    <t>38.69842000</t>
  </si>
  <si>
    <t>2240716.75681353</t>
  </si>
  <si>
    <t>66.90099200</t>
  </si>
  <si>
    <t>3877562.21109481</t>
  </si>
  <si>
    <t>37.40713200</t>
  </si>
  <si>
    <t>2168076.50604134</t>
  </si>
  <si>
    <t>102.16800400</t>
  </si>
  <si>
    <t>5926701.66476624</t>
  </si>
  <si>
    <t>57.92385700</t>
  </si>
  <si>
    <t>3359880.53250377</t>
  </si>
  <si>
    <t>45.44574900</t>
  </si>
  <si>
    <t>2636526.34635933</t>
  </si>
  <si>
    <t>28.41855800</t>
  </si>
  <si>
    <t>1648703.58117435</t>
  </si>
  <si>
    <t>76.02533500</t>
  </si>
  <si>
    <t>4407207.55207563</t>
  </si>
  <si>
    <t>32.44767700</t>
  </si>
  <si>
    <t>1881160.68231193</t>
  </si>
  <si>
    <t>34.45296000</t>
  </si>
  <si>
    <t>1995973.20436917</t>
  </si>
  <si>
    <t>16.25264700</t>
  </si>
  <si>
    <t>941616.83218096</t>
  </si>
  <si>
    <t>43.10130800</t>
  </si>
  <si>
    <t>2499003.55641324</t>
  </si>
  <si>
    <t>26.47765200</t>
  </si>
  <si>
    <t>1535171.94990300</t>
  </si>
  <si>
    <t>38.97576600</t>
  </si>
  <si>
    <t>2261038.28378490</t>
  </si>
  <si>
    <t>23.11321900</t>
  </si>
  <si>
    <t>1340828.62379427</t>
  </si>
  <si>
    <t>31.55775500</t>
  </si>
  <si>
    <t>1830399.60356581</t>
  </si>
  <si>
    <t>17.26878100</t>
  </si>
  <si>
    <t>1001587.62267511</t>
  </si>
  <si>
    <t>25.58928200</t>
  </si>
  <si>
    <t>1482655.85328724</t>
  </si>
  <si>
    <t>11.21019800</t>
  </si>
  <si>
    <t>649539.50014826</t>
  </si>
  <si>
    <t>27.84859500</t>
  </si>
  <si>
    <t>1613706.59127953</t>
  </si>
  <si>
    <t>13.37349600</t>
  </si>
  <si>
    <t>774941.74288252</t>
  </si>
  <si>
    <t>21.79050000</t>
  </si>
  <si>
    <t>1261895.53176773</t>
  </si>
  <si>
    <t>10.06332100</t>
  </si>
  <si>
    <t>582775.41665120</t>
  </si>
  <si>
    <t>47.61739500</t>
  </si>
  <si>
    <t>2754483.96454967</t>
  </si>
  <si>
    <t>31.45671100</t>
  </si>
  <si>
    <t>1819561.04934008</t>
  </si>
  <si>
    <t>48.76432600</t>
  </si>
  <si>
    <t>2820860.63327108</t>
  </si>
  <si>
    <t>18.69675300</t>
  </si>
  <si>
    <t>1081637.33730063</t>
  </si>
  <si>
    <t>24.37601600</t>
  </si>
  <si>
    <t>1408997.73770343</t>
  </si>
  <si>
    <t>11.17856800</t>
  </si>
  <si>
    <t>646112.72068944</t>
  </si>
  <si>
    <t>25.19610500</t>
  </si>
  <si>
    <t>1457092.42531317</t>
  </si>
  <si>
    <t>13.54192600</t>
  </si>
  <si>
    <t>783108.31609872</t>
  </si>
  <si>
    <t>22.38883200</t>
  </si>
  <si>
    <t>1294890.41448580</t>
  </si>
  <si>
    <t>8.87262100</t>
  </si>
  <si>
    <t>513164.09429984</t>
  </si>
  <si>
    <t>24.66733900</t>
  </si>
  <si>
    <t>1425837.14509876</t>
  </si>
  <si>
    <t>9.34089900</t>
  </si>
  <si>
    <t>539916.44704910</t>
  </si>
  <si>
    <t>31.06304800</t>
  </si>
  <si>
    <t>1794583.80944080</t>
  </si>
  <si>
    <t>12.32894600</t>
  </si>
  <si>
    <t>712260.42387751</t>
  </si>
  <si>
    <t>42.29661000</t>
  </si>
  <si>
    <t>2440877.22002596</t>
  </si>
  <si>
    <t>16.21498500</t>
  </si>
  <si>
    <t>935790.93134243</t>
  </si>
  <si>
    <t>20.81985100</t>
  </si>
  <si>
    <t>1202047.89464220</t>
  </si>
  <si>
    <t>9.51190300</t>
  </si>
  <si>
    <t>549148.67098104</t>
  </si>
  <si>
    <t>31.95108600</t>
  </si>
  <si>
    <t>1846348.33562081</t>
  </si>
  <si>
    <t>12.75081000</t>
  </si>
  <si>
    <t>736790.93806975</t>
  </si>
  <si>
    <t>29.79689600</t>
  </si>
  <si>
    <t>1720773.67448353</t>
  </si>
  <si>
    <t>8.22204500</t>
  </si>
  <si>
    <t>474823.55093946</t>
  </si>
  <si>
    <t>37.05519600</t>
  </si>
  <si>
    <t>2137475.50763014</t>
  </si>
  <si>
    <t>7.21064200</t>
  </si>
  <si>
    <t>415940.24012935</t>
  </si>
  <si>
    <t>26.69013200</t>
  </si>
  <si>
    <t>1539317.89803225</t>
  </si>
  <si>
    <t>15.00918700</t>
  </si>
  <si>
    <t>865626.92077799</t>
  </si>
  <si>
    <t>24.44263800</t>
  </si>
  <si>
    <t>1410227.41307139</t>
  </si>
  <si>
    <t>10.93774800</t>
  </si>
  <si>
    <t>631036.48637657</t>
  </si>
  <si>
    <t>18.37829000</t>
  </si>
  <si>
    <t>1060492.71203497</t>
  </si>
  <si>
    <t>6.19015700</t>
  </si>
  <si>
    <t>357182.15624845</t>
  </si>
  <si>
    <t>40.24028000</t>
  </si>
  <si>
    <t>2320939.29134500</t>
  </si>
  <si>
    <t>10.60454000</t>
  </si>
  <si>
    <t>611501.25753449</t>
  </si>
  <si>
    <t>33.05297200</t>
  </si>
  <si>
    <t>1904557.38255632</t>
  </si>
  <si>
    <t>13.86263700</t>
  </si>
  <si>
    <t>798728.09553838</t>
  </si>
  <si>
    <t>15.64950500</t>
  </si>
  <si>
    <t>902091.61333685</t>
  </si>
  <si>
    <t>7.02559000</t>
  </si>
  <si>
    <t>404970.84543285</t>
  </si>
  <si>
    <t>14.28338700</t>
  </si>
  <si>
    <t>823737.43528892</t>
  </si>
  <si>
    <t>5.63945700</t>
  </si>
  <si>
    <t>325241.06644586</t>
  </si>
  <si>
    <t>24.96690400</t>
  </si>
  <si>
    <t>1441297.41865511</t>
  </si>
  <si>
    <t>13.15919200</t>
  </si>
  <si>
    <t>759638.65757434</t>
  </si>
  <si>
    <t>18.07794900</t>
  </si>
  <si>
    <t>1043921.95518542</t>
  </si>
  <si>
    <t>8.57849300</t>
  </si>
  <si>
    <t>495379.16285083</t>
  </si>
  <si>
    <t>16.57859900</t>
  </si>
  <si>
    <t>957315.45136860</t>
  </si>
  <si>
    <t>7.74648100</t>
  </si>
  <si>
    <t>447326.12344669</t>
  </si>
  <si>
    <t>19.96024100</t>
  </si>
  <si>
    <t>1153119.95157858</t>
  </si>
  <si>
    <t>8.47125900</t>
  </si>
  <si>
    <t>489414.41956498</t>
  </si>
  <si>
    <t>32.88801800</t>
  </si>
  <si>
    <t>1897821.62013837</t>
  </si>
  <si>
    <t>13.20527200</t>
  </si>
  <si>
    <t>761966.15753088</t>
  </si>
  <si>
    <t>34.88311200</t>
  </si>
  <si>
    <t>2009653.34059636</t>
  </si>
  <si>
    <t>15.71456400</t>
  </si>
  <si>
    <t>905283.50377102</t>
  </si>
  <si>
    <t>23.74321500</t>
  </si>
  <si>
    <t>1367724.42903171</t>
  </si>
  <si>
    <t>12.31352500</t>
  </si>
  <si>
    <t>709290.45870625</t>
  </si>
  <si>
    <t>27.26002500</t>
  </si>
  <si>
    <t>1571259.28934750</t>
  </si>
  <si>
    <t>11.44787600</t>
  </si>
  <si>
    <t>659745.76979568</t>
  </si>
  <si>
    <t>28.24555100</t>
  </si>
  <si>
    <t>1629673.25407855</t>
  </si>
  <si>
    <t>14.75717000</t>
  </si>
  <si>
    <t>851473.50655402</t>
  </si>
  <si>
    <t>31.59843400</t>
  </si>
  <si>
    <t>1821373.64683208</t>
  </si>
  <si>
    <t>6.64195800</t>
  </si>
  <si>
    <t>382810.34339199</t>
  </si>
  <si>
    <t>76.04576100</t>
  </si>
  <si>
    <t>4378500.75707384</t>
  </si>
  <si>
    <t>41.92657500</t>
  </si>
  <si>
    <t>2413791.61910209</t>
  </si>
  <si>
    <t>48.06473600</t>
  </si>
  <si>
    <t>2763673.65288571</t>
  </si>
  <si>
    <t>21.39372600</t>
  </si>
  <si>
    <t>1230254.56446225</t>
  </si>
  <si>
    <t>100.58352000</t>
  </si>
  <si>
    <t>5775007.72414583</t>
  </si>
  <si>
    <t>47.14582700</t>
  </si>
  <si>
    <t>2706695.72890012</t>
  </si>
  <si>
    <t>33.57151300</t>
  </si>
  <si>
    <t>1928012.89890268</t>
  </si>
  <si>
    <t>15.16367700</t>
  </si>
  <si>
    <t>870928.52753292</t>
  </si>
  <si>
    <t>31.11763600</t>
  </si>
  <si>
    <t>1787691.49056227</t>
  </si>
  <si>
    <t>7.62749000</t>
  </si>
  <si>
    <t>438191.21538495</t>
  </si>
  <si>
    <t>36.26476900</t>
  </si>
  <si>
    <t>2085961.02618606</t>
  </si>
  <si>
    <t>23.28096800</t>
  </si>
  <si>
    <t>1339327.32179286</t>
  </si>
  <si>
    <t>47.43018900</t>
  </si>
  <si>
    <t>2726564.71469283</t>
  </si>
  <si>
    <t>16.36747900</t>
  </si>
  <si>
    <t>940859.16438446</t>
  </si>
  <si>
    <t>39.75415200</t>
  </si>
  <si>
    <t>2287483.84836259</t>
  </si>
  <si>
    <t>19.46698100</t>
  </si>
  <si>
    <t>1120168.61600682</t>
  </si>
  <si>
    <t>26.25189400</t>
  </si>
  <si>
    <t>1511228.57012567</t>
  </si>
  <si>
    <t>10.68675800</t>
  </si>
  <si>
    <t>615223.37160314</t>
  </si>
  <si>
    <t>25.29951200</t>
  </si>
  <si>
    <t>1456627.19478152</t>
  </si>
  <si>
    <t>5.99671200</t>
  </si>
  <si>
    <t>345231.08011103</t>
  </si>
  <si>
    <t>23.84886200</t>
  </si>
  <si>
    <t>1373587.15384244</t>
  </si>
  <si>
    <t>9.54808400</t>
  </si>
  <si>
    <t>550042.79546236</t>
  </si>
  <si>
    <t>18.96617800</t>
  </si>
  <si>
    <t>1092436.20550372</t>
  </si>
  <si>
    <t>5.77689200</t>
  </si>
  <si>
    <t>332730.51471812</t>
  </si>
  <si>
    <t>39.36498200</t>
  </si>
  <si>
    <t>2266723.21177024</t>
  </si>
  <si>
    <t>13.71588200</t>
  </si>
  <si>
    <t>789739.04432452</t>
  </si>
  <si>
    <t>33.73839100</t>
  </si>
  <si>
    <t>1941427.98137032</t>
  </si>
  <si>
    <t>10.19619800</t>
  </si>
  <si>
    <t>586684.76288523</t>
  </si>
  <si>
    <t>25.39545900</t>
  </si>
  <si>
    <t>1460876.66765362</t>
  </si>
  <si>
    <t>11.14214900</t>
  </si>
  <si>
    <t>640916.20094339</t>
  </si>
  <si>
    <t>18.99530600</t>
  </si>
  <si>
    <t>1092968.09645570</t>
  </si>
  <si>
    <t>10.89181700</t>
  </si>
  <si>
    <t>626680.04624455</t>
  </si>
  <si>
    <t>25.44215800</t>
  </si>
  <si>
    <t>1464820.26692545</t>
  </si>
  <si>
    <t>12.44223000</t>
  </si>
  <si>
    <t>716335.76869982</t>
  </si>
  <si>
    <t>24.42452000</t>
  </si>
  <si>
    <t>1405190.60104810</t>
  </si>
  <si>
    <t>8.78176500</t>
  </si>
  <si>
    <t>505204.58148331</t>
  </si>
  <si>
    <t>49.40398200</t>
  </si>
  <si>
    <t>2841141.57819119</t>
  </si>
  <si>
    <t>29.92141600</t>
  </si>
  <si>
    <t>1720842.39610446</t>
  </si>
  <si>
    <t>94.78077700</t>
  </si>
  <si>
    <t>5446322.44447717</t>
  </si>
  <si>
    <t>53.94274800</t>
  </si>
  <si>
    <t>3099501.35301076</t>
  </si>
  <si>
    <t>52.44467600</t>
  </si>
  <si>
    <t>3011504.64765625</t>
  </si>
  <si>
    <t>23.98458300</t>
  </si>
  <si>
    <t>1377197.05474239</t>
  </si>
  <si>
    <t>63.83416800</t>
  </si>
  <si>
    <t>3664590.19507606</t>
  </si>
  <si>
    <t>34.35881200</t>
  </si>
  <si>
    <t>1972622.94366088</t>
  </si>
  <si>
    <t>50.34706400</t>
  </si>
  <si>
    <t>2891058.20810565</t>
  </si>
  <si>
    <t>24.69384800</t>
  </si>
  <si>
    <t>1418170.38784441</t>
  </si>
  <si>
    <t>43.14550800</t>
  </si>
  <si>
    <t>2476094.23114938</t>
  </si>
  <si>
    <t>16.99643700</t>
  </si>
  <si>
    <t>975521.48569568</t>
  </si>
  <si>
    <t>47.60967900</t>
  </si>
  <si>
    <t>2732996.33386606</t>
  </si>
  <si>
    <t>21.83577200</t>
  </si>
  <si>
    <t>1253510.39521084</t>
  </si>
  <si>
    <t>18.25748000</t>
  </si>
  <si>
    <t>1048252.59518069</t>
  </si>
  <si>
    <t>8.46310500</t>
  </si>
  <si>
    <t>485918.18325035</t>
  </si>
  <si>
    <t>29.74504500</t>
  </si>
  <si>
    <t>1707322.51394298</t>
  </si>
  <si>
    <t>15.19472200</t>
  </si>
  <si>
    <t>872114.48059151</t>
  </si>
  <si>
    <t>223.80771100</t>
  </si>
  <si>
    <t>12817723.94148998</t>
  </si>
  <si>
    <t>114.30982800</t>
  </si>
  <si>
    <t>6548694.02905649</t>
  </si>
  <si>
    <t>49.10522300</t>
  </si>
  <si>
    <t>2811252.02978117</t>
  </si>
  <si>
    <t>15.99629700</t>
  </si>
  <si>
    <t>915836.86484259</t>
  </si>
  <si>
    <t>39.59292300</t>
  </si>
  <si>
    <t>2265375.86806469</t>
  </si>
  <si>
    <t>15.74004000</t>
  </si>
  <si>
    <t>900549.18315779</t>
  </si>
  <si>
    <t>68.54477200</t>
  </si>
  <si>
    <t>3920279.31766124</t>
  </si>
  <si>
    <t>39.92846400</t>
  </si>
  <si>
    <t>2283857.34591943</t>
  </si>
  <si>
    <t>42.05613700</t>
  </si>
  <si>
    <t>2405061.50911507</t>
  </si>
  <si>
    <t>18.84699900</t>
  </si>
  <si>
    <t>1077833.73432807</t>
  </si>
  <si>
    <t>47.90584000</t>
  </si>
  <si>
    <t>2739851.61069493</t>
  </si>
  <si>
    <t>22.59046300</t>
  </si>
  <si>
    <t>1292054.26479964</t>
  </si>
  <si>
    <t>43.69936100</t>
  </si>
  <si>
    <t>2501885.58997299</t>
  </si>
  <si>
    <t>1038984.00974213</t>
  </si>
  <si>
    <t>39.51132500</t>
  </si>
  <si>
    <t>2263447.52620025</t>
  </si>
  <si>
    <t>19.25786900</t>
  </si>
  <si>
    <t>1103228.38470645</t>
  </si>
  <si>
    <t>48.99745800</t>
  </si>
  <si>
    <t>2806512.58655579</t>
  </si>
  <si>
    <t>28.02782000</t>
  </si>
  <si>
    <t>1605624.22444037</t>
  </si>
  <si>
    <t>48.97109600</t>
  </si>
  <si>
    <t>2808246.39494887</t>
  </si>
  <si>
    <t>24.98430300</t>
  </si>
  <si>
    <t>1432779.63846983</t>
  </si>
  <si>
    <t>35.07219200</t>
  </si>
  <si>
    <t>2013347.91363060</t>
  </si>
  <si>
    <t>19.01410600</t>
  </si>
  <si>
    <t>1091475.44530845</t>
  </si>
  <si>
    <t>63.31219300</t>
  </si>
  <si>
    <t>3634431.88716137</t>
  </si>
  <si>
    <t>28.31044600</t>
  </si>
  <si>
    <t>1625148.93201024</t>
  </si>
  <si>
    <t>46.58015800</t>
  </si>
  <si>
    <t>2674472.17980196</t>
  </si>
  <si>
    <t>25.28223500</t>
  </si>
  <si>
    <t>1451661.24794787</t>
  </si>
  <si>
    <t>27.60617300</t>
  </si>
  <si>
    <t>1585983.00669764</t>
  </si>
  <si>
    <t>16.05459800</t>
  </si>
  <si>
    <t>922345.41831813</t>
  </si>
  <si>
    <t>26.82908600</t>
  </si>
  <si>
    <t>1540158.42747912</t>
  </si>
  <si>
    <t>10.63572800</t>
  </si>
  <si>
    <t>610537.84315838</t>
  </si>
  <si>
    <t>51.38716800</t>
  </si>
  <si>
    <t>2948143.31653018</t>
  </si>
  <si>
    <t>28.63407000</t>
  </si>
  <si>
    <t>1642674.54415269</t>
  </si>
  <si>
    <t>66.08039400</t>
  </si>
  <si>
    <t>3795569.72382864</t>
  </si>
  <si>
    <t>52.44222900</t>
  </si>
  <si>
    <t>3012114.68093089</t>
  </si>
  <si>
    <t>20.96771800</t>
  </si>
  <si>
    <t>1205203.21471448</t>
  </si>
  <si>
    <t>13.36741700</t>
  </si>
  <si>
    <t>768349.10989677</t>
  </si>
  <si>
    <t>17.80289800</t>
  </si>
  <si>
    <t>1023733.36834210</t>
  </si>
  <si>
    <t>8.04555000</t>
  </si>
  <si>
    <t>462655.06287117</t>
  </si>
  <si>
    <t>58.87957700</t>
  </si>
  <si>
    <t>3386604.34302779</t>
  </si>
  <si>
    <t>24.61684700</t>
  </si>
  <si>
    <t>1415944.48494459</t>
  </si>
  <si>
    <t>13.54085500</t>
  </si>
  <si>
    <t>778758.32843688</t>
  </si>
  <si>
    <t>5.88128800</t>
  </si>
  <si>
    <t>338248.07983071</t>
  </si>
  <si>
    <t>19.91064500</t>
  </si>
  <si>
    <t>1144950.74599139</t>
  </si>
  <si>
    <t>6.34960000</t>
  </si>
  <si>
    <t>365191.88700296</t>
  </si>
  <si>
    <t>13.57691400</t>
  </si>
  <si>
    <t>781097.04921620</t>
  </si>
  <si>
    <t>7.50037000</t>
  </si>
  <si>
    <t>431524.64364912</t>
  </si>
  <si>
    <t>42.06965300</t>
  </si>
  <si>
    <t>2420704.73908177</t>
  </si>
  <si>
    <t>29.02647500</t>
  </si>
  <si>
    <t>1670222.91333067</t>
  </si>
  <si>
    <t>24.53326800</t>
  </si>
  <si>
    <t>1411406.10294809</t>
  </si>
  <si>
    <t>13.06762500</t>
  </si>
  <si>
    <t>751795.12283670</t>
  </si>
  <si>
    <t>28.80190100</t>
  </si>
  <si>
    <t>1656866.97231998</t>
  </si>
  <si>
    <t>9.94246000</t>
  </si>
  <si>
    <t>571947.62858849</t>
  </si>
  <si>
    <t>27.41427900</t>
  </si>
  <si>
    <t>1576334.48834335</t>
  </si>
  <si>
    <t>8.28830700</t>
  </si>
  <si>
    <t>476572.79973585</t>
  </si>
  <si>
    <t>19.16315000</t>
  </si>
  <si>
    <t>1100310.82792194</t>
  </si>
  <si>
    <t>6.51043000</t>
  </si>
  <si>
    <t>373824.77356469</t>
  </si>
  <si>
    <t>42.56162600</t>
  </si>
  <si>
    <t>2447953.54618108</t>
  </si>
  <si>
    <t>20.78381000</t>
  </si>
  <si>
    <t>1195456.50574139</t>
  </si>
  <si>
    <t>31.85275400</t>
  </si>
  <si>
    <t>1834317.86076909</t>
  </si>
  <si>
    <t>22.23593500</t>
  </si>
  <si>
    <t>1280489.14654826</t>
  </si>
  <si>
    <t>19.86266300</t>
  </si>
  <si>
    <t>1142206.38295537</t>
  </si>
  <si>
    <t>8.80684300</t>
  </si>
  <si>
    <t>506464.27049060</t>
  </si>
  <si>
    <t>48.84040300</t>
  </si>
  <si>
    <t>2809253.04507687</t>
  </si>
  <si>
    <t>21.03519300</t>
  </si>
  <si>
    <t>1209957.35366542</t>
  </si>
  <si>
    <t>26.48676500</t>
  </si>
  <si>
    <t>1522176.51765588</t>
  </si>
  <si>
    <t>11.05852600</t>
  </si>
  <si>
    <t>635520.56895708</t>
  </si>
  <si>
    <t>19.46521300</t>
  </si>
  <si>
    <t>1119280.02014173</t>
  </si>
  <si>
    <t>10.88270500</t>
  </si>
  <si>
    <t>625765.83210111</t>
  </si>
  <si>
    <t>30.60705600</t>
  </si>
  <si>
    <t>1758909.43959857</t>
  </si>
  <si>
    <t>13.25815600</t>
  </si>
  <si>
    <t>761851.85511432</t>
  </si>
  <si>
    <t>37.91824400</t>
  </si>
  <si>
    <t>2177013.86934314</t>
  </si>
  <si>
    <t>17.76411600</t>
  </si>
  <si>
    <t>1020052.87639716</t>
  </si>
  <si>
    <t>32.67764300</t>
  </si>
  <si>
    <t>1875035.75916753</t>
  </si>
  <si>
    <t>9.60766200</t>
  </si>
  <si>
    <t>551303.94261857</t>
  </si>
  <si>
    <t>35.53510800</t>
  </si>
  <si>
    <t>2037935.26133192</t>
  </si>
  <si>
    <t>13.34639600</t>
  </si>
  <si>
    <t>765389.08383837</t>
  </si>
  <si>
    <t>36.33289600</t>
  </si>
  <si>
    <t>2085083.80844908</t>
  </si>
  <si>
    <t>16.16632000</t>
  </si>
  <si>
    <t>927868.22060909</t>
  </si>
  <si>
    <t>48.99573600</t>
  </si>
  <si>
    <t>2810848.38770768</t>
  </si>
  <si>
    <t>17.93362800</t>
  </si>
  <si>
    <t>1028573.81113727</t>
  </si>
  <si>
    <t>36.32305200</t>
  </si>
  <si>
    <t>2082655.98401675</t>
  </si>
  <si>
    <t>17.11542400</t>
  </si>
  <si>
    <t>981326.58794841</t>
  </si>
  <si>
    <t>21.01978400</t>
  </si>
  <si>
    <t>1205726.34165691</t>
  </si>
  <si>
    <t>7.36454300</t>
  </si>
  <si>
    <t>422450.73326720</t>
  </si>
  <si>
    <t>45.35512300</t>
  </si>
  <si>
    <t>2598443.74588204</t>
  </si>
  <si>
    <t>20.58161800</t>
  </si>
  <si>
    <t>1179068.12514807</t>
  </si>
  <si>
    <t>26.36615000</t>
  </si>
  <si>
    <t>1510557.36191292</t>
  </si>
  <si>
    <t>15.11284400</t>
  </si>
  <si>
    <t>865809.26166227</t>
  </si>
  <si>
    <t>23.96197200</t>
  </si>
  <si>
    <t>1374307.23249123</t>
  </si>
  <si>
    <t>8.00171900</t>
  </si>
  <si>
    <t>458925.01633509</t>
  </si>
  <si>
    <t>29.27839900</t>
  </si>
  <si>
    <t>1679244.88819138</t>
  </si>
  <si>
    <t>13.21049300</t>
  </si>
  <si>
    <t>757679.04929066</t>
  </si>
  <si>
    <t>36.25383900</t>
  </si>
  <si>
    <t>2077256.69200219</t>
  </si>
  <si>
    <t>15.60764200</t>
  </si>
  <si>
    <t>894310.88013377</t>
  </si>
  <si>
    <t>42.60517700</t>
  </si>
  <si>
    <t>2443960.35449998</t>
  </si>
  <si>
    <t>24.18117300</t>
  </si>
  <si>
    <t>1387212.02415852</t>
  </si>
  <si>
    <t>52.74320500</t>
  </si>
  <si>
    <t>3029328.85214434</t>
  </si>
  <si>
    <t>30.97635000</t>
  </si>
  <si>
    <t>1779108.60008835</t>
  </si>
  <si>
    <t>25.22533600</t>
  </si>
  <si>
    <t>1448732.26326392</t>
  </si>
  <si>
    <t>16.01135200</t>
  </si>
  <si>
    <t>919558.90780546</t>
  </si>
  <si>
    <t>32.84110400</t>
  </si>
  <si>
    <t>1887273.95198268</t>
  </si>
  <si>
    <t>22.91814900</t>
  </si>
  <si>
    <t>1317038.22989811</t>
  </si>
  <si>
    <t>69.60036900</t>
  </si>
  <si>
    <t>4002823.43856935</t>
  </si>
  <si>
    <t>53.12491500</t>
  </si>
  <si>
    <t>3055146.98465176</t>
  </si>
  <si>
    <t>29.90348100</t>
  </si>
  <si>
    <t>1719626.93500285</t>
  </si>
  <si>
    <t>12.56621300</t>
  </si>
  <si>
    <t>722694.49241223</t>
  </si>
  <si>
    <t>25.92137300</t>
  </si>
  <si>
    <t>1490012.18138550</t>
  </si>
  <si>
    <t>12.60315000</t>
  </si>
  <si>
    <t>724493.11090372</t>
  </si>
  <si>
    <t>23.26516800</t>
  </si>
  <si>
    <t>1337585.09023343</t>
  </si>
  <si>
    <t>13.20378500</t>
  </si>
  <si>
    <t>759130.41305394</t>
  </si>
  <si>
    <t>38.08579400</t>
  </si>
  <si>
    <t>2190536.63136755</t>
  </si>
  <si>
    <t>23.35315100</t>
  </si>
  <si>
    <t>1343188.47283607</t>
  </si>
  <si>
    <t>33.52267800</t>
  </si>
  <si>
    <t>1926106.93572310</t>
  </si>
  <si>
    <t>14.70498200</t>
  </si>
  <si>
    <t>844817.72136525</t>
  </si>
  <si>
    <t>37.69206700</t>
  </si>
  <si>
    <t>2162012.90533251</t>
  </si>
  <si>
    <t>21.94531900</t>
  </si>
  <si>
    <t>1258783.19477476</t>
  </si>
  <si>
    <t>30.66938600</t>
  </si>
  <si>
    <t>1757201.93933546</t>
  </si>
  <si>
    <t>16.46400000</t>
  </si>
  <si>
    <t>943293.44720630</t>
  </si>
  <si>
    <t>78.90963100</t>
  </si>
  <si>
    <t>4515947.45844470</t>
  </si>
  <si>
    <t>27.90141700</t>
  </si>
  <si>
    <t>1596717.10894291</t>
  </si>
  <si>
    <t>67.25712300</t>
  </si>
  <si>
    <t>3846404.80886404</t>
  </si>
  <si>
    <t>25.57896700</t>
  </si>
  <si>
    <t>1462845.59219503</t>
  </si>
  <si>
    <t>80.09828100</t>
  </si>
  <si>
    <t>4577207.25267815</t>
  </si>
  <si>
    <t>31.06769600</t>
  </si>
  <si>
    <t>1775633.41802938</t>
  </si>
  <si>
    <t>78.95717100</t>
  </si>
  <si>
    <t>4521334.80924709</t>
  </si>
  <si>
    <t>47.10817600</t>
  </si>
  <si>
    <t>2697131.73830334</t>
  </si>
  <si>
    <t>47.99511800</t>
  </si>
  <si>
    <t>2752438.56047054</t>
  </si>
  <si>
    <t>28.35632100</t>
  </si>
  <si>
    <t>1626199.73006819</t>
  </si>
  <si>
    <t>46.09909100</t>
  </si>
  <si>
    <t>2639563.16414792</t>
  </si>
  <si>
    <t>18.01984500</t>
  </si>
  <si>
    <t>1031790.96833082</t>
  </si>
  <si>
    <t>109.20397300</t>
  </si>
  <si>
    <t>6247005.83299213</t>
  </si>
  <si>
    <t>28.65829700</t>
  </si>
  <si>
    <t>1639542.77582406</t>
  </si>
  <si>
    <t>233.57850800</t>
  </si>
  <si>
    <t>13377993.39986219</t>
  </si>
  <si>
    <t>165.62010100</t>
  </si>
  <si>
    <t>9485965.06048413</t>
  </si>
  <si>
    <t>78.26568400</t>
  </si>
  <si>
    <t>4483734.10494772</t>
  </si>
  <si>
    <t>40.33174200</t>
  </si>
  <si>
    <t>2310768.19183049</t>
  </si>
  <si>
    <t>51.23339200</t>
  </si>
  <si>
    <t>2934692.95629061</t>
  </si>
  <si>
    <t>20.61847400</t>
  </si>
  <si>
    <t>1181161.19338003</t>
  </si>
  <si>
    <t>109.54323200</t>
  </si>
  <si>
    <t>6261409.15498385</t>
  </si>
  <si>
    <t>45.58430500</t>
  </si>
  <si>
    <t>2605246.84126856</t>
  </si>
  <si>
    <t>64.16585300</t>
  </si>
  <si>
    <t>3665522.41708934</t>
  </si>
  <si>
    <t>32.58343600</t>
  </si>
  <si>
    <t>1861427.71502799</t>
  </si>
  <si>
    <t>52.15873900</t>
  </si>
  <si>
    <t>2983617.30886301</t>
  </si>
  <si>
    <t>30.06335400</t>
  </si>
  <si>
    <t>1719606.11674521</t>
  </si>
  <si>
    <t>74.27609800</t>
  </si>
  <si>
    <t>4238959.23754103</t>
  </si>
  <si>
    <t>24.64495600</t>
  </si>
  <si>
    <t>1406362.74592315</t>
  </si>
  <si>
    <t>109.16992500</t>
  </si>
  <si>
    <t>6223917.64873391</t>
  </si>
  <si>
    <t>29.85625600</t>
  </si>
  <si>
    <t>1702430.15944058</t>
  </si>
  <si>
    <t>113.97885900</t>
  </si>
  <si>
    <t>6491830.90193266</t>
  </si>
  <si>
    <t>46.66259600</t>
  </si>
  <si>
    <t>2657555.78840742</t>
  </si>
  <si>
    <t>58.95678300</t>
  </si>
  <si>
    <t>3365629.24661240</t>
  </si>
  <si>
    <t>27.73648200</t>
  </si>
  <si>
    <t>1583332.07941901</t>
  </si>
  <si>
    <t>54.83666200</t>
  </si>
  <si>
    <t>3131537.49303870</t>
  </si>
  <si>
    <t>28.02013500</t>
  </si>
  <si>
    <t>1600196.56467293</t>
  </si>
  <si>
    <t>64.83201800</t>
  </si>
  <si>
    <t>3705426.42504853</t>
  </si>
  <si>
    <t>31.83039700</t>
  </si>
  <si>
    <t>1819229.08676800</t>
  </si>
  <si>
    <t>41.19203000</t>
  </si>
  <si>
    <t>2354946.73973386</t>
  </si>
  <si>
    <t>18.16448200</t>
  </si>
  <si>
    <t>1038522.80584489</t>
  </si>
  <si>
    <t>43.57304700</t>
  </si>
  <si>
    <t>2488269.39133086</t>
  </si>
  <si>
    <t>18.04109000</t>
  </si>
  <si>
    <t>1030206.70441944</t>
  </si>
  <si>
    <t>44.32677200</t>
  </si>
  <si>
    <t>2529924.07989759</t>
  </si>
  <si>
    <t>17.70945000</t>
  </si>
  <si>
    <t>1010713.06272406</t>
  </si>
  <si>
    <t>57.20963700</t>
  </si>
  <si>
    <t>3263102.65326762</t>
  </si>
  <si>
    <t>33.11211800</t>
  </si>
  <si>
    <t>1888806.45528726</t>
  </si>
  <si>
    <t>37.00519700</t>
  </si>
  <si>
    <t>2109343.55913237</t>
  </si>
  <si>
    <t>18.36712100</t>
  </si>
  <si>
    <t>1046953.93106741</t>
  </si>
  <si>
    <t>69.05590000</t>
  </si>
  <si>
    <t>3939413.74479738</t>
  </si>
  <si>
    <t>32.82669000</t>
  </si>
  <si>
    <t>1872940.58964189</t>
  </si>
  <si>
    <t>60.66665600</t>
  </si>
  <si>
    <t>3455560.09081441</t>
  </si>
  <si>
    <t>28.49974800</t>
  </si>
  <si>
    <t>1623172.36276332</t>
  </si>
  <si>
    <t>84.30219400</t>
  </si>
  <si>
    <t>4805149.67736061</t>
  </si>
  <si>
    <t>36.67996300</t>
  </si>
  <si>
    <t>2090405.48645521</t>
  </si>
  <si>
    <t>102.30780400</t>
  </si>
  <si>
    <t>5831678.59944313</t>
  </si>
  <si>
    <t>52.33284100</t>
  </si>
  <si>
    <t>2983159.21448059</t>
  </si>
  <si>
    <t>56.87301600</t>
  </si>
  <si>
    <t>3240772.97394944</t>
  </si>
  <si>
    <t>24.92253100</t>
  </si>
  <si>
    <t>1420112.73819040</t>
  </si>
  <si>
    <t>53.19404200</t>
  </si>
  <si>
    <t>3032458.53662413</t>
  </si>
  <si>
    <t>28.28481100</t>
  </si>
  <si>
    <t>1612454.93986586</t>
  </si>
  <si>
    <t>51.91575600</t>
  </si>
  <si>
    <t>2956498.24290621</t>
  </si>
  <si>
    <t>29.11316300</t>
  </si>
  <si>
    <t>1657809.69221523</t>
  </si>
  <si>
    <t>39.37925700</t>
  </si>
  <si>
    <t>2242517.20603090</t>
  </si>
  <si>
    <t>18.78180900</t>
  </si>
  <si>
    <t>1069586.77744001</t>
  </si>
  <si>
    <t>32.20529500</t>
  </si>
  <si>
    <t>1835026.69337688</t>
  </si>
  <si>
    <t>15.13178200</t>
  </si>
  <si>
    <t>862248.63199619</t>
  </si>
  <si>
    <t>62.60402400</t>
  </si>
  <si>
    <t>3561776.47054025</t>
  </si>
  <si>
    <t>27.34210000</t>
  </si>
  <si>
    <t>1555464.25585577</t>
  </si>
  <si>
    <t>152.50741200</t>
  </si>
  <si>
    <t>8662823.18624363</t>
  </si>
  <si>
    <t>54.12394600</t>
  </si>
  <si>
    <t>3074744.93779499</t>
  </si>
  <si>
    <t>56.69463200</t>
  </si>
  <si>
    <t>3225258.53453136</t>
  </si>
  <si>
    <t>26.71383000</t>
  </si>
  <si>
    <t>1519601.39677770</t>
  </si>
  <si>
    <t>65.58115700</t>
  </si>
  <si>
    <t>3739992.21939364</t>
  </si>
  <si>
    <t>39.81210800</t>
  </si>
  <si>
    <t>2270642.49004243</t>
  </si>
  <si>
    <t>46.75154300</t>
  </si>
  <si>
    <t>2667334.44929371</t>
  </si>
  <si>
    <t>21.57173800</t>
  </si>
  <si>
    <t>1230877.78279931</t>
  </si>
  <si>
    <t>67.99675200</t>
  </si>
  <si>
    <t>3877165.70094833</t>
  </si>
  <si>
    <t>30.35909300</t>
  </si>
  <si>
    <t>1731213.92183735</t>
  </si>
  <si>
    <t>45.27764100</t>
  </si>
  <si>
    <t>2583290.69737225</t>
  </si>
  <si>
    <t>28.03976400</t>
  </si>
  <si>
    <t>1599842.22428996</t>
  </si>
  <si>
    <t>22.40429900</t>
  </si>
  <si>
    <t>1278569.58597506</t>
  </si>
  <si>
    <t>11.19851300</t>
  </si>
  <si>
    <t>639074.29553226</t>
  </si>
  <si>
    <t>27.16800200</t>
  </si>
  <si>
    <t>1549110.03255648</t>
  </si>
  <si>
    <t>10.19755900</t>
  </si>
  <si>
    <t>581417.56893565</t>
  </si>
  <si>
    <t>46.50742800</t>
  </si>
  <si>
    <t>2651949.66594811</t>
  </si>
  <si>
    <t>21.31394700</t>
  </si>
  <si>
    <t>1215300.91176631</t>
  </si>
  <si>
    <t>29.53243200</t>
  </si>
  <si>
    <t>1684057.70871382</t>
  </si>
  <si>
    <t>16.86254000</t>
  </si>
  <si>
    <t>961585.72534232</t>
  </si>
  <si>
    <t>39.20162800</t>
  </si>
  <si>
    <t>2235027.49666090</t>
  </si>
  <si>
    <t>19.09005600</t>
  </si>
  <si>
    <t>1088351.93491263</t>
  </si>
  <si>
    <t>35.27987800</t>
  </si>
  <si>
    <t>2011276.45540210</t>
  </si>
  <si>
    <t>18.26531700</t>
  </si>
  <si>
    <t>1041300.70433160</t>
  </si>
  <si>
    <t>67.82006600</t>
  </si>
  <si>
    <t>3873778.62419260</t>
  </si>
  <si>
    <t>41.42812600</t>
  </si>
  <si>
    <t>2366054.95969018</t>
  </si>
  <si>
    <t>45.93193400</t>
  </si>
  <si>
    <t>2624171.94634924</t>
  </si>
  <si>
    <t>22.56439800</t>
  </si>
  <si>
    <t>1289223.41399523</t>
  </si>
  <si>
    <t>32.64125900</t>
  </si>
  <si>
    <t>1863070.90018996</t>
  </si>
  <si>
    <t>19.20861900</t>
  </si>
  <si>
    <t>1096323.32019172</t>
  </si>
  <si>
    <t>25.58438800</t>
  </si>
  <si>
    <t>1460512.86377332</t>
  </si>
  <si>
    <t>8.08746000</t>
  </si>
  <si>
    <t>461700.87346099</t>
  </si>
  <si>
    <t>32.23153400</t>
  </si>
  <si>
    <t>1840036.81578098</t>
  </si>
  <si>
    <t>12.08323900</t>
  </si>
  <si>
    <t>689792.84235546</t>
  </si>
  <si>
    <t>49.60126900</t>
  </si>
  <si>
    <t>2833534.90494402</t>
  </si>
  <si>
    <t>33.44812500</t>
  </si>
  <si>
    <t>1910881.37948888</t>
  </si>
  <si>
    <t>38.47143100</t>
  </si>
  <si>
    <t>2199290.05565631</t>
  </si>
  <si>
    <t>20.73260500</t>
  </si>
  <si>
    <t>1185230.31278692</t>
  </si>
  <si>
    <t>112.82825900</t>
  </si>
  <si>
    <t>6454930.97053600</t>
  </si>
  <si>
    <t>55.69235800</t>
  </si>
  <si>
    <t>3186245.92388107</t>
  </si>
  <si>
    <t>35.66185100</t>
  </si>
  <si>
    <t>2039432.59496350</t>
  </si>
  <si>
    <t>15.46301700</t>
  </si>
  <si>
    <t>884286.41189839</t>
  </si>
  <si>
    <t>35.78564200</t>
  </si>
  <si>
    <t>2047202.38894251</t>
  </si>
  <si>
    <t>18.71592900</t>
  </si>
  <si>
    <t>1070645.36917177</t>
  </si>
  <si>
    <t>70.72083800</t>
  </si>
  <si>
    <t>4046174.94741734</t>
  </si>
  <si>
    <t>24.09373400</t>
  </si>
  <si>
    <t>1378507.47177754</t>
  </si>
  <si>
    <t>50.70405400</t>
  </si>
  <si>
    <t>2899104.83827163</t>
  </si>
  <si>
    <t>23.69117400</t>
  </si>
  <si>
    <t>1354595.34171640</t>
  </si>
  <si>
    <t>27.54039800</t>
  </si>
  <si>
    <t>1574998.57064841</t>
  </si>
  <si>
    <t>13.28887000</t>
  </si>
  <si>
    <t>759970.90475798</t>
  </si>
  <si>
    <t>37.61624300</t>
  </si>
  <si>
    <t>2152520.73427088</t>
  </si>
  <si>
    <t>20.98401400</t>
  </si>
  <si>
    <t>1200745.81317347</t>
  </si>
  <si>
    <t>49.66765900</t>
  </si>
  <si>
    <t>2842398.40486528</t>
  </si>
  <si>
    <t>35.50981100</t>
  </si>
  <si>
    <t>2032219.76564727</t>
  </si>
  <si>
    <t>23.98605500</t>
  </si>
  <si>
    <t>1373550.06185572</t>
  </si>
  <si>
    <t>12.29526900</t>
  </si>
  <si>
    <t>704082.11727507</t>
  </si>
  <si>
    <t>29.93611300</t>
  </si>
  <si>
    <t>1713631.42752107</t>
  </si>
  <si>
    <t>16.34236100</t>
  </si>
  <si>
    <t>935508.87074985</t>
  </si>
  <si>
    <t>40.37712500</t>
  </si>
  <si>
    <t>2308619.41410399</t>
  </si>
  <si>
    <t>14.37794200</t>
  </si>
  <si>
    <t>822137.10027580</t>
  </si>
  <si>
    <t>28.57525300</t>
  </si>
  <si>
    <t>1633493.15758484</t>
  </si>
  <si>
    <t>15.40097200</t>
  </si>
  <si>
    <t>880407.64501407</t>
  </si>
  <si>
    <t>2087718.50842757</t>
  </si>
  <si>
    <t>16.01698000</t>
  </si>
  <si>
    <t>914838.88213488</t>
  </si>
  <si>
    <t>31.54277800</t>
  </si>
  <si>
    <t>1804248.13519500</t>
  </si>
  <si>
    <t>17.96499700</t>
  </si>
  <si>
    <t>1027553.45212411</t>
  </si>
  <si>
    <t>27.93363000</t>
  </si>
  <si>
    <t>1597009.81238134</t>
  </si>
  <si>
    <t>9.44402400</t>
  </si>
  <si>
    <t>539958.86233650</t>
  </si>
  <si>
    <t>40.01963900</t>
  </si>
  <si>
    <t>2287672.47186973</t>
  </si>
  <si>
    <t>20.53423100</t>
  </si>
  <si>
    <t>1173967.13542482</t>
  </si>
  <si>
    <t>49.13641300</t>
  </si>
  <si>
    <t>2810606.04622994</t>
  </si>
  <si>
    <t>22.97379900</t>
  </si>
  <si>
    <t>1314174.64976760</t>
  </si>
  <si>
    <t>48.06246200</t>
  </si>
  <si>
    <t>2746722.44858546</t>
  </si>
  <si>
    <t>30.49171900</t>
  </si>
  <si>
    <t>1742396.01266398</t>
  </si>
  <si>
    <t>28.12041000</t>
  </si>
  <si>
    <t>1608053.46678241</t>
  </si>
  <si>
    <t>14.06377600</t>
  </si>
  <si>
    <t>804244.22423831</t>
  </si>
  <si>
    <t>20.14246700</t>
  </si>
  <si>
    <t>1152314.08015805</t>
  </si>
  <si>
    <t>8.53393400</t>
  </si>
  <si>
    <t>488203.56399543</t>
  </si>
  <si>
    <t>37.49381000</t>
  </si>
  <si>
    <t>2145770.80092654</t>
  </si>
  <si>
    <t>23.08838000</t>
  </si>
  <si>
    <t>1321275.43894518</t>
  </si>
  <si>
    <t>30.20542000</t>
  </si>
  <si>
    <t>1729646.46790493</t>
  </si>
  <si>
    <t>15.31138300</t>
  </si>
  <si>
    <t>876753.29136907</t>
  </si>
  <si>
    <t>36.06591900</t>
  </si>
  <si>
    <t>2065676.20121067</t>
  </si>
  <si>
    <t>17.56492900</t>
  </si>
  <si>
    <t>1006043.48016432</t>
  </si>
  <si>
    <t>39.29930700</t>
  </si>
  <si>
    <t>2252554.05051116</t>
  </si>
  <si>
    <t>21.19203800</t>
  </si>
  <si>
    <t>1214717.10314909</t>
  </si>
  <si>
    <t>35.77610900</t>
  </si>
  <si>
    <t>2051672.55084148</t>
  </si>
  <si>
    <t>1078469.62639774</t>
  </si>
  <si>
    <t>33.90615900</t>
  </si>
  <si>
    <t>1942761.71394498</t>
  </si>
  <si>
    <t>16.10293300</t>
  </si>
  <si>
    <t>922703.20170191</t>
  </si>
  <si>
    <t>38.54045200</t>
  </si>
  <si>
    <t>2207646.72895203</t>
  </si>
  <si>
    <t>13.48165400</t>
  </si>
  <si>
    <t>772329.00791882</t>
  </si>
  <si>
    <t>24.75220000</t>
  </si>
  <si>
    <t>1417128.88869193</t>
  </si>
  <si>
    <t>14.26699700</t>
  </si>
  <si>
    <t>816806.00541731</t>
  </si>
  <si>
    <t>38.90198200</t>
  </si>
  <si>
    <t>2227572.32077041</t>
  </si>
  <si>
    <t>18.61499700</t>
  </si>
  <si>
    <t>1065983.49809987</t>
  </si>
  <si>
    <t>26.69846400</t>
  </si>
  <si>
    <t>1527495.09570927</t>
  </si>
  <si>
    <t>12.45927200</t>
  </si>
  <si>
    <t>712871.46651790</t>
  </si>
  <si>
    <t>1551730.52443297</t>
  </si>
  <si>
    <t>14.15611400</t>
  </si>
  <si>
    <t>810468.53448032</t>
  </si>
  <si>
    <t>27.47911600</t>
  </si>
  <si>
    <t>1573796.05910853</t>
  </si>
  <si>
    <t>12.61942200</t>
  </si>
  <si>
    <t>722756.96707503</t>
  </si>
  <si>
    <t>68.41529900</t>
  </si>
  <si>
    <t>3919038.96349518</t>
  </si>
  <si>
    <t>48.32511800</t>
  </si>
  <si>
    <t>2768291.95287303</t>
  </si>
  <si>
    <t>40.91239900</t>
  </si>
  <si>
    <t>2345073.88435949</t>
  </si>
  <si>
    <t>23.21846400</t>
  </si>
  <si>
    <t>1330977.82829183</t>
  </si>
  <si>
    <t>30.28340900</t>
  </si>
  <si>
    <t>1737291.24605952</t>
  </si>
  <si>
    <t>14.94480600</t>
  </si>
  <si>
    <t>857334.97987671</t>
  </si>
  <si>
    <t>18.59832500</t>
  </si>
  <si>
    <t>1066089.44050514</t>
  </si>
  <si>
    <t>9.04677200</t>
  </si>
  <si>
    <t>518558.67929576</t>
  </si>
  <si>
    <t>13.05606000</t>
  </si>
  <si>
    <t>748253.82018424</t>
  </si>
  <si>
    <t>7.05078400</t>
  </si>
  <si>
    <t>404080.39965885</t>
  </si>
  <si>
    <t>32.00836200</t>
  </si>
  <si>
    <t>1832977.59327030</t>
  </si>
  <si>
    <t>14.67425300</t>
  </si>
  <si>
    <t>840347.34421501</t>
  </si>
  <si>
    <t>27.59445600</t>
  </si>
  <si>
    <t>1580788.63099162</t>
  </si>
  <si>
    <t>18.35329100</t>
  </si>
  <si>
    <t>1051266.27601777</t>
  </si>
  <si>
    <t>18.23452300</t>
  </si>
  <si>
    <t>1045159.87638723</t>
  </si>
  <si>
    <t>9.45766300</t>
  </si>
  <si>
    <t>542085.75962506</t>
  </si>
  <si>
    <t>45.24457500</t>
  </si>
  <si>
    <t>2591481.91464475</t>
  </si>
  <si>
    <t>11.27264400</t>
  </si>
  <si>
    <t>645806.83868726</t>
  </si>
  <si>
    <t>24.12727900</t>
  </si>
  <si>
    <t>1383172.17359643</t>
  </si>
  <si>
    <t>12.45789900</t>
  </si>
  <si>
    <t>714208.93440636</t>
  </si>
  <si>
    <t>18.07564700</t>
  </si>
  <si>
    <t>1036229.74867599</t>
  </si>
  <si>
    <t>7.39942800</t>
  </si>
  <si>
    <t>424179.63530936</t>
  </si>
  <si>
    <t>16.53656100</t>
  </si>
  <si>
    <t>947879.24741939</t>
  </si>
  <si>
    <t>5.33756000</t>
  </si>
  <si>
    <t>305978.47682940</t>
  </si>
  <si>
    <t>28.62093400</t>
  </si>
  <si>
    <t>1639858.72993603</t>
  </si>
  <si>
    <t>14.74949200</t>
  </si>
  <si>
    <t>845108.51001389</t>
  </si>
  <si>
    <t>36.91617500</t>
  </si>
  <si>
    <t>2116804.19188034</t>
  </si>
  <si>
    <t>22.26623600</t>
  </si>
  <si>
    <t>1276768.55898540</t>
  </si>
  <si>
    <t>20.82289300</t>
  </si>
  <si>
    <t>1194292.86710230</t>
  </si>
  <si>
    <t>8.38016700</t>
  </si>
  <si>
    <t>480628.25392985</t>
  </si>
  <si>
    <t>27.02490400</t>
  </si>
  <si>
    <t>1549680.91252676</t>
  </si>
  <si>
    <t>7.88149600</t>
  </si>
  <si>
    <t>451930.86269110</t>
  </si>
  <si>
    <t>20.96057800</t>
  </si>
  <si>
    <t>1201576.21103032</t>
  </si>
  <si>
    <t>9.06255100</t>
  </si>
  <si>
    <t>519472.43874391</t>
  </si>
  <si>
    <t>20.20118900</t>
  </si>
  <si>
    <t>1157276.53399872</t>
  </si>
  <si>
    <t>10.33096600</t>
  </si>
  <si>
    <t>591787.01940545</t>
  </si>
  <si>
    <t>18.41262700</t>
  </si>
  <si>
    <t>1055304.60451964</t>
  </si>
  <si>
    <t>7.61361500</t>
  </si>
  <si>
    <t>436370.23405736</t>
  </si>
  <si>
    <t>12.05407900</t>
  </si>
  <si>
    <t>691118.30104461</t>
  </si>
  <si>
    <t>6.67767100</t>
  </si>
  <si>
    <t>382868.30102586</t>
  </si>
  <si>
    <t>23.15455000</t>
  </si>
  <si>
    <t>1327248.29712057</t>
  </si>
  <si>
    <t>11.14102600</t>
  </si>
  <si>
    <t>638590.42218454</t>
  </si>
  <si>
    <t>63.67679100</t>
  </si>
  <si>
    <t>3650198.52087362</t>
  </si>
  <si>
    <t>30.38976100</t>
  </si>
  <si>
    <t>1742096.06616849</t>
  </si>
  <si>
    <t>47.72806300</t>
  </si>
  <si>
    <t>2732904.90468055</t>
  </si>
  <si>
    <t>21.72234900</t>
  </si>
  <si>
    <t>1243741.31490255</t>
  </si>
  <si>
    <t>56.65136300</t>
  </si>
  <si>
    <t>3245133.07439496</t>
  </si>
  <si>
    <t>29.34151300</t>
  </si>
  <si>
    <t>1680461.98396020</t>
  </si>
  <si>
    <t>50.93598700</t>
  </si>
  <si>
    <t>2924311.51280652</t>
  </si>
  <si>
    <t>29.81328100</t>
  </si>
  <si>
    <t>1711681.55090454</t>
  </si>
  <si>
    <t>64.05637000</t>
  </si>
  <si>
    <t>3683562.30367287</t>
  </si>
  <si>
    <t>37.10728100</t>
  </si>
  <si>
    <t>2133893.77253402</t>
  </si>
  <si>
    <t>63.75902100</t>
  </si>
  <si>
    <t>3667184.30429919</t>
  </si>
  <si>
    <t>29.77200600</t>
  </si>
  <si>
    <t>1712447.30079604</t>
  </si>
  <si>
    <t>38.81475000</t>
  </si>
  <si>
    <t>2230117.34241227</t>
  </si>
  <si>
    <t>28.01386500</t>
  </si>
  <si>
    <t>1609615.13717386</t>
  </si>
  <si>
    <t>37.30857500</t>
  </si>
  <si>
    <t>2141202.91866736</t>
  </si>
  <si>
    <t>22.57239000</t>
  </si>
  <si>
    <t>1295473.90501105</t>
  </si>
  <si>
    <t>43.76710700</t>
  </si>
  <si>
    <t>2507894.39587144</t>
  </si>
  <si>
    <t>15.60324500</t>
  </si>
  <si>
    <t>893974.91282888</t>
  </si>
  <si>
    <t>54.37603800</t>
  </si>
  <si>
    <t>3114350.05874605</t>
  </si>
  <si>
    <t>29.47929700</t>
  </si>
  <si>
    <t>1688529.03429173</t>
  </si>
  <si>
    <t>51.81690300</t>
  </si>
  <si>
    <t>2965828.24308509</t>
  </si>
  <si>
    <t>19.78360800</t>
  </si>
  <si>
    <t>1132237.62320558</t>
  </si>
  <si>
    <t>126.77941100</t>
  </si>
  <si>
    <t>7233418.89055739</t>
  </si>
  <si>
    <t>45.92117400</t>
  </si>
  <si>
    <t>2619938.68401907</t>
  </si>
  <si>
    <t>42.83661900</t>
  </si>
  <si>
    <t>2440628.14204560</t>
  </si>
  <si>
    <t>21.77700700</t>
  </si>
  <si>
    <t>1240689.69057247</t>
  </si>
  <si>
    <t>39.33415800</t>
  </si>
  <si>
    <t>2240717.79527558</t>
  </si>
  <si>
    <t>14.51775400</t>
  </si>
  <si>
    <t>827138.57539112</t>
  </si>
  <si>
    <t>35.30524500</t>
  </si>
  <si>
    <t>2014189.00832160</t>
  </si>
  <si>
    <t>18.64732200</t>
  </si>
  <si>
    <t>1063778.04741315</t>
  </si>
  <si>
    <t>41.35178200</t>
  </si>
  <si>
    <t>2362967.19875268</t>
  </si>
  <si>
    <t>21.40614400</t>
  </si>
  <si>
    <t>1223135.74107715</t>
  </si>
  <si>
    <t>35.00508100</t>
  </si>
  <si>
    <t>2002163.93796986</t>
  </si>
  <si>
    <t>20.81386200</t>
  </si>
  <si>
    <t>1190472.37987115</t>
  </si>
  <si>
    <t>30.03855200</t>
  </si>
  <si>
    <t>1717655.40152040</t>
  </si>
  <si>
    <t>14.87382400</t>
  </si>
  <si>
    <t>850488.75335090</t>
  </si>
  <si>
    <t>57.45134300</t>
  </si>
  <si>
    <t>3291716.14736401</t>
  </si>
  <si>
    <t>31.89257600</t>
  </si>
  <si>
    <t>1827363.28422788</t>
  </si>
  <si>
    <t>50.92733000</t>
  </si>
  <si>
    <t>2921194.10916560</t>
  </si>
  <si>
    <t>36.35644100</t>
  </si>
  <si>
    <t>2085391.71968028</t>
  </si>
  <si>
    <t>74.62368600</t>
  </si>
  <si>
    <t>4282104.94922410</t>
  </si>
  <si>
    <t>47.19268800</t>
  </si>
  <si>
    <t>2707865.93356799</t>
  </si>
  <si>
    <t>55.19362700</t>
  </si>
  <si>
    <t>3170243.26215130</t>
  </si>
  <si>
    <t>28.35637900</t>
  </si>
  <si>
    <t>1628778.75834406</t>
  </si>
  <si>
    <t>27.95305300</t>
  </si>
  <si>
    <t>1604988.32308235</t>
  </si>
  <si>
    <t>14.54045700</t>
  </si>
  <si>
    <t>834889.76101678</t>
  </si>
  <si>
    <t>28.01905500</t>
  </si>
  <si>
    <t>1608079.03306300</t>
  </si>
  <si>
    <t>11.70651500</t>
  </si>
  <si>
    <t>671827.71853742</t>
  </si>
  <si>
    <t>38.71738700</t>
  </si>
  <si>
    <t>2219972.28445963</t>
  </si>
  <si>
    <t>19.14487400</t>
  </si>
  <si>
    <t>1097767.64005957</t>
  </si>
  <si>
    <t>25.02136300</t>
  </si>
  <si>
    <t>1435841.90663982</t>
  </si>
  <si>
    <t>12.75879100</t>
  </si>
  <si>
    <t>732135.63034597</t>
  </si>
  <si>
    <t>25.26671000</t>
  </si>
  <si>
    <t>1450037.67015947</t>
  </si>
  <si>
    <t>11.00329700</t>
  </si>
  <si>
    <t>631429.75159467</t>
  </si>
  <si>
    <t>33.89785300</t>
  </si>
  <si>
    <t>1945068.02023967</t>
  </si>
  <si>
    <t>19.55673300</t>
  </si>
  <si>
    <t>1122108.95755061</t>
  </si>
  <si>
    <t>31.46690400</t>
  </si>
  <si>
    <t>1804024.08461209</t>
  </si>
  <si>
    <t>17.20721300</t>
  </si>
  <si>
    <t>986504.16178499</t>
  </si>
  <si>
    <t>21.95265000</t>
  </si>
  <si>
    <t>1257874.17742843</t>
  </si>
  <si>
    <t>7.09814400</t>
  </si>
  <si>
    <t>406722.42466345</t>
  </si>
  <si>
    <t>29.13268500</t>
  </si>
  <si>
    <t>1670150.35069996</t>
  </si>
  <si>
    <t>12.10070700</t>
  </si>
  <si>
    <t>693636.90662872</t>
  </si>
  <si>
    <t>54.17225900</t>
  </si>
  <si>
    <t>3110996.20170045</t>
  </si>
  <si>
    <t>42.97388100</t>
  </si>
  <si>
    <t>2468132.50509898</t>
  </si>
  <si>
    <t>72.37452400</t>
  </si>
  <si>
    <t>4158756.79123828</t>
  </si>
  <si>
    <t>40.17524500</t>
  </si>
  <si>
    <t>2308479.91756690</t>
  </si>
  <si>
    <t>32.12520200</t>
  </si>
  <si>
    <t>1847092.23308851</t>
  </si>
  <si>
    <t>14.20808900</t>
  </si>
  <si>
    <t>816876.55094774</t>
  </si>
  <si>
    <t>39.78989100</t>
  </si>
  <si>
    <t>2288184.66145544</t>
  </si>
  <si>
    <t>16.88030300</t>
  </si>
  <si>
    <t>970663.39454870</t>
  </si>
  <si>
    <t>17.93375800</t>
  </si>
  <si>
    <t>1030185.34835019</t>
  </si>
  <si>
    <t>10.36897600</t>
  </si>
  <si>
    <t>595618.20360184</t>
  </si>
  <si>
    <t>29.13208700</t>
  </si>
  <si>
    <t>1672538.04431966</t>
  </si>
  <si>
    <t>8.38383700</t>
  </si>
  <si>
    <t>481331.52559355</t>
  </si>
  <si>
    <t>34.87220100</t>
  </si>
  <si>
    <t>2003708.67765848</t>
  </si>
  <si>
    <t>15.27513300</t>
  </si>
  <si>
    <t>877451.09994783</t>
  </si>
  <si>
    <t>43.23055900</t>
  </si>
  <si>
    <t>2482929.12696732</t>
  </si>
  <si>
    <t>10.86279100</t>
  </si>
  <si>
    <t>623772.25070086</t>
  </si>
  <si>
    <t>24.59942100</t>
  </si>
  <si>
    <t>1412002.53059077</t>
  </si>
  <si>
    <t>11.92180900</t>
  </si>
  <si>
    <t>684309.13675673</t>
  </si>
  <si>
    <t>22.87702600</t>
  </si>
  <si>
    <t>1313184.01510487</t>
  </si>
  <si>
    <t>13.34625000</t>
  </si>
  <si>
    <t>766077.07265413</t>
  </si>
  <si>
    <t>29.45112100</t>
  </si>
  <si>
    <t>1691932.04014987</t>
  </si>
  <si>
    <t>9.42190900</t>
  </si>
  <si>
    <t>541185.09520446</t>
  </si>
  <si>
    <t>34.37987900</t>
  </si>
  <si>
    <t>1975952.95141922</t>
  </si>
  <si>
    <t>18.93156600</t>
  </si>
  <si>
    <t>1088057.31057660</t>
  </si>
  <si>
    <t>32.70428600</t>
  </si>
  <si>
    <t>1878238.46406182</t>
  </si>
  <si>
    <t>15.12146200</t>
  </si>
  <si>
    <t>868405.84529365</t>
  </si>
  <si>
    <t>16.60515600</t>
  </si>
  <si>
    <t>953970.77149787</t>
  </si>
  <si>
    <t>8.60397100</t>
  </si>
  <si>
    <t>494309.95152926</t>
  </si>
  <si>
    <t>26.42124000</t>
  </si>
  <si>
    <t>1518276.32208419</t>
  </si>
  <si>
    <t>7.50526600</t>
  </si>
  <si>
    <t>431279.47034053</t>
  </si>
  <si>
    <t>22.23344000</t>
  </si>
  <si>
    <t>1278085.18299591</t>
  </si>
  <si>
    <t>12.70404200</t>
  </si>
  <si>
    <t>730325.62426625</t>
  </si>
  <si>
    <t>69.63955500</t>
  </si>
  <si>
    <t>4008281.04895027</t>
  </si>
  <si>
    <t>32.83116800</t>
  </si>
  <si>
    <t>1889333.17339105</t>
  </si>
  <si>
    <t>94.79255600</t>
  </si>
  <si>
    <t>5462719.33181732</t>
  </si>
  <si>
    <t>50.37092000</t>
  </si>
  <si>
    <t>2903428.12591284</t>
  </si>
  <si>
    <t>90.65158500</t>
  </si>
  <si>
    <t>5230626.25546958</t>
  </si>
  <si>
    <t>56.78815200</t>
  </si>
  <si>
    <t>3275895.24910150</t>
  </si>
  <si>
    <t>44.80876800</t>
  </si>
  <si>
    <t>2586215.20955942</t>
  </si>
  <si>
    <t>18.44037900</t>
  </si>
  <si>
    <t>1064249.73677794</t>
  </si>
  <si>
    <t>42.26725600</t>
  </si>
  <si>
    <t>2437685.24410637</t>
  </si>
  <si>
    <t>16.94755400</t>
  </si>
  <si>
    <t>977479.48705636</t>
  </si>
  <si>
    <t>29.53984800</t>
  </si>
  <si>
    <t>1701937.58101942</t>
  </si>
  <si>
    <t>12.85726100</t>
  </si>
  <si>
    <t>740754.76779085</t>
  </si>
  <si>
    <t>24.97688900</t>
  </si>
  <si>
    <t>1438957.35501703</t>
  </si>
  <si>
    <t>11.19968800</t>
  </si>
  <si>
    <t>645215.53132289</t>
  </si>
  <si>
    <t>38.51729300</t>
  </si>
  <si>
    <t>2218164.17438724</t>
  </si>
  <si>
    <t>15.00530200</t>
  </si>
  <si>
    <t>864104.60112712</t>
  </si>
  <si>
    <t>47.38734700</t>
  </si>
  <si>
    <t>2729343.02014506</t>
  </si>
  <si>
    <t>20.53176900</t>
  </si>
  <si>
    <t>1182602.34882649</t>
  </si>
  <si>
    <t>19.85387400</t>
  </si>
  <si>
    <t>1143579.60608426</t>
  </si>
  <si>
    <t>12.52662400</t>
  </si>
  <si>
    <t>721499.69708117</t>
  </si>
  <si>
    <t>23.73770700</t>
  </si>
  <si>
    <t>1368493.83034979</t>
  </si>
  <si>
    <t>13.97691600</t>
  </si>
  <si>
    <t>805773.22931637</t>
  </si>
  <si>
    <t>33.52012000</t>
  </si>
  <si>
    <t>1933103.93031713</t>
  </si>
  <si>
    <t>18.49959500</t>
  </si>
  <si>
    <t>1066981.54370920</t>
  </si>
  <si>
    <t>31.17941600</t>
  </si>
  <si>
    <t>1799567.64728487</t>
  </si>
  <si>
    <t>11.71438800</t>
  </si>
  <si>
    <t>675945.68588819</t>
  </si>
  <si>
    <t>33.12176800</t>
  </si>
  <si>
    <t>1909943.44442470</t>
  </si>
  <si>
    <t>16.73669300</t>
  </si>
  <si>
    <t>965076.43463946</t>
  </si>
  <si>
    <t>29.32323100</t>
  </si>
  <si>
    <t>1688765.43819037</t>
  </si>
  <si>
    <t>14.76040600</t>
  </si>
  <si>
    <t>850053.95733885</t>
  </si>
  <si>
    <t>35.12733800</t>
  </si>
  <si>
    <t>2023911.56372692</t>
  </si>
  <si>
    <t>24.17171700</t>
  </si>
  <si>
    <t>1392577.51275627</t>
  </si>
  <si>
    <t>15.50622300</t>
  </si>
  <si>
    <t>893255.70593037</t>
  </si>
  <si>
    <t>6.43168900</t>
  </si>
  <si>
    <t>370526.85534572</t>
  </si>
  <si>
    <t>32.51359600</t>
  </si>
  <si>
    <t>1872607.00942922</t>
  </si>
  <si>
    <t>22.83963900</t>
  </si>
  <si>
    <t>1315460.31039079</t>
  </si>
  <si>
    <t>20.58616800</t>
  </si>
  <si>
    <t>1185496.34641692</t>
  </si>
  <si>
    <t>8.95273600</t>
  </si>
  <si>
    <t>515616.47991323</t>
  </si>
  <si>
    <t>21.29094600</t>
  </si>
  <si>
    <t>1226977.95602609</t>
  </si>
  <si>
    <t>7.77575100</t>
  </si>
  <si>
    <t>448096.73687562</t>
  </si>
  <si>
    <t>21.11715700</t>
  </si>
  <si>
    <t>1216555.96796005</t>
  </si>
  <si>
    <t>6.58848900</t>
  </si>
  <si>
    <t>379565.28444076</t>
  </si>
  <si>
    <t>20.38118300</t>
  </si>
  <si>
    <t>1174404.33938735</t>
  </si>
  <si>
    <t>13.63184900</t>
  </si>
  <si>
    <t>785501.96010555</t>
  </si>
  <si>
    <t>24.42163900</t>
  </si>
  <si>
    <t>1407761.23820850</t>
  </si>
  <si>
    <t>8.76174800</t>
  </si>
  <si>
    <t>505035.22722847</t>
  </si>
  <si>
    <t>20.44921100</t>
  </si>
  <si>
    <t>1178732.40985703</t>
  </si>
  <si>
    <t>7.26309000</t>
  </si>
  <si>
    <t>418654.37291796</t>
  </si>
  <si>
    <t>31.72978200</t>
  </si>
  <si>
    <t>1827563.14647774</t>
  </si>
  <si>
    <t>18.14158300</t>
  </si>
  <si>
    <t>1044946.56512899</t>
  </si>
  <si>
    <t>21.38456400</t>
  </si>
  <si>
    <t>1231654.60509947</t>
  </si>
  <si>
    <t>10.93785400</t>
  </si>
  <si>
    <t>629973.93233692</t>
  </si>
  <si>
    <t>17.82227700</t>
  </si>
  <si>
    <t>1026511.58010526</t>
  </si>
  <si>
    <t>8.26621400</t>
  </si>
  <si>
    <t>476113.46859194</t>
  </si>
  <si>
    <t>11.75721700</t>
  </si>
  <si>
    <t>677236.88802680</t>
  </si>
  <si>
    <t>5.45584000</t>
  </si>
  <si>
    <t>314258.58983100</t>
  </si>
  <si>
    <t>21.69855400</t>
  </si>
  <si>
    <t>1249559.56371557</t>
  </si>
  <si>
    <t>10.55707000</t>
  </si>
  <si>
    <t>607944.36807805</t>
  </si>
  <si>
    <t>31.47657300</t>
  </si>
  <si>
    <t>1812083.26242402</t>
  </si>
  <si>
    <t>7.94415000</t>
  </si>
  <si>
    <t>457398.67908527</t>
  </si>
  <si>
    <t>21.94131300</t>
  </si>
  <si>
    <t>1262794.44922641</t>
  </si>
  <si>
    <t>8.65083900</t>
  </si>
  <si>
    <t>497848.81907380</t>
  </si>
  <si>
    <t>39.84141200</t>
  </si>
  <si>
    <t>2292751.68247828</t>
  </si>
  <si>
    <t>16.13253100</t>
  </si>
  <si>
    <t>928317.95794923</t>
  </si>
  <si>
    <t>26.91358100</t>
  </si>
  <si>
    <t>1548743.22008877</t>
  </si>
  <si>
    <t>10.49437400</t>
  </si>
  <si>
    <t>603894.57178205</t>
  </si>
  <si>
    <t>41.79652300</t>
  </si>
  <si>
    <t>2405097.25655577</t>
  </si>
  <si>
    <t>17.59295000</t>
  </si>
  <si>
    <t>1012394.19456488</t>
  </si>
  <si>
    <t>50.76312200</t>
  </si>
  <si>
    <t>2921626.55322326</t>
  </si>
  <si>
    <t>14.03152400</t>
  </si>
  <si>
    <t>807497.83062415</t>
  </si>
  <si>
    <t>22.95344100</t>
  </si>
  <si>
    <t>1320452.99836779</t>
  </si>
  <si>
    <t>8.60812600</t>
  </si>
  <si>
    <t>495189.35243936</t>
  </si>
  <si>
    <t>28.30191900</t>
  </si>
  <si>
    <t>1628272.47532338</t>
  </si>
  <si>
    <t>11.60875600</t>
  </si>
  <si>
    <t>667867.01073247</t>
  </si>
  <si>
    <t>36.54673500</t>
  </si>
  <si>
    <t>2102430.01049431</t>
  </si>
  <si>
    <t>11.86891400</t>
  </si>
  <si>
    <t>682829.78649439</t>
  </si>
  <si>
    <t>18.32111500</t>
  </si>
  <si>
    <t>1054157.19198871</t>
  </si>
  <si>
    <t>9.01710400</t>
  </si>
  <si>
    <t>518825.09935109</t>
  </si>
  <si>
    <t>21.66126700</t>
  </si>
  <si>
    <t>1246112.23726201</t>
  </si>
  <si>
    <t>10.04285900</t>
  </si>
  <si>
    <t>577716.42302087</t>
  </si>
  <si>
    <t>19.04916100</t>
  </si>
  <si>
    <t>1095775.53865419</t>
  </si>
  <si>
    <t>6.71309400</t>
  </si>
  <si>
    <t>386172.41679504</t>
  </si>
  <si>
    <t>22.52991700</t>
  </si>
  <si>
    <t>1295947.78698706</t>
  </si>
  <si>
    <t>9.47435600</t>
  </si>
  <si>
    <t>545008.48575302</t>
  </si>
  <si>
    <t>15.98949200</t>
  </si>
  <si>
    <t>919827.24358966</t>
  </si>
  <si>
    <t>8.39405200</t>
  </si>
  <si>
    <t>482889.52990788</t>
  </si>
  <si>
    <t>23.45454500</t>
  </si>
  <si>
    <t>1349282.73864512</t>
  </si>
  <si>
    <t>11.91936600</t>
  </si>
  <si>
    <t>685787.27068629</t>
  </si>
  <si>
    <t>25.81798000</t>
  </si>
  <si>
    <t>1483684.75656150</t>
  </si>
  <si>
    <t>9.20504800</t>
  </si>
  <si>
    <t>529004.01218962</t>
  </si>
  <si>
    <t>19.99079000</t>
  </si>
  <si>
    <t>1149873.43476465</t>
  </si>
  <si>
    <t>12.37351400</t>
  </si>
  <si>
    <t>711688.69610900</t>
  </si>
  <si>
    <t>23.06641300</t>
  </si>
  <si>
    <t>1327374.10226850</t>
  </si>
  <si>
    <t>8.54162700</t>
  </si>
  <si>
    <t>491532.89942678</t>
  </si>
  <si>
    <t>28.56193000</t>
  </si>
  <si>
    <t>1643280.32871189</t>
  </si>
  <si>
    <t>10.00184300</t>
  </si>
  <si>
    <t>575440.38352327</t>
  </si>
  <si>
    <t>34.41249200</t>
  </si>
  <si>
    <t>1981413.03227106</t>
  </si>
  <si>
    <t>23.09932400</t>
  </si>
  <si>
    <t>1330045.89704033</t>
  </si>
  <si>
    <t>28.40966500</t>
  </si>
  <si>
    <t>1636082.19221380</t>
  </si>
  <si>
    <t>14.68663300</t>
  </si>
  <si>
    <t>845793.66979361</t>
  </si>
  <si>
    <t>38.27817200</t>
  </si>
  <si>
    <t>2204795.59445446</t>
  </si>
  <si>
    <t>27.14497500</t>
  </si>
  <si>
    <t>1563529.73711823</t>
  </si>
  <si>
    <t>26.34101400</t>
  </si>
  <si>
    <t>1517782.38166301</t>
  </si>
  <si>
    <t>10.84299300</t>
  </si>
  <si>
    <t>624764.10668572</t>
  </si>
  <si>
    <t>38.47442600</t>
  </si>
  <si>
    <t>2218420.16470127</t>
  </si>
  <si>
    <t>20.13967300</t>
  </si>
  <si>
    <t>1161226.66615125</t>
  </si>
  <si>
    <t>38.96928700</t>
  </si>
  <si>
    <t>2248307.71950656</t>
  </si>
  <si>
    <t>21.29041000</t>
  </si>
  <si>
    <t>1228413.06726371</t>
  </si>
  <si>
    <t>26.81055900</t>
  </si>
  <si>
    <t>1547133.90067537</t>
  </si>
  <si>
    <t>16.74546100</t>
  </si>
  <si>
    <t>966299.73454653</t>
  </si>
  <si>
    <t>33.50040100</t>
  </si>
  <si>
    <t>1933273.26606111</t>
  </si>
  <si>
    <t>13.77724000</t>
  </si>
  <si>
    <t>795096.37007691</t>
  </si>
  <si>
    <t>44.21162900</t>
  </si>
  <si>
    <t>2552094.26322469</t>
  </si>
  <si>
    <t>15.42265000</t>
  </si>
  <si>
    <t>890350.81948432</t>
  </si>
  <si>
    <t>46.59407200</t>
  </si>
  <si>
    <t>2691760.69080663</t>
  </si>
  <si>
    <t>17.22266600</t>
  </si>
  <si>
    <t>994955.43617844</t>
  </si>
  <si>
    <t>31.63292200</t>
  </si>
  <si>
    <t>1825765.83749843</t>
  </si>
  <si>
    <t>14.34135800</t>
  </si>
  <si>
    <t>827679.84494468</t>
  </si>
  <si>
    <t>32.07332300</t>
  </si>
  <si>
    <t>1851150.16933448</t>
  </si>
  <si>
    <t>19.59241600</t>
  </si>
  <si>
    <t>1130805.17718369</t>
  </si>
  <si>
    <t>69.78838700</t>
  </si>
  <si>
    <t>4025403.50494815</t>
  </si>
  <si>
    <t>18.43408300</t>
  </si>
  <si>
    <t>1063279.83142916</t>
  </si>
  <si>
    <t>44.31996500</t>
  </si>
  <si>
    <t>2555870.72540576</t>
  </si>
  <si>
    <t>9.15969000</t>
  </si>
  <si>
    <t>528236.13144465</t>
  </si>
  <si>
    <t>31.31750400</t>
  </si>
  <si>
    <t>1806022.47755010</t>
  </si>
  <si>
    <t>15.35938000</t>
  </si>
  <si>
    <t>885751.37263760</t>
  </si>
  <si>
    <t>74.16030200</t>
  </si>
  <si>
    <t>4274668.71463723</t>
  </si>
  <si>
    <t>36.81803800</t>
  </si>
  <si>
    <t>2122132.60228641</t>
  </si>
  <si>
    <t>22.78157000</t>
  </si>
  <si>
    <t>1313128.63790225</t>
  </si>
  <si>
    <t>9.48762300</t>
  </si>
  <si>
    <t>546862.67662508</t>
  </si>
  <si>
    <t>27.65505000</t>
  </si>
  <si>
    <t>1593597.20402900</t>
  </si>
  <si>
    <t>9.60961400</t>
  </si>
  <si>
    <t>553710.04475187</t>
  </si>
  <si>
    <t>23.51197300</t>
  </si>
  <si>
    <t>1354322.63206037</t>
  </si>
  <si>
    <t>6.92303800</t>
  </si>
  <si>
    <t>398785.40720141</t>
  </si>
  <si>
    <t>15.56612000</t>
  </si>
  <si>
    <t>896570.17404276</t>
  </si>
  <si>
    <t>5.08808400</t>
  </si>
  <si>
    <t>293073.01713243</t>
  </si>
  <si>
    <t>17.80479100</t>
  </si>
  <si>
    <t>1025660.63449740</t>
  </si>
  <si>
    <t>4.80390500</t>
  </si>
  <si>
    <t>276742.94327999</t>
  </si>
  <si>
    <t>15.77373800</t>
  </si>
  <si>
    <t>908573.23092980</t>
  </si>
  <si>
    <t>3.83791300</t>
  </si>
  <si>
    <t>221051.79326847</t>
  </si>
  <si>
    <t>31.03784500</t>
  </si>
  <si>
    <t>1788649.63085628</t>
  </si>
  <si>
    <t>12.81245100</t>
  </si>
  <si>
    <t>738348.83714535</t>
  </si>
  <si>
    <t>31.45854900</t>
  </si>
  <si>
    <t>1813029.78339871</t>
  </si>
  <si>
    <t>16.26855600</t>
  </si>
  <si>
    <t>937465.23507065</t>
  </si>
  <si>
    <t>32.79642400</t>
  </si>
  <si>
    <t>1888208.12777237</t>
  </si>
  <si>
    <t>8.27908100</t>
  </si>
  <si>
    <t>476550.05064547</t>
  </si>
  <si>
    <t>17.13780800</t>
  </si>
  <si>
    <t>986375.69376351</t>
  </si>
  <si>
    <t>8.06012100</t>
  </si>
  <si>
    <t>463923.11837118</t>
  </si>
  <si>
    <t>25.68318900</t>
  </si>
  <si>
    <t>1479465.84084613</t>
  </si>
  <si>
    <t>13.23897100</t>
  </si>
  <si>
    <t>762649.14241277</t>
  </si>
  <si>
    <t>30.01163600</t>
  </si>
  <si>
    <t>1729885.54571867</t>
  </si>
  <si>
    <t>12.52001200</t>
  </si>
  <si>
    <t>721628.42388201</t>
  </si>
  <si>
    <t>23.75955200</t>
  </si>
  <si>
    <t>1368883.59439535</t>
  </si>
  <si>
    <t>7.28347600</t>
  </si>
  <si>
    <t>419620.18419780</t>
  </si>
  <si>
    <t>18.49016400</t>
  </si>
  <si>
    <t>1065051.24888380</t>
  </si>
  <si>
    <t>8.41341900</t>
  </si>
  <si>
    <t>484626.55119348</t>
  </si>
  <si>
    <t>29.58499200</t>
  </si>
  <si>
    <t>1703475.59604515</t>
  </si>
  <si>
    <t>7.32119400</t>
  </si>
  <si>
    <t>421518.00839025</t>
  </si>
  <si>
    <t>12.71056900</t>
  </si>
  <si>
    <t>731638.43567991</t>
  </si>
  <si>
    <t>4.11446700</t>
  </si>
  <si>
    <t>236829.61783301</t>
  </si>
  <si>
    <t>19.50205200</t>
  </si>
  <si>
    <t>1121893.32430598</t>
  </si>
  <si>
    <t>7.19200600</t>
  </si>
  <si>
    <t>413744.11289243</t>
  </si>
  <si>
    <t>44.42310300</t>
  </si>
  <si>
    <t>2555663.75917631</t>
  </si>
  <si>
    <t>29.67508300</t>
  </si>
  <si>
    <t>1707014.94279420</t>
  </si>
  <si>
    <t>46.76846200</t>
  </si>
  <si>
    <t>2693933.71191746</t>
  </si>
  <si>
    <t>28.85618500</t>
  </si>
  <si>
    <t>1661969.42728291</t>
  </si>
  <si>
    <t>29.37322200</t>
  </si>
  <si>
    <t>1692412.04545734</t>
  </si>
  <si>
    <t>17.07673600</t>
  </si>
  <si>
    <t>983937.81175530</t>
  </si>
  <si>
    <t>30.83189000</t>
  </si>
  <si>
    <t>1777160.11949714</t>
  </si>
  <si>
    <t>20.72888800</t>
  </si>
  <si>
    <t>1194800.91239429</t>
  </si>
  <si>
    <t>42.53018900</t>
  </si>
  <si>
    <t>2454015.90075717</t>
  </si>
  <si>
    <t>19.72579700</t>
  </si>
  <si>
    <t>1138190.07591623</t>
  </si>
  <si>
    <t>53.91939200</t>
  </si>
  <si>
    <t>3110257.80615273</t>
  </si>
  <si>
    <t>18.96334300</t>
  </si>
  <si>
    <t>1093940.26789300</t>
  </si>
  <si>
    <t>32.89985000</t>
  </si>
  <si>
    <t>1895748.09524325</t>
  </si>
  <si>
    <t>15.83964400</t>
  </si>
  <si>
    <t>912699.90982191</t>
  </si>
  <si>
    <t>26.35300500</t>
  </si>
  <si>
    <t>1518487.82005884</t>
  </si>
  <si>
    <t>14.42280100</t>
  </si>
  <si>
    <t>831049.00125299</t>
  </si>
  <si>
    <t>39.21569700</t>
  </si>
  <si>
    <t>2258483.99261576</t>
  </si>
  <si>
    <t>10.43259100</t>
  </si>
  <si>
    <t>600848.55596189</t>
  </si>
  <si>
    <t>40.82387100</t>
  </si>
  <si>
    <t>2351013.93927666</t>
  </si>
  <si>
    <t>18.74646100</t>
  </si>
  <si>
    <t>1079580.86122825</t>
  </si>
  <si>
    <t>39.31701900</t>
  </si>
  <si>
    <t>2263332.24594337</t>
  </si>
  <si>
    <t>10.86831900</t>
  </si>
  <si>
    <t>625455.18987351</t>
  </si>
  <si>
    <t>52.43447700</t>
  </si>
  <si>
    <t>3017995.51500301</t>
  </si>
  <si>
    <t>24.30347700</t>
  </si>
  <si>
    <t>1398794.23908935</t>
  </si>
  <si>
    <t>56.64466100</t>
  </si>
  <si>
    <t>3262119.73540698</t>
  </si>
  <si>
    <t>36.59264500</t>
  </si>
  <si>
    <t>2107219.82851678</t>
  </si>
  <si>
    <t>29.01664500</t>
  </si>
  <si>
    <t>1669744.35952484</t>
  </si>
  <si>
    <t>15.89389100</t>
  </si>
  <si>
    <t>914559.57240768</t>
  </si>
  <si>
    <t>38.18769200</t>
  </si>
  <si>
    <t>2197673.72224627</t>
  </si>
  <si>
    <t>16.63660900</t>
  </si>
  <si>
    <t>957418.51418537</t>
  </si>
  <si>
    <t>20.77299000</t>
  </si>
  <si>
    <t>1195672.62533085</t>
  </si>
  <si>
    <t>6.11979600</t>
  </si>
  <si>
    <t>352245.76223918</t>
  </si>
  <si>
    <t>23.93145500</t>
  </si>
  <si>
    <t>1377896.09549060</t>
  </si>
  <si>
    <t>11.45936400</t>
  </si>
  <si>
    <t>659747.11429603</t>
  </si>
  <si>
    <t>36.35675500</t>
  </si>
  <si>
    <t>2094466.42712330</t>
  </si>
  <si>
    <t>15.89753200</t>
  </si>
  <si>
    <t>915840.71300537</t>
  </si>
  <si>
    <t>29.64430100</t>
  </si>
  <si>
    <t>1709298.57611308</t>
  </si>
  <si>
    <t>17.17348300</t>
  </si>
  <si>
    <t>990197.39269074</t>
  </si>
  <si>
    <t>32.63065900</t>
  </si>
  <si>
    <t>1882161.49070944</t>
  </si>
  <si>
    <t>16.69998000</t>
  </si>
  <si>
    <t>963327.56941752</t>
  </si>
  <si>
    <t>18.32343600</t>
  </si>
  <si>
    <t>1056089.08066182</t>
  </si>
  <si>
    <t>8.77182700</t>
  </si>
  <si>
    <t>505549.15556155</t>
  </si>
  <si>
    <t>18.89944800</t>
  </si>
  <si>
    <t>1089018.35622028</t>
  </si>
  <si>
    <t>8.89054900</t>
  </si>
  <si>
    <t>512336.14083750</t>
  </si>
  <si>
    <t>36.90278300</t>
  </si>
  <si>
    <t>2127032.18834561</t>
  </si>
  <si>
    <t>18.90308300</t>
  </si>
  <si>
    <t>1089512.72176708</t>
  </si>
  <si>
    <t>23.81283600</t>
  </si>
  <si>
    <t>1372824.15252321</t>
  </si>
  <si>
    <t>9.35030200</t>
  </si>
  <si>
    <t>539000.87914760</t>
  </si>
  <si>
    <t>56.60422400</t>
  </si>
  <si>
    <t>3264151.63053163</t>
  </si>
  <si>
    <t>35.52093300</t>
  </si>
  <si>
    <t>2048234.96282908</t>
  </si>
  <si>
    <t>56.62333700</t>
  </si>
  <si>
    <t>3269614.38532233</t>
  </si>
  <si>
    <t>30.39178800</t>
  </si>
  <si>
    <t>1754873.58703358</t>
  </si>
  <si>
    <t>49.62707300</t>
  </si>
  <si>
    <t>2869306.38705496</t>
  </si>
  <si>
    <t>27.28651600</t>
  </si>
  <si>
    <t>1577471.26007939</t>
  </si>
  <si>
    <t>41.59276900</t>
  </si>
  <si>
    <t>2406301.39854534</t>
  </si>
  <si>
    <t>25.34346600</t>
  </si>
  <si>
    <t>1466208.67698438</t>
  </si>
  <si>
    <t>38.97115500</t>
  </si>
  <si>
    <t>2254095.85739572</t>
  </si>
  <si>
    <t>20.26907100</t>
  </si>
  <si>
    <t>1172559.09637661</t>
  </si>
  <si>
    <t>29.92438100</t>
  </si>
  <si>
    <t>1729202.35573454</t>
  </si>
  <si>
    <t>11.65940200</t>
  </si>
  <si>
    <t>673793.44819926</t>
  </si>
  <si>
    <t>38.54739400</t>
  </si>
  <si>
    <t>2226164.88196886</t>
  </si>
  <si>
    <t>23.67071200</t>
  </si>
  <si>
    <t>1367016.78516543</t>
  </si>
  <si>
    <t>32.33088900</t>
  </si>
  <si>
    <t>1867420.29574243</t>
  </si>
  <si>
    <t>15.86730300</t>
  </si>
  <si>
    <t>916392.48787832</t>
  </si>
  <si>
    <t>51.62886400</t>
  </si>
  <si>
    <t>2981918.61681340</t>
  </si>
  <si>
    <t>24.14000700</t>
  </si>
  <si>
    <t>1394216.73995269</t>
  </si>
  <si>
    <t>28.88893500</t>
  </si>
  <si>
    <t>1669558.47213638</t>
  </si>
  <si>
    <t>17.66624100</t>
  </si>
  <si>
    <t>1020896.93056988</t>
  </si>
  <si>
    <t>21.62087200</t>
  </si>
  <si>
    <t>1249827.65443644</t>
  </si>
  <si>
    <t>9.24960900</t>
  </si>
  <si>
    <t>534626.32969360</t>
  </si>
  <si>
    <t>57.23675100</t>
  </si>
  <si>
    <t>3310901.85514132</t>
  </si>
  <si>
    <t>37.89655700</t>
  </si>
  <si>
    <t>2192172.21910463</t>
  </si>
  <si>
    <t>77.75774600</t>
  </si>
  <si>
    <t>4505819.62146385</t>
  </si>
  <si>
    <t>46.04083600</t>
  </si>
  <si>
    <t>2667889.10908172</t>
  </si>
  <si>
    <t>53.17572900</t>
  </si>
  <si>
    <t>3079916.98328157</t>
  </si>
  <si>
    <t>25.89542000</t>
  </si>
  <si>
    <t>1499698.03501038</t>
  </si>
  <si>
    <t>57.42193200</t>
  </si>
  <si>
    <t>3325399.51002209</t>
  </si>
  <si>
    <t>33.02347600</t>
  </si>
  <si>
    <t>1912457.00227122</t>
  </si>
  <si>
    <t>77.79231600</t>
  </si>
  <si>
    <t>4510636.35023098</t>
  </si>
  <si>
    <t>36.36836700</t>
  </si>
  <si>
    <t>2108735.09467831</t>
  </si>
  <si>
    <t>117.43687500</t>
  </si>
  <si>
    <t>6815762.52869616</t>
  </si>
  <si>
    <t>79.54209500</t>
  </si>
  <si>
    <t>4615842.00204779</t>
  </si>
  <si>
    <t>62.53459600</t>
  </si>
  <si>
    <t>3632071.99721552</t>
  </si>
  <si>
    <t>30.61507200</t>
  </si>
  <si>
    <t>1778101.03162580</t>
  </si>
  <si>
    <t>152.90282200</t>
  </si>
  <si>
    <t>8893440.92220522</t>
  </si>
  <si>
    <t>87.40419200</t>
  </si>
  <si>
    <t>5084376.18932668</t>
  </si>
  <si>
    <t>105.33608100</t>
  </si>
  <si>
    <t>6136793.28777436</t>
  </si>
  <si>
    <t>57.21364500</t>
  </si>
  <si>
    <t>3333191.06942627</t>
  </si>
  <si>
    <t>97.73504900</t>
  </si>
  <si>
    <t>5692326.61233752</t>
  </si>
  <si>
    <t>57.95733900</t>
  </si>
  <si>
    <t>3375544.20943454</t>
  </si>
  <si>
    <t>32.88711900</t>
  </si>
  <si>
    <t>1913151.39341267</t>
  </si>
  <si>
    <t>16.20324200</t>
  </si>
  <si>
    <t>942564.22210749</t>
  </si>
  <si>
    <t>41.28478700</t>
  </si>
  <si>
    <t>2402173.92198305</t>
  </si>
  <si>
    <t>21.59549200</t>
  </si>
  <si>
    <t>1256439.55995850</t>
  </si>
  <si>
    <t>20.90838500</t>
  </si>
  <si>
    <t>1216610.45792390</t>
  </si>
  <si>
    <t>10.36397400</t>
  </si>
  <si>
    <t>603070.03483401</t>
  </si>
  <si>
    <t>57.01110200</t>
  </si>
  <si>
    <t>3313969.83921017</t>
  </si>
  <si>
    <t>28.97571100</t>
  </si>
  <si>
    <t>1684159.94731512</t>
  </si>
  <si>
    <t>23.55693900</t>
  </si>
  <si>
    <t>1369929.41082052</t>
  </si>
  <si>
    <t>8.86168500</t>
  </si>
  <si>
    <t>515332.01382172</t>
  </si>
  <si>
    <t>50.70318500</t>
  </si>
  <si>
    <t>2950927.97674947</t>
  </si>
  <si>
    <t>33.02141300</t>
  </si>
  <si>
    <t>1921846.38439186</t>
  </si>
  <si>
    <t>41.93185200</t>
  </si>
  <si>
    <t>2441621.10167213</t>
  </si>
  <si>
    <t>28.68125500</t>
  </si>
  <si>
    <t>1669967.60188289</t>
  </si>
  <si>
    <t>63.62076000</t>
  </si>
  <si>
    <t>3708650.59740490</t>
  </si>
  <si>
    <t>32.46728400</t>
  </si>
  <si>
    <t>1892776.51140207</t>
  </si>
  <si>
    <t>65.92518100</t>
  </si>
  <si>
    <t>3847005.19226774</t>
  </si>
  <si>
    <t>36.77681300</t>
  </si>
  <si>
    <t>2146149.64699750</t>
  </si>
  <si>
    <t>52.25742700</t>
  </si>
  <si>
    <t>3049658.10936238</t>
  </si>
  <si>
    <t>29.33795000</t>
  </si>
  <si>
    <t>1711956.12558540</t>
  </si>
  <si>
    <t>60.32401700</t>
  </si>
  <si>
    <t>3521489.29613930</t>
  </si>
  <si>
    <t>30.38556400</t>
  </si>
  <si>
    <t>1773857.40374720</t>
  </si>
  <si>
    <t>63.93916800</t>
  </si>
  <si>
    <t>3731652.57662663</t>
  </si>
  <si>
    <t>28.25913500</t>
  </si>
  <si>
    <t>1649323.64445817</t>
  </si>
  <si>
    <t>49.50135800</t>
  </si>
  <si>
    <t>2888683.00108638</t>
  </si>
  <si>
    <t>26.24733700</t>
  </si>
  <si>
    <t>1531713.11449064</t>
  </si>
  <si>
    <t>41.74246700</t>
  </si>
  <si>
    <t>2435566.23846228</t>
  </si>
  <si>
    <t>27.24893600</t>
  </si>
  <si>
    <t>1589884.04456868</t>
  </si>
  <si>
    <t>49.44534600</t>
  </si>
  <si>
    <t>2883393.37158057</t>
  </si>
  <si>
    <t>20.23693100</t>
  </si>
  <si>
    <t>1180102.23145942</t>
  </si>
  <si>
    <t>54.74835400</t>
  </si>
  <si>
    <t>3191431.34843066</t>
  </si>
  <si>
    <t>29.45023900</t>
  </si>
  <si>
    <t>1716833.76959639</t>
  </si>
  <si>
    <t>50.81571200</t>
  </si>
  <si>
    <t>2961600.23564451</t>
  </si>
  <si>
    <t>31.24478900</t>
  </si>
  <si>
    <t>1821014.86152939</t>
  </si>
  <si>
    <t>38.55030300</t>
  </si>
  <si>
    <t>2246333.16667933</t>
  </si>
  <si>
    <t>11.35804300</t>
  </si>
  <si>
    <t>661827.17528931</t>
  </si>
  <si>
    <t>50.13703900</t>
  </si>
  <si>
    <t>2921841.02704095</t>
  </si>
  <si>
    <t>27.07647700</t>
  </si>
  <si>
    <t>1578007.55402929</t>
  </si>
  <si>
    <t>44.82124900</t>
  </si>
  <si>
    <t>2612704.32608843</t>
  </si>
  <si>
    <t>29.54153700</t>
  </si>
  <si>
    <t>1722118.64966985</t>
  </si>
  <si>
    <t>59.21652300</t>
  </si>
  <si>
    <t>3451794.34073739</t>
  </si>
  <si>
    <t>22.38240700</t>
  </si>
  <si>
    <t>1304583.85607184</t>
  </si>
  <si>
    <t>43.26660300</t>
  </si>
  <si>
    <t>2522556.46578379</t>
  </si>
  <si>
    <t>9.96749900</t>
  </si>
  <si>
    <t>581139.65595974</t>
  </si>
  <si>
    <t>96.94118700</t>
  </si>
  <si>
    <t>5645550.61266721</t>
  </si>
  <si>
    <t>24.94328000</t>
  </si>
  <si>
    <t>1452462.09205180</t>
  </si>
  <si>
    <t>56.43520100</t>
  </si>
  <si>
    <t>3284266.87658400</t>
  </si>
  <si>
    <t>26.40529200</t>
  </si>
  <si>
    <t>1536483.52597203</t>
  </si>
  <si>
    <t>77.36354300</t>
  </si>
  <si>
    <t>4499373.01109996</t>
  </si>
  <si>
    <t>42.85716600</t>
  </si>
  <si>
    <t>2492409.71733664</t>
  </si>
  <si>
    <t>37.09038600</t>
  </si>
  <si>
    <t>2156846.31229758</t>
  </si>
  <si>
    <t>18.98497200</t>
  </si>
  <si>
    <t>1103999.29919609</t>
  </si>
  <si>
    <t>37.62963400</t>
  </si>
  <si>
    <t>2188500.34641179</t>
  </si>
  <si>
    <t>9.80731400</t>
  </si>
  <si>
    <t>570424.06568990</t>
  </si>
  <si>
    <t>53.20806100</t>
  </si>
  <si>
    <t>3095657.86273549</t>
  </si>
  <si>
    <t>30.35626500</t>
  </si>
  <si>
    <t>1766099.58075547</t>
  </si>
  <si>
    <t>64.12675000</t>
  </si>
  <si>
    <t>3732151.58321967</t>
  </si>
  <si>
    <t>55.58405300</t>
  </si>
  <si>
    <t>3235032.48280599</t>
  </si>
  <si>
    <t>17.42191900</t>
  </si>
  <si>
    <t>1013603.98893110</t>
  </si>
  <si>
    <t>6.93944100</t>
  </si>
  <si>
    <t>403757.49139960</t>
  </si>
  <si>
    <t>31.36292200</t>
  </si>
  <si>
    <t>1824419.73216498</t>
  </si>
  <si>
    <t>14.56595900</t>
  </si>
  <si>
    <t>847349.54734807</t>
  </si>
  <si>
    <t>17.94818800</t>
  </si>
  <si>
    <t>1044259.72293868</t>
  </si>
  <si>
    <t>10.01679100</t>
  </si>
  <si>
    <t>582772.46522914</t>
  </si>
  <si>
    <t>49.54752500</t>
  </si>
  <si>
    <t>2882884.44122118</t>
  </si>
  <si>
    <t>30.84042600</t>
  </si>
  <si>
    <t>1794314.95399244</t>
  </si>
  <si>
    <t>30.38305000</t>
  </si>
  <si>
    <t>1766210.59373933</t>
  </si>
  <si>
    <t>8.31051800</t>
  </si>
  <si>
    <t>483123.17407189</t>
  </si>
  <si>
    <t>20.51567000</t>
  </si>
  <si>
    <t>1192301.05331103</t>
  </si>
  <si>
    <t>9.90370100</t>
  </si>
  <si>
    <t>575590.00980111</t>
  </si>
  <si>
    <t>21.79295800</t>
  </si>
  <si>
    <t>1266345.38271950</t>
  </si>
  <si>
    <t>7.37759500</t>
  </si>
  <si>
    <t>428709.70490384</t>
  </si>
  <si>
    <t>21.25223300</t>
  </si>
  <si>
    <t>1234467.04553607</t>
  </si>
  <si>
    <t>7.99177000</t>
  </si>
  <si>
    <t>464220.30137592</t>
  </si>
  <si>
    <t>40.57642300</t>
  </si>
  <si>
    <t>2357525.02046659</t>
  </si>
  <si>
    <t>29.02480300</t>
  </si>
  <si>
    <t>1686345.92419479</t>
  </si>
  <si>
    <t>28.10844500</t>
  </si>
  <si>
    <t>1633920.58527689</t>
  </si>
  <si>
    <t>9.09305000</t>
  </si>
  <si>
    <t>528510.55993758</t>
  </si>
  <si>
    <t>57.55055400</t>
  </si>
  <si>
    <t>3338826.14862332</t>
  </si>
  <si>
    <t>12.83740800</t>
  </si>
  <si>
    <t>744801.96254431</t>
  </si>
  <si>
    <t>44.29474700</t>
  </si>
  <si>
    <t>2569063.08773372</t>
  </si>
  <si>
    <t>25.50933600</t>
  </si>
  <si>
    <t>1479519.06342093</t>
  </si>
  <si>
    <t>27.82699900</t>
  </si>
  <si>
    <t>1614365.47765009</t>
  </si>
  <si>
    <t>9.42226600</t>
  </si>
  <si>
    <t>546603.82191594</t>
  </si>
  <si>
    <t>31.38912500</t>
  </si>
  <si>
    <t>1821481.77474700</t>
  </si>
  <si>
    <t>7.63355900</t>
  </si>
  <si>
    <t>442950.75917625</t>
  </si>
  <si>
    <t>11.16793200</t>
  </si>
  <si>
    <t>648116.25898669</t>
  </si>
  <si>
    <t>5.96930700</t>
  </si>
  <si>
    <t>346417.48356596</t>
  </si>
  <si>
    <t>31.55599300</t>
  </si>
  <si>
    <t>1832465.63241654</t>
  </si>
  <si>
    <t>21.26654600</t>
  </si>
  <si>
    <t>1234930.53811798</t>
  </si>
  <si>
    <t>39.50081300</t>
  </si>
  <si>
    <t>2296335.90770026</t>
  </si>
  <si>
    <t>19.70809100</t>
  </si>
  <si>
    <t>1145748.21969773</t>
  </si>
  <si>
    <t>11.13230200</t>
  </si>
  <si>
    <t>646763.59623490</t>
  </si>
  <si>
    <t>5.75216200</t>
  </si>
  <si>
    <t>334191.41215867</t>
  </si>
  <si>
    <t>48.45444500</t>
  </si>
  <si>
    <t>2813914.57334845</t>
  </si>
  <si>
    <t>23.34044300</t>
  </si>
  <si>
    <t>1355523.17884411</t>
  </si>
  <si>
    <t>28.90237600</t>
  </si>
  <si>
    <t>1679113.97886506</t>
  </si>
  <si>
    <t>14.17596300</t>
  </si>
  <si>
    <t>823547.55234198</t>
  </si>
  <si>
    <t>73.69579100</t>
  </si>
  <si>
    <t>4286835.95220585</t>
  </si>
  <si>
    <t>46.32029100</t>
  </si>
  <si>
    <t>2694084.62368270</t>
  </si>
  <si>
    <t>17.47771800</t>
  </si>
  <si>
    <t>1017454.42095276</t>
  </si>
  <si>
    <t>4.62371500</t>
  </si>
  <si>
    <t>269160.86972602</t>
  </si>
  <si>
    <t>22.39289300</t>
  </si>
  <si>
    <t>1302635.13013981</t>
  </si>
  <si>
    <t>8.10972100</t>
  </si>
  <si>
    <t>471799.38536735</t>
  </si>
  <si>
    <t>20.17588000</t>
  </si>
  <si>
    <t>1174142.14426553</t>
  </si>
  <si>
    <t>13.29038500</t>
  </si>
  <si>
    <t>773402.31206960</t>
  </si>
  <si>
    <t>21.32886500</t>
  </si>
  <si>
    <t>1240336.68011189</t>
  </si>
  <si>
    <t>8.54491900</t>
  </si>
  <si>
    <t>496940.94190762</t>
  </si>
  <si>
    <t>20.98964500</t>
  </si>
  <si>
    <t>1219886.06765402</t>
  </si>
  <si>
    <t>10.75975500</t>
  </si>
  <si>
    <t>625348.63394936</t>
  </si>
  <si>
    <t>20.54911200</t>
  </si>
  <si>
    <t>1193857.53415764</t>
  </si>
  <si>
    <t>11.01965700</t>
  </si>
  <si>
    <t>640221.99272449</t>
  </si>
  <si>
    <t>15.67803400</t>
  </si>
  <si>
    <t>910720.34008682</t>
  </si>
  <si>
    <t>7.19644100</t>
  </si>
  <si>
    <t>418042.71527432</t>
  </si>
  <si>
    <t>37.03827500</t>
  </si>
  <si>
    <t>2150567.58442962</t>
  </si>
  <si>
    <t>14.76561400</t>
  </si>
  <si>
    <t>857250.66134638</t>
  </si>
  <si>
    <t>15.55910900</t>
  </si>
  <si>
    <t>902755.41348976</t>
  </si>
  <si>
    <t>5.83366800</t>
  </si>
  <si>
    <t>338419.29094924</t>
  </si>
  <si>
    <t>21.02152900</t>
  </si>
  <si>
    <t>1220164.55425424</t>
  </si>
  <si>
    <t>9.35038000</t>
  </si>
  <si>
    <t>542699.73091946</t>
  </si>
  <si>
    <t>20.50921300</t>
  </si>
  <si>
    <t>1190197.96092105</t>
  </si>
  <si>
    <t>13.87693500</t>
  </si>
  <si>
    <t>805297.31451426</t>
  </si>
  <si>
    <t>18.09859700</t>
  </si>
  <si>
    <t>1051332.13462279</t>
  </si>
  <si>
    <t>12.46078300</t>
  </si>
  <si>
    <t>723836.83341847</t>
  </si>
  <si>
    <t>21.56425900</t>
  </si>
  <si>
    <t>1252693.96403027</t>
  </si>
  <si>
    <t>10.30211600</t>
  </si>
  <si>
    <t>598470.75159046</t>
  </si>
  <si>
    <t>15.44834000</t>
  </si>
  <si>
    <t>896975.13080385</t>
  </si>
  <si>
    <t>5.19539500</t>
  </si>
  <si>
    <t>301663.27778023</t>
  </si>
  <si>
    <t>54.00859900</t>
  </si>
  <si>
    <t>3135053.29017246</t>
  </si>
  <si>
    <t>12.66067500</t>
  </si>
  <si>
    <t>735090.39366304</t>
  </si>
  <si>
    <t>52.03694100</t>
  </si>
  <si>
    <t>3024608.99439495</t>
  </si>
  <si>
    <t>27.65856100</t>
  </si>
  <si>
    <t>1607528.42007718</t>
  </si>
  <si>
    <t>19.79327300</t>
  </si>
  <si>
    <t>1150153.30468334</t>
  </si>
  <si>
    <t>9.46894700</t>
  </si>
  <si>
    <t>550185.99927719</t>
  </si>
  <si>
    <t>25.87631400</t>
  </si>
  <si>
    <t>1503083.08283691</t>
  </si>
  <si>
    <t>12.38977000</t>
  </si>
  <si>
    <t>719678.73880924</t>
  </si>
  <si>
    <t>32.09271600</t>
  </si>
  <si>
    <t>1863204.41449200</t>
  </si>
  <si>
    <t>14.68509500</t>
  </si>
  <si>
    <t>852585.57735253</t>
  </si>
  <si>
    <t>34.44182600</t>
  </si>
  <si>
    <t>1998823.34224438</t>
  </si>
  <si>
    <t>16.62475800</t>
  </si>
  <si>
    <t>964839.88157418</t>
  </si>
  <si>
    <t>55.87783200</t>
  </si>
  <si>
    <t>3241236.20244238</t>
  </si>
  <si>
    <t>25.33031100</t>
  </si>
  <si>
    <t>1469279.42720275</t>
  </si>
  <si>
    <t>32.09410400</t>
  </si>
  <si>
    <t>1861394.68126776</t>
  </si>
  <si>
    <t>16.80856500</t>
  </si>
  <si>
    <t>974855.35642765</t>
  </si>
  <si>
    <t>48.41796200</t>
  </si>
  <si>
    <t>2807543.69824688</t>
  </si>
  <si>
    <t>10.38295300</t>
  </si>
  <si>
    <t>601971.38061742</t>
  </si>
  <si>
    <t>32.11930000</t>
  </si>
  <si>
    <t>1861719.95409450</t>
  </si>
  <si>
    <t>13.64241200</t>
  </si>
  <si>
    <t>790697.48562778</t>
  </si>
  <si>
    <t>24.44124900</t>
  </si>
  <si>
    <t>1416998.07220590</t>
  </si>
  <si>
    <t>14.03057300</t>
  </si>
  <si>
    <t>813416.78322249</t>
  </si>
  <si>
    <t>25.99452700</t>
  </si>
  <si>
    <t>1508421.43074134</t>
  </si>
  <si>
    <t>14.83821200</t>
  </si>
  <si>
    <t>860983.57329918</t>
  </si>
  <si>
    <t>22.16399200</t>
  </si>
  <si>
    <t>1286702.04455839</t>
  </si>
  <si>
    <t>11.31907100</t>
  </si>
  <si>
    <t>657081.55164974</t>
  </si>
  <si>
    <t>18.18634300</t>
  </si>
  <si>
    <t>1055522.22585606</t>
  </si>
  <si>
    <t>4.88553200</t>
  </si>
  <si>
    <t>283570.32872469</t>
  </si>
  <si>
    <t>20.66932200</t>
  </si>
  <si>
    <t>1200053.36190907</t>
  </si>
  <si>
    <t>10.77568400</t>
  </si>
  <si>
    <t>625598.83894912</t>
  </si>
  <si>
    <t>34.44600400</t>
  </si>
  <si>
    <t>2001617.43225123</t>
  </si>
  <si>
    <t>18.64344200</t>
  </si>
  <si>
    <t>1083290.82078237</t>
  </si>
  <si>
    <t>26.94663600</t>
  </si>
  <si>
    <t>1566293.67899751</t>
  </si>
  <si>
    <t>13.80092600</t>
  </si>
  <si>
    <t>802217.22808755</t>
  </si>
  <si>
    <t>37.92652700</t>
  </si>
  <si>
    <t>2205933.12549918</t>
  </si>
  <si>
    <t>20.63446200</t>
  </si>
  <si>
    <t>1200181.95160535</t>
  </si>
  <si>
    <t>73.49055400</t>
  </si>
  <si>
    <t>4276151.87017364</t>
  </si>
  <si>
    <t>47.65096800</t>
  </si>
  <si>
    <t>2772848.64245786</t>
  </si>
  <si>
    <t>40.15243900</t>
  </si>
  <si>
    <t>2334519.05675031</t>
  </si>
  <si>
    <t>14.56752300</t>
  </si>
  <si>
    <t>846938.08282887</t>
  </si>
  <si>
    <t>63.77549300</t>
  </si>
  <si>
    <t>3712236.70751793</t>
  </si>
  <si>
    <t>43.24097400</t>
  </si>
  <si>
    <t>2516926.37475357</t>
  </si>
  <si>
    <t>142.93802500</t>
  </si>
  <si>
    <t>8347865.57672381</t>
  </si>
  <si>
    <t>85.63963100</t>
  </si>
  <si>
    <t>5001153.75602816</t>
  </si>
  <si>
    <t>163.02643400</t>
  </si>
  <si>
    <t>9537461.31812074</t>
  </si>
  <si>
    <t>121.29463200</t>
  </si>
  <si>
    <t>7095893.16557513</t>
  </si>
  <si>
    <t>99.73381400</t>
  </si>
  <si>
    <t>5840372.49952631</t>
  </si>
  <si>
    <t>69.67272000</t>
  </si>
  <si>
    <t>4080088.55409856</t>
  </si>
  <si>
    <t>64.37658500</t>
  </si>
  <si>
    <t>3769671.02957316</t>
  </si>
  <si>
    <t>27.95472000</t>
  </si>
  <si>
    <t>1636950.21143913</t>
  </si>
  <si>
    <t>58.27111800</t>
  </si>
  <si>
    <t>3406897.11403066</t>
  </si>
  <si>
    <t>36.39946800</t>
  </si>
  <si>
    <t>2127984.59520117</t>
  </si>
  <si>
    <t>63.68904500</t>
  </si>
  <si>
    <t>3719943.90545701</t>
  </si>
  <si>
    <t>19.21344800</t>
  </si>
  <si>
    <t>1122312.16760448</t>
  </si>
  <si>
    <t>28.22479400</t>
  </si>
  <si>
    <t>1647949.97272743</t>
  </si>
  <si>
    <t>14.04641200</t>
  </si>
  <si>
    <t>820071.46076190</t>
  </si>
  <si>
    <t>27.47298300</t>
  </si>
  <si>
    <t>1604787.57800638</t>
  </si>
  <si>
    <t>17.94830900</t>
  </si>
  <si>
    <t>1048471.03900106</t>
  </si>
  <si>
    <t>71.86137000</t>
  </si>
  <si>
    <t>4199871.81927403</t>
  </si>
  <si>
    <t>37.68185000</t>
  </si>
  <si>
    <t>2202423.09726367</t>
  </si>
  <si>
    <t>25.10472000</t>
  </si>
  <si>
    <t>1466262.16297963</t>
  </si>
  <si>
    <t>12.04018300</t>
  </si>
  <si>
    <t>703197.41980865</t>
  </si>
  <si>
    <t>30.37304000</t>
  </si>
  <si>
    <t>1772771.54372889</t>
  </si>
  <si>
    <t>11.14360600</t>
  </si>
  <si>
    <t>650420.02153277</t>
  </si>
  <si>
    <t>31.47569000</t>
  </si>
  <si>
    <t>1835951.53649283</t>
  </si>
  <si>
    <t>17.84758200</t>
  </si>
  <si>
    <t>1041071.77394413</t>
  </si>
  <si>
    <t>26.92651000</t>
  </si>
  <si>
    <t>1571554.49437400</t>
  </si>
  <si>
    <t>19.23789200</t>
  </si>
  <si>
    <t>1122774.55985502</t>
  </si>
  <si>
    <t>22.86878000</t>
  </si>
  <si>
    <t>1333206.42491486</t>
  </si>
  <si>
    <t>8.72808400</t>
  </si>
  <si>
    <t>508831.23204524</t>
  </si>
  <si>
    <t>31.87021600</t>
  </si>
  <si>
    <t>1856517.03082928</t>
  </si>
  <si>
    <t>13.63188400</t>
  </si>
  <si>
    <t>794034.17721666</t>
  </si>
  <si>
    <t>44.34842000</t>
  </si>
  <si>
    <t>2583863.73994694</t>
  </si>
  <si>
    <t>17.11631900</t>
  </si>
  <si>
    <t>997223.88246395</t>
  </si>
  <si>
    <t>30.86002700</t>
  </si>
  <si>
    <t>1797718.50422339</t>
  </si>
  <si>
    <t>13.25546900</t>
  </si>
  <si>
    <t>772164.83765684</t>
  </si>
  <si>
    <t>44.42772600</t>
  </si>
  <si>
    <t>2590181.53628599</t>
  </si>
  <si>
    <t>24.05145400</t>
  </si>
  <si>
    <t>1402130.68986822</t>
  </si>
  <si>
    <t>43.78055400</t>
  </si>
  <si>
    <t>2554727.60537871</t>
  </si>
  <si>
    <t>15.13882500</t>
  </si>
  <si>
    <t>883327.23597746</t>
  </si>
  <si>
    <t>21.55940800</t>
  </si>
  <si>
    <t>1257649.56732777</t>
  </si>
  <si>
    <t>9.58079600</t>
  </si>
  <si>
    <t>558862.89458680</t>
  </si>
  <si>
    <t>21.25117900</t>
  </si>
  <si>
    <t>1238564.68656187</t>
  </si>
  <si>
    <t>12.89738600</t>
  </si>
  <si>
    <t>751629.46834707</t>
  </si>
  <si>
    <t>19.79051600</t>
  </si>
  <si>
    <t>1153359.14261661</t>
  </si>
  <si>
    <t>10.82916700</t>
  </si>
  <si>
    <t>631115.25026814</t>
  </si>
  <si>
    <t>19.21125500</t>
  </si>
  <si>
    <t>1119350.23668691</t>
  </si>
  <si>
    <t>5.98253100</t>
  </si>
  <si>
    <t>348564.51732907</t>
  </si>
  <si>
    <t>22.66792700</t>
  </si>
  <si>
    <t>1320612.60850146</t>
  </si>
  <si>
    <t>5.28809900</t>
  </si>
  <si>
    <t>308087.62638690</t>
  </si>
  <si>
    <t>26.61000500</t>
  </si>
  <si>
    <t>1550066.30930201</t>
  </si>
  <si>
    <t>14.96796600</t>
  </si>
  <si>
    <t>871899.49296105</t>
  </si>
  <si>
    <t>16.90491100</t>
  </si>
  <si>
    <t>984146.67974467</t>
  </si>
  <si>
    <t>8.24902200</t>
  </si>
  <si>
    <t>480234.20945323</t>
  </si>
  <si>
    <t>15.26982700</t>
  </si>
  <si>
    <t>888808.21767735</t>
  </si>
  <si>
    <t>7.74668900</t>
  </si>
  <si>
    <t>450895.24916091</t>
  </si>
  <si>
    <t>58.18985600</t>
  </si>
  <si>
    <t>3384756.37961949</t>
  </si>
  <si>
    <t>14.99722600</t>
  </si>
  <si>
    <t>872104.61226634</t>
  </si>
  <si>
    <t>19.62931900</t>
  </si>
  <si>
    <t>1141506.96171023</t>
  </si>
  <si>
    <t>12.13206400</t>
  </si>
  <si>
    <t>705534.31127580</t>
  </si>
  <si>
    <t>31.56772800</t>
  </si>
  <si>
    <t>1835518.59111563</t>
  </si>
  <si>
    <t>14.33191400</t>
  </si>
  <si>
    <t>833340.61778328</t>
  </si>
  <si>
    <t>28.26881800</t>
  </si>
  <si>
    <t>1642611.23666238</t>
  </si>
  <si>
    <t>13.05912800</t>
  </si>
  <si>
    <t>758802.17364556</t>
  </si>
  <si>
    <t>34.64262400</t>
  </si>
  <si>
    <t>2011293.38893066</t>
  </si>
  <si>
    <t>17.41981100</t>
  </si>
  <si>
    <t>1011424.63014428</t>
  </si>
  <si>
    <t>39.70522200</t>
  </si>
  <si>
    <t>2305190.25275812</t>
  </si>
  <si>
    <t>16.66372000</t>
  </si>
  <si>
    <t>967460.40159219</t>
  </si>
  <si>
    <t>42.45817400</t>
  </si>
  <si>
    <t>2464739.82002273</t>
  </si>
  <si>
    <t>15.63280500</t>
  </si>
  <si>
    <t>907528.26916768</t>
  </si>
  <si>
    <t>26.93945200</t>
  </si>
  <si>
    <t>1564308.31208445</t>
  </si>
  <si>
    <t>18.64716600</t>
  </si>
  <si>
    <t>1082798.35039585</t>
  </si>
  <si>
    <t>33.07859200</t>
  </si>
  <si>
    <t>1921214.44904960</t>
  </si>
  <si>
    <t>18.55814800</t>
  </si>
  <si>
    <t>1077831.60706905</t>
  </si>
  <si>
    <t>36.35727500</t>
  </si>
  <si>
    <t>2109686.24957686</t>
  </si>
  <si>
    <t>19.61887900</t>
  </si>
  <si>
    <t>1138446.35616015</t>
  </si>
  <si>
    <t>32.54331900</t>
  </si>
  <si>
    <t>1888145.15460276</t>
  </si>
  <si>
    <t>20.63447300</t>
  </si>
  <si>
    <t>1197177.61690486</t>
  </si>
  <si>
    <t>20.67576000</t>
  </si>
  <si>
    <t>1199301.10693575</t>
  </si>
  <si>
    <t>8.02791900</t>
  </si>
  <si>
    <t>465676.03612054</t>
  </si>
  <si>
    <t>41.24388400</t>
  </si>
  <si>
    <t>2392718.20203455</t>
  </si>
  <si>
    <t>29.00895800</t>
  </si>
  <si>
    <t>1682880.51909307</t>
  </si>
  <si>
    <t>49.14023800</t>
  </si>
  <si>
    <t>2853626.39770405</t>
  </si>
  <si>
    <t>28.54707500</t>
  </si>
  <si>
    <t>1657830.92007806</t>
  </si>
  <si>
    <t>39.41321900</t>
  </si>
  <si>
    <t>2288244.43153857</t>
  </si>
  <si>
    <t>15.26499100</t>
  </si>
  <si>
    <t>886252.75325071</t>
  </si>
  <si>
    <t>61.35527200</t>
  </si>
  <si>
    <t>3560582.91908912</t>
  </si>
  <si>
    <t>27.94369100</t>
  </si>
  <si>
    <t>1621728.38019553</t>
  </si>
  <si>
    <t>62.73812500</t>
  </si>
  <si>
    <t>3636662.32101860</t>
  </si>
  <si>
    <t>22.25664600</t>
  </si>
  <si>
    <t>1290096.36659526</t>
  </si>
  <si>
    <t>21.97651200</t>
  </si>
  <si>
    <t>1273564.04759223</t>
  </si>
  <si>
    <t>9.78720300</t>
  </si>
  <si>
    <t>567191.84352013</t>
  </si>
  <si>
    <t>37.76995000</t>
  </si>
  <si>
    <t>2189018.47468933</t>
  </si>
  <si>
    <t>20.49652200</t>
  </si>
  <si>
    <t>1187858.37387735</t>
  </si>
  <si>
    <t>28.16283400</t>
  </si>
  <si>
    <t>1632160.73732080</t>
  </si>
  <si>
    <t>11.62410700</t>
  </si>
  <si>
    <t>673687.91711213</t>
  </si>
  <si>
    <t>42.33793800</t>
  </si>
  <si>
    <t>2452349.76480527</t>
  </si>
  <si>
    <t>14.71412900</t>
  </si>
  <si>
    <t>852374.07041622</t>
  </si>
  <si>
    <t>32.51035900</t>
  </si>
  <si>
    <t>1881627.72535641</t>
  </si>
  <si>
    <t>13.95871800</t>
  </si>
  <si>
    <t>807889.95610340</t>
  </si>
  <si>
    <t>46.49650500</t>
  </si>
  <si>
    <t>2692134.93453498</t>
  </si>
  <si>
    <t>32.86993600</t>
  </si>
  <si>
    <t>1903266.65855813</t>
  </si>
  <si>
    <t>31.11710200</t>
  </si>
  <si>
    <t>1802332.01569235</t>
  </si>
  <si>
    <t>15.73823000</t>
  </si>
  <si>
    <t>911500.85625841</t>
  </si>
  <si>
    <t>32.35566600</t>
  </si>
  <si>
    <t>1875274.83263511</t>
  </si>
  <si>
    <t>16.38441200</t>
  </si>
  <si>
    <t>949579.40250794</t>
  </si>
  <si>
    <t>16.63412400</t>
  </si>
  <si>
    <t>963535.25739938</t>
  </si>
  <si>
    <t>6.64592700</t>
  </si>
  <si>
    <t>384944.43872350</t>
  </si>
  <si>
    <t>30.04453100</t>
  </si>
  <si>
    <t>1740906.10768035</t>
  </si>
  <si>
    <t>15.17032300</t>
  </si>
  <si>
    <t>879017.71431448</t>
  </si>
  <si>
    <t>45.12255200</t>
  </si>
  <si>
    <t>2616010.52485579</t>
  </si>
  <si>
    <t>34.40206700</t>
  </si>
  <si>
    <t>1994441.70690010</t>
  </si>
  <si>
    <t>28.18869700</t>
  </si>
  <si>
    <t>1632211.68593661</t>
  </si>
  <si>
    <t>12.60733900</t>
  </si>
  <si>
    <t>730006.33338050</t>
  </si>
  <si>
    <t>24.77119700</t>
  </si>
  <si>
    <t>1434857.79917562</t>
  </si>
  <si>
    <t>11.02398600</t>
  </si>
  <si>
    <t>638576.38643026</t>
  </si>
  <si>
    <t>24.36361800</t>
  </si>
  <si>
    <t>1411231.47926985</t>
  </si>
  <si>
    <t>14.38450100</t>
  </si>
  <si>
    <t>833198.50210047</t>
  </si>
  <si>
    <t>25.70260400</t>
  </si>
  <si>
    <t>1488581.79055229</t>
  </si>
  <si>
    <t>13.10325500</t>
  </si>
  <si>
    <t>758898.40937790</t>
  </si>
  <si>
    <t>49.20463400</t>
  </si>
  <si>
    <t>2846687.22431407</t>
  </si>
  <si>
    <t>22.41643300</t>
  </si>
  <si>
    <t>1296777.60997603</t>
  </si>
  <si>
    <t>37.69847600</t>
  </si>
  <si>
    <t>2180826.61105470</t>
  </si>
  <si>
    <t>16.69880400</t>
  </si>
  <si>
    <t>965944.88643012</t>
  </si>
  <si>
    <t>20.08712500</t>
  </si>
  <si>
    <t>1162369.44711699</t>
  </si>
  <si>
    <t>12.53615300</t>
  </si>
  <si>
    <t>725415.65295415</t>
  </si>
  <si>
    <t>40.14860900</t>
  </si>
  <si>
    <t>2324676.43292308</t>
  </si>
  <si>
    <t>16.07338400</t>
  </si>
  <si>
    <t>930558.45715948</t>
  </si>
  <si>
    <t>48.68034600</t>
  </si>
  <si>
    <t>2818880.60743493</t>
  </si>
  <si>
    <t>29.58181500</t>
  </si>
  <si>
    <t>1712911.16619685</t>
  </si>
  <si>
    <t>35.27693100</t>
  </si>
  <si>
    <t>2042463.53897062</t>
  </si>
  <si>
    <t>24.81254700</t>
  </si>
  <si>
    <t>1436728.40102378</t>
  </si>
  <si>
    <t>48.58411500</t>
  </si>
  <si>
    <t>2815028.65005844</t>
  </si>
  <si>
    <t>20.66472500</t>
  </si>
  <si>
    <t>1197241.24687463</t>
  </si>
  <si>
    <t>35.97381300</t>
  </si>
  <si>
    <t>2083170.03590035</t>
  </si>
  <si>
    <t>13.04492500</t>
  </si>
  <si>
    <t>755444.36929913</t>
  </si>
  <si>
    <t>20.57303900</t>
  </si>
  <si>
    <t>1191786.52467882</t>
  </si>
  <si>
    <t>12.32596500</t>
  </si>
  <si>
    <t>714021.07895391</t>
  </si>
  <si>
    <t>18.40575800</t>
  </si>
  <si>
    <t>1066108.85458366</t>
  </si>
  <si>
    <t>11.89061400</t>
  </si>
  <si>
    <t>688734.02075684</t>
  </si>
  <si>
    <t>19.82854000</t>
  </si>
  <si>
    <t>1147876.63834641</t>
  </si>
  <si>
    <t>6.81139100</t>
  </si>
  <si>
    <t>394326.74607619</t>
  </si>
  <si>
    <t>48.21036300</t>
  </si>
  <si>
    <t>2789866.80362800</t>
  </si>
  <si>
    <t>18.78104600</t>
  </si>
  <si>
    <t>1086792.45243575</t>
  </si>
  <si>
    <t>24.35662000</t>
  </si>
  <si>
    <t>1409547.08167617</t>
  </si>
  <si>
    <t>13.27749300</t>
  </si>
  <si>
    <t>768367.38375866</t>
  </si>
  <si>
    <t>30.10761600</t>
  </si>
  <si>
    <t>1742433.88508010</t>
  </si>
  <si>
    <t>17.73625700</t>
  </si>
  <si>
    <t>1026466.09560865</t>
  </si>
  <si>
    <t>150.16850900</t>
  </si>
  <si>
    <t>8683316.91288702</t>
  </si>
  <si>
    <t>113.71464200</t>
  </si>
  <si>
    <t>6575054.02226062</t>
  </si>
  <si>
    <t>24.36814400</t>
  </si>
  <si>
    <t>1410019.40128844</t>
  </si>
  <si>
    <t>15.59477600</t>
  </si>
  <si>
    <t>902369.25266658</t>
  </si>
  <si>
    <t>31.20754300</t>
  </si>
  <si>
    <t>1805599.02225767</t>
  </si>
  <si>
    <t>13.66902300</t>
  </si>
  <si>
    <t>790931.75767316</t>
  </si>
  <si>
    <t>26.82917800</t>
  </si>
  <si>
    <t>1552899.59136611</t>
  </si>
  <si>
    <t>15.79688500</t>
  </si>
  <si>
    <t>914349.02014490</t>
  </si>
  <si>
    <t>17.16908600</t>
  </si>
  <si>
    <t>994017.87319103</t>
  </si>
  <si>
    <t>12.04205100</t>
  </si>
  <si>
    <t>697180.11915633</t>
  </si>
  <si>
    <t>1342555.65198959</t>
  </si>
  <si>
    <t>15.14255600</t>
  </si>
  <si>
    <t>876692.40626484</t>
  </si>
  <si>
    <t>16.98463700</t>
  </si>
  <si>
    <t>983671.40759873</t>
  </si>
  <si>
    <t>11.23917500</t>
  </si>
  <si>
    <t>650904.18723928</t>
  </si>
  <si>
    <t>22.20373400</t>
  </si>
  <si>
    <t>1286282.27849642</t>
  </si>
  <si>
    <t>10.97499200</t>
  </si>
  <si>
    <t>635779.83739527</t>
  </si>
  <si>
    <t>25.39751600</t>
  </si>
  <si>
    <t>1470780.34239061</t>
  </si>
  <si>
    <t>11.45058200</t>
  </si>
  <si>
    <t>663007.73694724</t>
  </si>
  <si>
    <t>20.31475100</t>
  </si>
  <si>
    <t>1175500.12566969</t>
  </si>
  <si>
    <t>9.10899600</t>
  </si>
  <si>
    <t>527070.90874056</t>
  </si>
  <si>
    <t>19.36989700</t>
  </si>
  <si>
    <t>1121539.76280578</t>
  </si>
  <si>
    <t>12.63757500</t>
  </si>
  <si>
    <t>731692.96133731</t>
  </si>
  <si>
    <t>14.50917800</t>
  </si>
  <si>
    <t>839984.79886239</t>
  </si>
  <si>
    <t>7.23219400</t>
  </si>
  <si>
    <t>418674.48404377</t>
  </si>
  <si>
    <t>15.86998200</t>
  </si>
  <si>
    <t>918190.35055258</t>
  </si>
  <si>
    <t>6.57205400</t>
  </si>
  <si>
    <t>380244.05215019</t>
  </si>
  <si>
    <t>26.22766800</t>
  </si>
  <si>
    <t>1517228.01952027</t>
  </si>
  <si>
    <t>6.28789000</t>
  </si>
  <si>
    <t>363718.86562186</t>
  </si>
  <si>
    <t>31.03223900</t>
  </si>
  <si>
    <t>1795952.33324742</t>
  </si>
  <si>
    <t>21.63250700</t>
  </si>
  <si>
    <t>1251960.75626861</t>
  </si>
  <si>
    <t>29.23460000</t>
  </si>
  <si>
    <t>1693912.08181633</t>
  </si>
  <si>
    <t>12.81765900</t>
  </si>
  <si>
    <t>742644.08206738</t>
  </si>
  <si>
    <t>43.40597600</t>
  </si>
  <si>
    <t>2515642.79190866</t>
  </si>
  <si>
    <t>16.86806100</t>
  </si>
  <si>
    <t>977572.30045654</t>
  </si>
  <si>
    <t>31.36436600</t>
  </si>
  <si>
    <t>1818115.15129192</t>
  </si>
  <si>
    <t>20.87903200</t>
  </si>
  <si>
    <t>1210283.69368518</t>
  </si>
  <si>
    <t>30.77849200</t>
  </si>
  <si>
    <t>1783384.83222007</t>
  </si>
  <si>
    <t>11.88747700</t>
  </si>
  <si>
    <t>688683.42103322</t>
  </si>
  <si>
    <t>21.31650700</t>
  </si>
  <si>
    <t>1234558.80388397</t>
  </si>
  <si>
    <t>12.65325900</t>
  </si>
  <si>
    <t>732815.29409171</t>
  </si>
  <si>
    <t>17.23963600</t>
  </si>
  <si>
    <t>998447.19993537</t>
  </si>
  <si>
    <t>10.16552500</t>
  </si>
  <si>
    <t>588701.12367959</t>
  </si>
  <si>
    <t>18.15885200</t>
  </si>
  <si>
    <t>1051070.59179708</t>
  </si>
  <si>
    <t>5.48979000</t>
  </si>
  <si>
    <t>317827.22147712</t>
  </si>
  <si>
    <t>15.44537200</t>
  </si>
  <si>
    <t>893736.91593313</t>
  </si>
  <si>
    <t>6.04181400</t>
  </si>
  <si>
    <t>349604.86476355</t>
  </si>
  <si>
    <t>24.15558500</t>
  </si>
  <si>
    <t>1398373.67263036</t>
  </si>
  <si>
    <t>9.29226500</t>
  </si>
  <si>
    <t>537932.66876138</t>
  </si>
  <si>
    <t>19.68040200</t>
  </si>
  <si>
    <t>1138428.24032222</t>
  </si>
  <si>
    <t>6.34447000</t>
  </si>
  <si>
    <t>366959.72489306</t>
  </si>
  <si>
    <t>46.96353900</t>
  </si>
  <si>
    <t>2716863.53275301</t>
  </si>
  <si>
    <t>20.22359000</t>
  </si>
  <si>
    <t>1169966.11121826</t>
  </si>
  <si>
    <t>50.52290400</t>
  </si>
  <si>
    <t>2924546.36268567</t>
  </si>
  <si>
    <t>32.97280700</t>
  </si>
  <si>
    <t>1908499.15210408</t>
  </si>
  <si>
    <t>11.63971500</t>
  </si>
  <si>
    <t>674143.30689932</t>
  </si>
  <si>
    <t>3.04719700</t>
  </si>
  <si>
    <t>176485.61125973</t>
  </si>
  <si>
    <t>42.38807800</t>
  </si>
  <si>
    <t>2453354.91392189</t>
  </si>
  <si>
    <t>11.42138200</t>
  </si>
  <si>
    <t>661016.84101350</t>
  </si>
  <si>
    <t>27.25101900</t>
  </si>
  <si>
    <t>1576746.23109250</t>
  </si>
  <si>
    <t>12.18121700</t>
  </si>
  <si>
    <t>704764.21740959</t>
  </si>
  <si>
    <t>18.01934300</t>
  </si>
  <si>
    <t>1043452.81880741</t>
  </si>
  <si>
    <t>7.57045500</t>
  </si>
  <si>
    <t>438363.73640950</t>
  </si>
  <si>
    <t>22.72671200</t>
  </si>
  <si>
    <t>1316153.73073868</t>
  </si>
  <si>
    <t>12.08998900</t>
  </si>
  <si>
    <t>700151.58390229</t>
  </si>
  <si>
    <t>18.33279300</t>
  </si>
  <si>
    <t>1062224.62427652</t>
  </si>
  <si>
    <t>9.43080600</t>
  </si>
  <si>
    <t>546426.84102750</t>
  </si>
  <si>
    <t>24.28136500</t>
  </si>
  <si>
    <t>1406388.19461380</t>
  </si>
  <si>
    <t>9.60026700</t>
  </si>
  <si>
    <t>555997.63052283</t>
  </si>
  <si>
    <t>32.63519400</t>
  </si>
  <si>
    <t>1888960.70415000</t>
  </si>
  <si>
    <t>18.32141100</t>
  </si>
  <si>
    <t>1060364.98751310</t>
  </si>
  <si>
    <t>19.41441800</t>
  </si>
  <si>
    <t>1122951.60189407</t>
  </si>
  <si>
    <t>11.18454300</t>
  </si>
  <si>
    <t>646925.15273087</t>
  </si>
  <si>
    <t>30.69368300</t>
  </si>
  <si>
    <t>1775649.19579244</t>
  </si>
  <si>
    <t>16.12984200</t>
  </si>
  <si>
    <t>933138.97973129</t>
  </si>
  <si>
    <t>18.30619700</t>
  </si>
  <si>
    <t>1059371.53530394</t>
  </si>
  <si>
    <t>8.57298600</t>
  </si>
  <si>
    <t>496104.86118547</t>
  </si>
  <si>
    <t>15.98564100</t>
  </si>
  <si>
    <t>925040.82898570</t>
  </si>
  <si>
    <t>8.86718600</t>
  </si>
  <si>
    <t>513126.93434761</t>
  </si>
  <si>
    <t>12.82650700</t>
  </si>
  <si>
    <t>742106.36233020</t>
  </si>
  <si>
    <t>7.43537800</t>
  </si>
  <si>
    <t>430192.09346155</t>
  </si>
  <si>
    <t>53.14634100</t>
  </si>
  <si>
    <t>3070225.66467577</t>
  </si>
  <si>
    <t>24.02932600</t>
  </si>
  <si>
    <t>1388092.08255599</t>
  </si>
  <si>
    <t>47.76040100</t>
  </si>
  <si>
    <t>2757013.88231968</t>
  </si>
  <si>
    <t>16.43454200</t>
  </si>
  <si>
    <t>948700.89551971</t>
  </si>
  <si>
    <t>25.60203000</t>
  </si>
  <si>
    <t>1478219.61840588</t>
  </si>
  <si>
    <t>8.09073700</t>
  </si>
  <si>
    <t>467128.69743565</t>
  </si>
  <si>
    <t>26.33854800</t>
  </si>
  <si>
    <t>1521652.21458514</t>
  </si>
  <si>
    <t>18.70968000</t>
  </si>
  <si>
    <t>1080889.72573381</t>
  </si>
  <si>
    <t>30.01228000</t>
  </si>
  <si>
    <t>1731885.76697406</t>
  </si>
  <si>
    <t>12.71239700</t>
  </si>
  <si>
    <t>733578.59841084</t>
  </si>
  <si>
    <t>54.17208500</t>
  </si>
  <si>
    <t>3125899.44742554</t>
  </si>
  <si>
    <t>27.08734500</t>
  </si>
  <si>
    <t>1562805.19076092</t>
  </si>
  <si>
    <t>32.58148300</t>
  </si>
  <si>
    <t>1880275.54480314</t>
  </si>
  <si>
    <t>24.25300200</t>
  </si>
  <si>
    <t>1399639.47898705</t>
  </si>
  <si>
    <t>22.08478700</t>
  </si>
  <si>
    <t>1274820.12405623</t>
  </si>
  <si>
    <t>9.24753800</t>
  </si>
  <si>
    <t>533854.19778144</t>
  </si>
  <si>
    <t>52.93967500</t>
  </si>
  <si>
    <t>3051909.05763017</t>
  </si>
  <si>
    <t>18.69173600</t>
  </si>
  <si>
    <t>1077741.51350413</t>
  </si>
  <si>
    <t>66.37009300</t>
  </si>
  <si>
    <t>3823513.41612993</t>
  </si>
  <si>
    <t>29.08038500</t>
  </si>
  <si>
    <t>1675347.63941833</t>
  </si>
  <si>
    <t>65.20942500</t>
  </si>
  <si>
    <t>3759362.50537974</t>
  </si>
  <si>
    <t>38.65212900</t>
  </si>
  <si>
    <t>2228298.52124895</t>
  </si>
  <si>
    <t>39.02146800</t>
  </si>
  <si>
    <t>2250252.77673262</t>
  </si>
  <si>
    <t>19.04457900</t>
  </si>
  <si>
    <t>1098271.32522785</t>
  </si>
  <si>
    <t>23.84613700</t>
  </si>
  <si>
    <t>1375782.61082696</t>
  </si>
  <si>
    <t>15.76333500</t>
  </si>
  <si>
    <t>909441.64919928</t>
  </si>
  <si>
    <t>19.40821400</t>
  </si>
  <si>
    <t>1119822.19213174</t>
  </si>
  <si>
    <t>11.66656200</t>
  </si>
  <si>
    <t>673145.16492421</t>
  </si>
  <si>
    <t>23.28513200</t>
  </si>
  <si>
    <t>1343708.40168890</t>
  </si>
  <si>
    <t>15.85100300</t>
  </si>
  <si>
    <t>914727.98703077</t>
  </si>
  <si>
    <t>12.13806500</t>
  </si>
  <si>
    <t>700557.21026272</t>
  </si>
  <si>
    <t>8.00187800</t>
  </si>
  <si>
    <t>461841.07790579</t>
  </si>
  <si>
    <t>24.33050000</t>
  </si>
  <si>
    <t>1404373.45025780</t>
  </si>
  <si>
    <t>14.05768000</t>
  </si>
  <si>
    <t>811454.35769111</t>
  </si>
  <si>
    <t>14.83813400</t>
  </si>
  <si>
    <t>856962.82971967</t>
  </si>
  <si>
    <t>8.78835300</t>
  </si>
  <si>
    <t>507563.71082622</t>
  </si>
  <si>
    <t>22.19222900</t>
  </si>
  <si>
    <t>1281690.34477051</t>
  </si>
  <si>
    <t>9.71310000</t>
  </si>
  <si>
    <t>560936.57354356</t>
  </si>
  <si>
    <t>24.37501500</t>
  </si>
  <si>
    <t>1406716.11686964</t>
  </si>
  <si>
    <t>8.97955400</t>
  </si>
  <si>
    <t>518206.49966182</t>
  </si>
  <si>
    <t>26.11056700</t>
  </si>
  <si>
    <t>1506850.22732333</t>
  </si>
  <si>
    <t>13.63959100</t>
  </si>
  <si>
    <t>787170.72505512</t>
  </si>
  <si>
    <t>29.35724400</t>
  </si>
  <si>
    <t>1693422.84535520</t>
  </si>
  <si>
    <t>8.13255200</t>
  </si>
  <si>
    <t>469074.05194928</t>
  </si>
  <si>
    <t>19.64528000</t>
  </si>
  <si>
    <t>1132431.02861743</t>
  </si>
  <si>
    <t>9.54971600</t>
  </si>
  <si>
    <t>550458.14674726</t>
  </si>
  <si>
    <t>15.12207600</t>
  </si>
  <si>
    <t>872309.76311413</t>
  </si>
  <si>
    <t>6.27173500</t>
  </si>
  <si>
    <t>361748.47381660</t>
  </si>
  <si>
    <t>15.10502800</t>
  </si>
  <si>
    <t>870874.40002273</t>
  </si>
  <si>
    <t>4.54562700</t>
  </si>
  <si>
    <t>262068.12686942</t>
  </si>
  <si>
    <t>170.38262200</t>
  </si>
  <si>
    <t>9803533.15042488</t>
  </si>
  <si>
    <t>53.46021800</t>
  </si>
  <si>
    <t>3076155.79643912</t>
  </si>
  <si>
    <t>50.93931800</t>
  </si>
  <si>
    <t>2934685.19915992</t>
  </si>
  <si>
    <t>27.06860200</t>
  </si>
  <si>
    <t>1559351.38075188</t>
  </si>
  <si>
    <t>15.92072800</t>
  </si>
  <si>
    <t>917795.17881261</t>
  </si>
  <si>
    <t>5.06241300</t>
  </si>
  <si>
    <t>291812.42976068</t>
  </si>
  <si>
    <t>29.77412200</t>
  </si>
  <si>
    <t>1717362.95631572</t>
  </si>
  <si>
    <t>14.33832900</t>
  </si>
  <si>
    <t>827009.90834492</t>
  </si>
  <si>
    <t>12.54388100</t>
  </si>
  <si>
    <t>723485.01147855</t>
  </si>
  <si>
    <t>5.91739200</t>
  </si>
  <si>
    <t>341284.48036038</t>
  </si>
  <si>
    <t>13.90229700</t>
  </si>
  <si>
    <t>801968.35569402</t>
  </si>
  <si>
    <t>392481.81606353</t>
  </si>
  <si>
    <t>22.62599000</t>
  </si>
  <si>
    <t>1305617.71055626</t>
  </si>
  <si>
    <t>8.20167700</t>
  </si>
  <si>
    <t>473229.26968983</t>
  </si>
  <si>
    <t>30.57807300</t>
  </si>
  <si>
    <t>1764896.85354430</t>
  </si>
  <si>
    <t>20.37307900</t>
  </si>
  <si>
    <t>1175956.68799502</t>
  </si>
  <si>
    <t>48.86684400</t>
  </si>
  <si>
    <t>2821691.74126036</t>
  </si>
  <si>
    <t>10.62905400</t>
  </si>
  <si>
    <t>613656.44649591</t>
  </si>
  <si>
    <t>23.30507500</t>
  </si>
  <si>
    <t>1343997.04092734</t>
  </si>
  <si>
    <t>8.65327800</t>
  </si>
  <si>
    <t>499082.72291580</t>
  </si>
  <si>
    <t>70.26534100</t>
  </si>
  <si>
    <t>4049788.64438609</t>
  </si>
  <si>
    <t>29.62183700</t>
  </si>
  <si>
    <t>1707133.67222072</t>
  </si>
  <si>
    <t>43.52344600</t>
  </si>
  <si>
    <t>2509603.36930385</t>
  </si>
  <si>
    <t>14.43984000</t>
  </si>
  <si>
    <t>832622.01955888</t>
  </si>
  <si>
    <t>17.33156300</t>
  </si>
  <si>
    <t>999688.84555347</t>
  </si>
  <si>
    <t>8.37590400</t>
  </si>
  <si>
    <t>483126.90353069</t>
  </si>
  <si>
    <t>20.67406400</t>
  </si>
  <si>
    <t>1192335.36268767</t>
  </si>
  <si>
    <t>5.29076300</t>
  </si>
  <si>
    <t>305132.76308760</t>
  </si>
  <si>
    <t>30.70785900</t>
  </si>
  <si>
    <t>1770734.80782605</t>
  </si>
  <si>
    <t>8.94628500</t>
  </si>
  <si>
    <t>515889.00656568</t>
  </si>
  <si>
    <t>30.75323600</t>
  </si>
  <si>
    <t>1773732.91519002</t>
  </si>
  <si>
    <t>17.78702100</t>
  </si>
  <si>
    <t>1025863.19767641</t>
  </si>
  <si>
    <t>20.54974000</t>
  </si>
  <si>
    <t>1185321.28367635</t>
  </si>
  <si>
    <t>9.93577400</t>
  </si>
  <si>
    <t>573097.84514540</t>
  </si>
  <si>
    <t>15.18730300</t>
  </si>
  <si>
    <t>876251.45995040</t>
  </si>
  <si>
    <t>8.48030100</t>
  </si>
  <si>
    <t>489281.59976600</t>
  </si>
  <si>
    <t>23.69718400</t>
  </si>
  <si>
    <t>1368393.85818134</t>
  </si>
  <si>
    <t>9.28104000</t>
  </si>
  <si>
    <t>535925.09066066</t>
  </si>
  <si>
    <t>56.50329300</t>
  </si>
  <si>
    <t>3264415.90872299</t>
  </si>
  <si>
    <t>22.20266800</t>
  </si>
  <si>
    <t>1282833.83808691</t>
  </si>
  <si>
    <t>21.80752500</t>
  </si>
  <si>
    <t>1259319.85139972</t>
  </si>
  <si>
    <t>10.75671600</t>
  </si>
  <si>
    <t>621168.81847254</t>
  </si>
  <si>
    <t>12.71656300</t>
  </si>
  <si>
    <t>734364.33452658</t>
  </si>
  <si>
    <t>5.48338800</t>
  </si>
  <si>
    <t>316655.96935396</t>
  </si>
  <si>
    <t>22.65470800</t>
  </si>
  <si>
    <t>1308799.28109934</t>
  </si>
  <si>
    <t>10.60850800</t>
  </si>
  <si>
    <t>612858.17174408</t>
  </si>
  <si>
    <t>32.47514800</t>
  </si>
  <si>
    <t>1876474.77691288</t>
  </si>
  <si>
    <t>23.60324900</t>
  </si>
  <si>
    <t>1363886.94405671</t>
  </si>
  <si>
    <t>66.26863400</t>
  </si>
  <si>
    <t>3827165.53105072</t>
  </si>
  <si>
    <t>19.89449700</t>
  </si>
  <si>
    <t>1148820.07684987</t>
  </si>
  <si>
    <t>21.84544700</t>
  </si>
  <si>
    <t>1260777.34567811</t>
  </si>
  <si>
    <t>11.19911700</t>
  </si>
  <si>
    <t>646304.11045499</t>
  </si>
  <si>
    <t>19.42135600</t>
  </si>
  <si>
    <t>1120319.05642440</t>
  </si>
  <si>
    <t>7.86136500</t>
  </si>
  <si>
    <t>453463.25629234</t>
  </si>
  <si>
    <t>24.92655900</t>
  </si>
  <si>
    <t>1436667.62946949</t>
  </si>
  <si>
    <t>9.76657500</t>
  </si>
  <si>
    <t>562910.40828360</t>
  </si>
  <si>
    <t>57.86542700</t>
  </si>
  <si>
    <t>3339035.92712359</t>
  </si>
  <si>
    <t>33.87935400</t>
  </si>
  <si>
    <t>1954884.94291131</t>
  </si>
  <si>
    <t>31.08864200</t>
  </si>
  <si>
    <t>1795617.26903141</t>
  </si>
  <si>
    <t>13.33678900</t>
  </si>
  <si>
    <t>770284.78267350</t>
  </si>
  <si>
    <t>25.60699200</t>
  </si>
  <si>
    <t>1477220.39427066</t>
  </si>
  <si>
    <t>12.78776900</t>
  </si>
  <si>
    <t>737593.88036407</t>
  </si>
  <si>
    <t>23.79754600</t>
  </si>
  <si>
    <t>1371529.62862625</t>
  </si>
  <si>
    <t>12.60465300</t>
  </si>
  <si>
    <t>726446.70370505</t>
  </si>
  <si>
    <t>21.10062200</t>
  </si>
  <si>
    <t>1216160.33531574</t>
  </si>
  <si>
    <t>12.90726400</t>
  </si>
  <si>
    <t>743920.00209143</t>
  </si>
  <si>
    <t>27.73826500</t>
  </si>
  <si>
    <t>1599239.34460646</t>
  </si>
  <si>
    <t>13.56421000</t>
  </si>
  <si>
    <t>782005.60631729</t>
  </si>
  <si>
    <t>15.81375200</t>
  </si>
  <si>
    <t>911962.05826380</t>
  </si>
  <si>
    <t>8.99127300</t>
  </si>
  <si>
    <t>518519.77091637</t>
  </si>
  <si>
    <t>27.11966900</t>
  </si>
  <si>
    <t>1564342.87864910</t>
  </si>
  <si>
    <t>15.47414200</t>
  </si>
  <si>
    <t>892575.26207719</t>
  </si>
  <si>
    <t>33.58211800</t>
  </si>
  <si>
    <t>1937046.75731175</t>
  </si>
  <si>
    <t>12.73767700</t>
  </si>
  <si>
    <t>734708.28811773</t>
  </si>
  <si>
    <t>28.41409900</t>
  </si>
  <si>
    <t>1638825.48580851</t>
  </si>
  <si>
    <t>18.04410400</t>
  </si>
  <si>
    <t>1040703.98888232</t>
  </si>
  <si>
    <t>29.45706000</t>
  </si>
  <si>
    <t>1700506.92967989</t>
  </si>
  <si>
    <t>17.05814300</t>
  </si>
  <si>
    <t>984701.09562890</t>
  </si>
  <si>
    <t>23.01863200</t>
  </si>
  <si>
    <t>1329143.28459152</t>
  </si>
  <si>
    <t>11.41963700</t>
  </si>
  <si>
    <t>659404.15464776</t>
  </si>
  <si>
    <t>26.87007200</t>
  </si>
  <si>
    <t>1552152.67206109</t>
  </si>
  <si>
    <t>13.94070300</t>
  </si>
  <si>
    <t>805251.19682350</t>
  </si>
  <si>
    <t>14.05511600</t>
  </si>
  <si>
    <t>812098.78504937</t>
  </si>
  <si>
    <t>9.30619200</t>
  </si>
  <si>
    <t>537706.69889343</t>
  </si>
  <si>
    <t>55.37259000</t>
  </si>
  <si>
    <t>3202812.89656995</t>
  </si>
  <si>
    <t>29.53813700</t>
  </si>
  <si>
    <t>1708340.01947176</t>
  </si>
  <si>
    <t>64.20998800</t>
  </si>
  <si>
    <t>3716256.13935386</t>
  </si>
  <si>
    <t>33.09643300</t>
  </si>
  <si>
    <t>1915401.95708668</t>
  </si>
  <si>
    <t>44.08389000</t>
  </si>
  <si>
    <t>2553249.95439591</t>
  </si>
  <si>
    <t>26.23450300</t>
  </si>
  <si>
    <t>1519531.58676619</t>
  </si>
  <si>
    <t>40.84171800</t>
  </si>
  <si>
    <t>2367008.25558295</t>
  </si>
  <si>
    <t>19.55816700</t>
  </si>
  <si>
    <t>1133498.12320188</t>
  </si>
  <si>
    <t>20.59179100</t>
  </si>
  <si>
    <t>1192748.86315638</t>
  </si>
  <si>
    <t>7.32420500</t>
  </si>
  <si>
    <t>424240.09548431</t>
  </si>
  <si>
    <t>21.75494300</t>
  </si>
  <si>
    <t>1259657.75366237</t>
  </si>
  <si>
    <t>6.60463700</t>
  </si>
  <si>
    <t>382430.12891419</t>
  </si>
  <si>
    <t>32.87505600</t>
  </si>
  <si>
    <t>1903484.12643277</t>
  </si>
  <si>
    <t>12.61214500</t>
  </si>
  <si>
    <t>730257.78724478</t>
  </si>
  <si>
    <t>34.17705900</t>
  </si>
  <si>
    <t>1978071.11184616</t>
  </si>
  <si>
    <t>16.60222600</t>
  </si>
  <si>
    <t>960894.07913466</t>
  </si>
  <si>
    <t>39.87882000</t>
  </si>
  <si>
    <t>2308831.53286953</t>
  </si>
  <si>
    <t>28.38611500</t>
  </si>
  <si>
    <t>1643424.97886848</t>
  </si>
  <si>
    <t>70.91619200</t>
  </si>
  <si>
    <t>4112510.26670402</t>
  </si>
  <si>
    <t>40.58028400</t>
  </si>
  <si>
    <t>2353224.05836913</t>
  </si>
  <si>
    <t>65.13211100</t>
  </si>
  <si>
    <t>3778757.05609247</t>
  </si>
  <si>
    <t>39.24902600</t>
  </si>
  <si>
    <t>2277393.79778557</t>
  </si>
  <si>
    <t>65.13656600</t>
  </si>
  <si>
    <t>3781335.50825985</t>
  </si>
  <si>
    <t>40.19222800</t>
  </si>
  <si>
    <t>2333132.91315732</t>
  </si>
  <si>
    <t>60.72610300</t>
  </si>
  <si>
    <t>3526639.39317674</t>
  </si>
  <si>
    <t>36.14145800</t>
  </si>
  <si>
    <t>2099061.45373665</t>
  </si>
  <si>
    <t>61.45357900</t>
  </si>
  <si>
    <t>3574793.23748323</t>
  </si>
  <si>
    <t>23.48681700</t>
  </si>
  <si>
    <t>1366188.04331554</t>
  </si>
  <si>
    <t>75.34656100</t>
  </si>
  <si>
    <t>4388011.98332577</t>
  </si>
  <si>
    <t>47.03479500</t>
  </si>
  <si>
    <t>2738927.71082461</t>
  </si>
  <si>
    <t>50.59684600</t>
  </si>
  <si>
    <t>2945017.65251843</t>
  </si>
  <si>
    <t>17.89578600</t>
  </si>
  <si>
    <t>1041549.03721373</t>
  </si>
  <si>
    <t>19.11701700</t>
  </si>
  <si>
    <t>1112231.81206387</t>
  </si>
  <si>
    <t>5.92771700</t>
  </si>
  <si>
    <t>344890.03911992</t>
  </si>
  <si>
    <t>34.11714900</t>
  </si>
  <si>
    <t>1984816.60466119</t>
  </si>
  <si>
    <t>11.75298000</t>
  </si>
  <si>
    <t>683760.59057852</t>
  </si>
  <si>
    <t>46.69841900</t>
  </si>
  <si>
    <t>2715419.54272162</t>
  </si>
  <si>
    <t>20.06251300</t>
  </si>
  <si>
    <t>1166555.59705922</t>
  </si>
  <si>
    <t>21.43776200</t>
  </si>
  <si>
    <t>1246741.44894019</t>
  </si>
  <si>
    <t>8.77762900</t>
  </si>
  <si>
    <t>510460.76253198</t>
  </si>
  <si>
    <t>21.73327700</t>
  </si>
  <si>
    <t>1263223.60686152</t>
  </si>
  <si>
    <t>12.26708600</t>
  </si>
  <si>
    <t>713003.04886823</t>
  </si>
  <si>
    <t>19.52365100</t>
  </si>
  <si>
    <t>1134494.45943465</t>
  </si>
  <si>
    <t>9.13117000</t>
  </si>
  <si>
    <t>530607.55568006</t>
  </si>
  <si>
    <t>57.15878300</t>
  </si>
  <si>
    <t>3323863.47184605</t>
  </si>
  <si>
    <t>37.91921200</t>
  </si>
  <si>
    <t>2205132.01496303</t>
  </si>
  <si>
    <t>26.18812900</t>
  </si>
  <si>
    <t>1523153.07955557</t>
  </si>
  <si>
    <t>5.87917800</t>
  </si>
  <si>
    <t>341937.53588770</t>
  </si>
  <si>
    <t>29.76546600</t>
  </si>
  <si>
    <t>1731804.86860628</t>
  </si>
  <si>
    <t>12.87036700</t>
  </si>
  <si>
    <t>748842.92783740</t>
  </si>
  <si>
    <t>24.78434600</t>
  </si>
  <si>
    <t>1442196.36196377</t>
  </si>
  <si>
    <t>10.02971700</t>
  </si>
  <si>
    <t>583568.25691461</t>
  </si>
  <si>
    <t>20.08883600</t>
  </si>
  <si>
    <t>1169066.92672955</t>
  </si>
  <si>
    <t>7.50760200</t>
  </si>
  <si>
    <t>436894.09967675</t>
  </si>
  <si>
    <t>31.46903600</t>
  </si>
  <si>
    <t>1831691.39345522</t>
  </si>
  <si>
    <t>18.99784000</t>
  </si>
  <si>
    <t>1105814.15755209</t>
  </si>
  <si>
    <t>278.21515100</t>
  </si>
  <si>
    <t>16250616.89066646</t>
  </si>
  <si>
    <t>163.03520100</t>
  </si>
  <si>
    <t>9521612.97805064</t>
  </si>
  <si>
    <t>131.10571100</t>
  </si>
  <si>
    <t>7662865.73553345</t>
  </si>
  <si>
    <t>49.92311300</t>
  </si>
  <si>
    <t>2917467.43798416</t>
  </si>
  <si>
    <t>192.79931000</t>
  </si>
  <si>
    <t>11276557.81037711</t>
  </si>
  <si>
    <t>66.08327800</t>
  </si>
  <si>
    <t>3864589.16968210</t>
  </si>
  <si>
    <t>53.21168400</t>
  </si>
  <si>
    <t>3107758.87977469</t>
  </si>
  <si>
    <t>20.31149500</t>
  </si>
  <si>
    <t>1186274.05276094</t>
  </si>
  <si>
    <t>46.70603400</t>
  </si>
  <si>
    <t>2728077.66471122</t>
  </si>
  <si>
    <t>21.87691200</t>
  </si>
  <si>
    <t>1277716.89264784</t>
  </si>
  <si>
    <t>41.93059300</t>
  </si>
  <si>
    <t>2448610.10446807</t>
  </si>
  <si>
    <t>23.80604100</t>
  </si>
  <si>
    <t>1390181.69507414</t>
  </si>
  <si>
    <t>53.61672700</t>
  </si>
  <si>
    <t>3132876.32938560</t>
  </si>
  <si>
    <t>28.25928400</t>
  </si>
  <si>
    <t>1651161.82759122</t>
  </si>
  <si>
    <t>40.88597800</t>
  </si>
  <si>
    <t>2387849.82417222</t>
  </si>
  <si>
    <t>12.97487900</t>
  </si>
  <si>
    <t>757688.13349008</t>
  </si>
  <si>
    <t>57.19672000</t>
  </si>
  <si>
    <t>3339860.27123908</t>
  </si>
  <si>
    <t>40.41567400</t>
  </si>
  <si>
    <t>2360026.03981703</t>
  </si>
  <si>
    <t>53.79425900</t>
  </si>
  <si>
    <t>3142497.24913458</t>
  </si>
  <si>
    <t>20.04572600</t>
  </si>
  <si>
    <t>1170967.54022243</t>
  </si>
  <si>
    <t>42.48234000</t>
  </si>
  <si>
    <t>2481891.76776411</t>
  </si>
  <si>
    <t>10.68137600</t>
  </si>
  <si>
    <t>623994.79796657</t>
  </si>
  <si>
    <t>78.93492700</t>
  </si>
  <si>
    <t>4616007.86501119</t>
  </si>
  <si>
    <t>63.92067000</t>
  </si>
  <si>
    <t>3738267.03299018</t>
  </si>
  <si>
    <t>100.03660800</t>
  </si>
  <si>
    <t>5851940.13538008</t>
  </si>
  <si>
    <t>38.74466800</t>
  </si>
  <si>
    <t>2266024.83128655</t>
  </si>
  <si>
    <t>88.55568300</t>
  </si>
  <si>
    <t>5174369.43567698</t>
  </si>
  <si>
    <t>46.81960600</t>
  </si>
  <si>
    <t>2735673.75979770</t>
  </si>
  <si>
    <t>91.47426000</t>
  </si>
  <si>
    <t>5351943.52031782</t>
  </si>
  <si>
    <t>63.34912300</t>
  </si>
  <si>
    <t>3706464.13448461</t>
  </si>
  <si>
    <t>330.88461000</t>
  </si>
  <si>
    <t>19416175.89705943</t>
  </si>
  <si>
    <t>224.15450000</t>
  </si>
  <si>
    <t>13151106.64749211</t>
  </si>
  <si>
    <t>144.17390400</t>
  </si>
  <si>
    <t>8469185.13522829</t>
  </si>
  <si>
    <t>75.73842400</t>
  </si>
  <si>
    <t>4449022.31973882</t>
  </si>
  <si>
    <t>344.99972900</t>
  </si>
  <si>
    <t>20298454.86796022</t>
  </si>
  <si>
    <t>241.50786000</t>
  </si>
  <si>
    <t>14210552.32983164</t>
  </si>
  <si>
    <t>193.99880400</t>
  </si>
  <si>
    <t>11422780.90973582</t>
  </si>
  <si>
    <t>101.29327800</t>
  </si>
  <si>
    <t>5964272.98579471</t>
  </si>
  <si>
    <t>111.99970600</t>
  </si>
  <si>
    <t>6594136.24979231</t>
  </si>
  <si>
    <t>57.86348000</t>
  </si>
  <si>
    <t>3406643.79179852</t>
  </si>
  <si>
    <t>77.91829500</t>
  </si>
  <si>
    <t>4583376.84959415</t>
  </si>
  <si>
    <t>33.12814000</t>
  </si>
  <si>
    <t>1948661.11948482</t>
  </si>
  <si>
    <t>68.97691300</t>
  </si>
  <si>
    <t>4057513.94213700</t>
  </si>
  <si>
    <t>29.20789500</t>
  </si>
  <si>
    <t>1718124.01285125</t>
  </si>
  <si>
    <t>33.91843300</t>
  </si>
  <si>
    <t>1996030.92920354</t>
  </si>
  <si>
    <t>20.28244000</t>
  </si>
  <si>
    <t>1193589.84061176</t>
  </si>
  <si>
    <t>37.93933600</t>
  </si>
  <si>
    <t>2232751.08383021</t>
  </si>
  <si>
    <t>21.95522100</t>
  </si>
  <si>
    <t>1292112.73711580</t>
  </si>
  <si>
    <t>67.25252200</t>
  </si>
  <si>
    <t>3958036.25925649</t>
  </si>
  <si>
    <t>37.77592000</t>
  </si>
  <si>
    <t>2223026.71540887</t>
  </si>
  <si>
    <t>96.42743900</t>
  </si>
  <si>
    <t>5668208.84617108</t>
  </si>
  <si>
    <t>45.42379300</t>
  </si>
  <si>
    <t>2670405.02402183</t>
  </si>
  <si>
    <t>69.91723800</t>
  </si>
  <si>
    <t>4114581.75766867</t>
  </si>
  <si>
    <t>41.88232800</t>
  </si>
  <si>
    <t>2464999.41862003</t>
  </si>
  <si>
    <t>81.43413400</t>
  </si>
  <si>
    <t>4796824.53240802</t>
  </si>
  <si>
    <t>48.98124300</t>
  </si>
  <si>
    <t>2885221.28115397</t>
  </si>
  <si>
    <t>350.26451600</t>
  </si>
  <si>
    <t>20658066.92989476</t>
  </si>
  <si>
    <t>267.52136100</t>
  </si>
  <si>
    <t>15779364.20032023</t>
  </si>
  <si>
    <t>281.50887600</t>
  </si>
  <si>
    <t>16624140.34170254</t>
  </si>
  <si>
    <t>179.31368800</t>
  </si>
  <si>
    <t>10588075.75799235</t>
  </si>
  <si>
    <t>158.22488000</t>
  </si>
  <si>
    <t>9363348.95855611</t>
  </si>
  <si>
    <t>98.85622900</t>
  </si>
  <si>
    <t>5850443.33964290</t>
  </si>
  <si>
    <t>121.82597300</t>
  </si>
  <si>
    <t>7209117.73632895</t>
  </si>
  <si>
    <t>57.95789700</t>
  </si>
  <si>
    <t>3429717.61137215</t>
  </si>
  <si>
    <t>224.07945800</t>
  </si>
  <si>
    <t>13282519.57750840</t>
  </si>
  <si>
    <t>120.90553400</t>
  </si>
  <si>
    <t>7166652.99920387</t>
  </si>
  <si>
    <t>127.04774200</t>
  </si>
  <si>
    <t>7536067.80429276</t>
  </si>
  <si>
    <t>67.26428900</t>
  </si>
  <si>
    <t>3990089.01730365</t>
  </si>
  <si>
    <t>139.84355100</t>
  </si>
  <si>
    <t>8293332.53505554</t>
  </si>
  <si>
    <t>73.19928000</t>
  </si>
  <si>
    <t>4341302.69531694</t>
  </si>
  <si>
    <t>179.73877000</t>
  </si>
  <si>
    <t>10665077.56108726</t>
  </si>
  <si>
    <t>92.46830600</t>
  </si>
  <si>
    <t>5486884.32255075</t>
  </si>
  <si>
    <t>132.13038100</t>
  </si>
  <si>
    <t>7838069.18335503</t>
  </si>
  <si>
    <t>77.66395600</t>
  </si>
  <si>
    <t>4606962.29758360</t>
  </si>
  <si>
    <t>120.57917500</t>
  </si>
  <si>
    <t>7153309.49550099</t>
  </si>
  <si>
    <t>64.12491100</t>
  </si>
  <si>
    <t>3804486.33433368</t>
  </si>
  <si>
    <t>109.43149600</t>
  </si>
  <si>
    <t>6480260.91072851</t>
  </si>
  <si>
    <t>60.76069200</t>
  </si>
  <si>
    <t>3597945.24124464</t>
  </si>
  <si>
    <t>124.25152300</t>
  </si>
  <si>
    <t>7357528.05542444</t>
  </si>
  <si>
    <t>49.19078300</t>
  </si>
  <si>
    <t>2912863.01601429</t>
  </si>
  <si>
    <t>171.99907700</t>
  </si>
  <si>
    <t>10160262.27368247</t>
  </si>
  <si>
    <t>64.99960300</t>
  </si>
  <si>
    <t>3839749.07561866</t>
  </si>
  <si>
    <t>118.46201900</t>
  </si>
  <si>
    <t>7004820.85089585</t>
  </si>
  <si>
    <t>76.98204800</t>
  </si>
  <si>
    <t>4551622.34757812</t>
  </si>
  <si>
    <t>53.81251200</t>
  </si>
  <si>
    <t>3184477.14495392</t>
  </si>
  <si>
    <t>26.36382900</t>
  </si>
  <si>
    <t>1560107.88411491</t>
  </si>
  <si>
    <t>72.67081200</t>
  </si>
  <si>
    <t>4299840.85958601</t>
  </si>
  <si>
    <t>33.76876900</t>
  </si>
  <si>
    <t>1998062.85907575</t>
  </si>
  <si>
    <t>94.53240200</t>
  </si>
  <si>
    <t>5597640.27985458</t>
  </si>
  <si>
    <t>49.65876000</t>
  </si>
  <si>
    <t>2940284.42657810</t>
  </si>
  <si>
    <t>58.75010600</t>
  </si>
  <si>
    <t>3478154.76164048</t>
  </si>
  <si>
    <t>29.71058000</t>
  </si>
  <si>
    <t>1758834.48729672</t>
  </si>
  <si>
    <t>95.08470200</t>
  </si>
  <si>
    <t>5629579.80133245</t>
  </si>
  <si>
    <t>70.89965400</t>
  </si>
  <si>
    <t>4197494.95393275</t>
  </si>
  <si>
    <t>72.96691800</t>
  </si>
  <si>
    <t>4322760.75721467</t>
  </si>
  <si>
    <t>38.78984600</t>
  </si>
  <si>
    <t>2297837.94616666</t>
  </si>
  <si>
    <t>60.43655800</t>
  </si>
  <si>
    <t>3582937.01562437</t>
  </si>
  <si>
    <t>30.64621200</t>
  </si>
  <si>
    <t>1816796.75523559</t>
  </si>
  <si>
    <t>50.48894300</t>
  </si>
  <si>
    <t>2991833.28937161</t>
  </si>
  <si>
    <t>29.54015200</t>
  </si>
  <si>
    <t>1750413.43761552</t>
  </si>
  <si>
    <t>99.09119100</t>
  </si>
  <si>
    <t>5877481.85726387</t>
  </si>
  <si>
    <t>45.73111600</t>
  </si>
  <si>
    <t>2712146.26833977</t>
  </si>
  <si>
    <t>82.47639400</t>
  </si>
  <si>
    <t>4886433.74716700</t>
  </si>
  <si>
    <t>32.09089000</t>
  </si>
  <si>
    <t>1901661.56397415</t>
  </si>
  <si>
    <t>87.05785400</t>
  </si>
  <si>
    <t>5151952.30300885</t>
  </si>
  <si>
    <t>35.34815900</t>
  </si>
  <si>
    <t>2092131.21756775</t>
  </si>
  <si>
    <t>109.30624800</t>
  </si>
  <si>
    <t>6459823.70335569</t>
  </si>
  <si>
    <t>41.83327900</t>
  </si>
  <si>
    <t>2472033.74833874</t>
  </si>
  <si>
    <t>89.56808400</t>
  </si>
  <si>
    <t>5289484.97172672</t>
  </si>
  <si>
    <t>45.17266900</t>
  </si>
  <si>
    <t>2667433.94684893</t>
  </si>
  <si>
    <t>118.76643400</t>
  </si>
  <si>
    <t>7012543.00554404</t>
  </si>
  <si>
    <t>61.14400400</t>
  </si>
  <si>
    <t>3610560.16967497</t>
  </si>
  <si>
    <t>66.53453100</t>
  </si>
  <si>
    <t>3931085.25348956</t>
  </si>
  <si>
    <t>37.73054700</t>
  </si>
  <si>
    <t>2229180.84634833</t>
  </si>
  <si>
    <t>58.59573600</t>
  </si>
  <si>
    <t>3461718.80730391</t>
  </si>
  <si>
    <t>42.24673300</t>
  </si>
  <si>
    <t>2495881.92634305</t>
  </si>
  <si>
    <t>68.02763400</t>
  </si>
  <si>
    <t>4019466.06475058</t>
  </si>
  <si>
    <t>42.02826100</t>
  </si>
  <si>
    <t>2483216.61447294</t>
  </si>
  <si>
    <t>64.18079800</t>
  </si>
  <si>
    <t>3789764.82256130</t>
  </si>
  <si>
    <t>39.77352900</t>
  </si>
  <si>
    <t>2348707.25697113</t>
  </si>
  <si>
    <t>43.95554200</t>
  </si>
  <si>
    <t>2594092.86378045</t>
  </si>
  <si>
    <t>17.67189500</t>
  </si>
  <si>
    <t>1042933.58827574</t>
  </si>
  <si>
    <t>104.58035300</t>
  </si>
  <si>
    <t>6163638.69109195</t>
  </si>
  <si>
    <t>44.18616900</t>
  </si>
  <si>
    <t>2603979.28074686</t>
  </si>
  <si>
    <t>120.55935600</t>
  </si>
  <si>
    <t>7095768.20642496</t>
  </si>
  <si>
    <t>37.51548600</t>
  </si>
  <si>
    <t>2208396.62855825</t>
  </si>
  <si>
    <t>75.70016500</t>
  </si>
  <si>
    <t>4456650.80792200</t>
  </si>
  <si>
    <t>36.34519500</t>
  </si>
  <si>
    <t>2139763.16767333</t>
  </si>
  <si>
    <t>66.16072700</t>
  </si>
  <si>
    <t>3897479.01843171</t>
  </si>
  <si>
    <t>41.36040800</t>
  </si>
  <si>
    <t>2436401.24711748</t>
  </si>
  <si>
    <t>66.82774000</t>
  </si>
  <si>
    <t>3939754.66866958</t>
  </si>
  <si>
    <t>41.09689300</t>
  </si>
  <si>
    <t>2422738.46188975</t>
  </si>
  <si>
    <t>46.62801100</t>
  </si>
  <si>
    <t>2749575.90727250</t>
  </si>
  <si>
    <t>26.31997900</t>
  </si>
  <si>
    <t>1552101.83383427</t>
  </si>
  <si>
    <t>57.95678900</t>
  </si>
  <si>
    <t>3417667.58853832</t>
  </si>
  <si>
    <t>23.70711000</t>
  </si>
  <si>
    <t>1397972.22541952</t>
  </si>
  <si>
    <t>51.51016700</t>
  </si>
  <si>
    <t>3034624.09085661</t>
  </si>
  <si>
    <t>26.87911600</t>
  </si>
  <si>
    <t>1583634.66731524</t>
  </si>
  <si>
    <t>40.36604000</t>
  </si>
  <si>
    <t>2378268.96912432</t>
  </si>
  <si>
    <t>22.57953000</t>
  </si>
  <si>
    <t>1330345.16033641</t>
  </si>
  <si>
    <t>40.10058800</t>
  </si>
  <si>
    <t>2362017.92889526</t>
  </si>
  <si>
    <t>16.70020200</t>
  </si>
  <si>
    <t>983671.94683584</t>
  </si>
  <si>
    <t>54.09851700</t>
  </si>
  <si>
    <t>3183473.08507003</t>
  </si>
  <si>
    <t>28.01681700</t>
  </si>
  <si>
    <t>1648479.72043847</t>
  </si>
  <si>
    <t>65.85816900</t>
  </si>
  <si>
    <t>3874466.52060138</t>
  </si>
  <si>
    <t>39.31130600</t>
  </si>
  <si>
    <t>2312751.97569567</t>
  </si>
  <si>
    <t>72.93893800</t>
  </si>
  <si>
    <t>4291571.23263359</t>
  </si>
  <si>
    <t>41.60082000</t>
  </si>
  <si>
    <t>2447887.73074393</t>
  </si>
  <si>
    <t>56.34995000</t>
  </si>
  <si>
    <t>3320492.73935159</t>
  </si>
  <si>
    <t>27.22761000</t>
  </si>
  <si>
    <t>1604133.39402535</t>
  </si>
  <si>
    <t>94.41545800</t>
  </si>
  <si>
    <t>5562196.66292452</t>
  </si>
  <si>
    <t>50.93301400</t>
  </si>
  <si>
    <t>3000682.50760986</t>
  </si>
  <si>
    <t>117.59223100</t>
  </si>
  <si>
    <t>6914715.43566863</t>
  </si>
  <si>
    <t>50.68165700</t>
  </si>
  <si>
    <t>2980010.11454362</t>
  </si>
  <si>
    <t>59.03624400</t>
  </si>
  <si>
    <t>3474146.80588353</t>
  </si>
  <si>
    <t>40.49386600</t>
  </si>
  <si>
    <t>2383148.31516118</t>
  </si>
  <si>
    <t>55.69081200</t>
  </si>
  <si>
    <t>3276303.24104286</t>
  </si>
  <si>
    <t>30.16149900</t>
  </si>
  <si>
    <t>1774324.61698199</t>
  </si>
  <si>
    <t>48.68299000</t>
  </si>
  <si>
    <t>2863260.49617466</t>
  </si>
  <si>
    <t>25.01842800</t>
  </si>
  <si>
    <t>1471407.01928335</t>
  </si>
  <si>
    <t>41.96404200</t>
  </si>
  <si>
    <t>2466883.60600116</t>
  </si>
  <si>
    <t>15.92394800</t>
  </si>
  <si>
    <t>936063.67372250</t>
  </si>
  <si>
    <t>97.81388700</t>
  </si>
  <si>
    <t>5746128.69102464</t>
  </si>
  <si>
    <t>43.36184800</t>
  </si>
  <si>
    <t>2547101.06715055</t>
  </si>
  <si>
    <t>49.45097700</t>
  </si>
  <si>
    <t>2905405.31939954</t>
  </si>
  <si>
    <t>21.00406100</t>
  </si>
  <si>
    <t>1233939.04818571</t>
  </si>
  <si>
    <t>62.81307500</t>
  </si>
  <si>
    <t>3690524.60968238</t>
  </si>
  <si>
    <t>37.33572700</t>
  </si>
  <si>
    <t>2193574.67890752</t>
  </si>
  <si>
    <t>43.87993600</t>
  </si>
  <si>
    <t>2577909.14395174</t>
  </si>
  <si>
    <t>11.97524400</t>
  </si>
  <si>
    <t>703594.83018584</t>
  </si>
  <si>
    <t>31.59733700</t>
  </si>
  <si>
    <t>1856201.87644577</t>
  </si>
  <si>
    <t>9.04104200</t>
  </si>
  <si>
    <t>531115.95252318</t>
  </si>
  <si>
    <t>40.35643300</t>
  </si>
  <si>
    <t>2369427.22678565</t>
  </si>
  <si>
    <t>12.89707500</t>
  </si>
  <si>
    <t>757216.56449297</t>
  </si>
  <si>
    <t>63.54435600</t>
  </si>
  <si>
    <t>3727928.73625311</t>
  </si>
  <si>
    <t>25.37394200</t>
  </si>
  <si>
    <t>1488508.74377447</t>
  </si>
  <si>
    <t>36.77950900</t>
  </si>
  <si>
    <t>2157477.06089064</t>
  </si>
  <si>
    <t>15.28813500</t>
  </si>
  <si>
    <t>896809.79256079</t>
  </si>
  <si>
    <t>84.12962400</t>
  </si>
  <si>
    <t>4941156.81064588</t>
  </si>
  <si>
    <t>46.63700500</t>
  </si>
  <si>
    <t>2738805.95888275</t>
  </si>
  <si>
    <t>46.27486100</t>
  </si>
  <si>
    <t>2716354.25226252</t>
  </si>
  <si>
    <t>19.78134800</t>
  </si>
  <si>
    <t>1161143.99817755</t>
  </si>
  <si>
    <t>48.99611500</t>
  </si>
  <si>
    <t>2878937.25828394</t>
  </si>
  <si>
    <t>27.24424700</t>
  </si>
  <si>
    <t>1600651.05568292</t>
  </si>
  <si>
    <t>59.38756400</t>
  </si>
  <si>
    <t>3493825.67777259</t>
  </si>
  <si>
    <t>30.67740400</t>
  </si>
  <si>
    <t>1804636.82314654</t>
  </si>
  <si>
    <t>41.99122500</t>
  </si>
  <si>
    <t>2470678.80989361</t>
  </si>
  <si>
    <t>23.83979900</t>
  </si>
  <si>
    <t>1402687.85401986</t>
  </si>
  <si>
    <t>37.13001800</t>
  </si>
  <si>
    <t>2183376.33918735</t>
  </si>
  <si>
    <t>18.20710900</t>
  </si>
  <si>
    <t>1070620.17641992</t>
  </si>
  <si>
    <t>42.79534500</t>
  </si>
  <si>
    <t>2516858.97832311</t>
  </si>
  <si>
    <t>21.96641000</t>
  </si>
  <si>
    <t>1291846.07824626</t>
  </si>
  <si>
    <t>34.93591500</t>
  </si>
  <si>
    <t>2056322.39743727</t>
  </si>
  <si>
    <t>19.81287600</t>
  </si>
  <si>
    <t>1166176.69493715</t>
  </si>
  <si>
    <t>33.74993700</t>
  </si>
  <si>
    <t>1986191.48218920</t>
  </si>
  <si>
    <t>19.72117800</t>
  </si>
  <si>
    <t>1160616.02324827</t>
  </si>
  <si>
    <t>23.93462700</t>
  </si>
  <si>
    <t>1408804.63746133</t>
  </si>
  <si>
    <t>12.87817900</t>
  </si>
  <si>
    <t>758013.04268000</t>
  </si>
  <si>
    <t>70.61632500</t>
  </si>
  <si>
    <t>4161761.16217553</t>
  </si>
  <si>
    <t>39.58007900</t>
  </si>
  <si>
    <t>2332711.26267437</t>
  </si>
  <si>
    <t>87.80636800</t>
  </si>
  <si>
    <t>5183146.72825269</t>
  </si>
  <si>
    <t>48.00157900</t>
  </si>
  <si>
    <t>2833450.25378595</t>
  </si>
  <si>
    <t>148.91689700</t>
  </si>
  <si>
    <t>8803693.88970374</t>
  </si>
  <si>
    <t>48.00403100</t>
  </si>
  <si>
    <t>2837399.71693158</t>
  </si>
  <si>
    <t>44.31881000</t>
  </si>
  <si>
    <t>2619034.35388641</t>
  </si>
  <si>
    <t>27.90850800</t>
  </si>
  <si>
    <t>1649238.28106308</t>
  </si>
  <si>
    <t>88.51029400</t>
  </si>
  <si>
    <t>5232771.50649726</t>
  </si>
  <si>
    <t>38.51716500</t>
  </si>
  <si>
    <t>2277315.54014143</t>
  </si>
  <si>
    <t>67.52304500</t>
  </si>
  <si>
    <t>3986293.73061076</t>
  </si>
  <si>
    <t>30.46357900</t>
  </si>
  <si>
    <t>1798762.65500525</t>
  </si>
  <si>
    <t>37.34361700</t>
  </si>
  <si>
    <t>2202982.97392122</t>
  </si>
  <si>
    <t>17.34078100</t>
  </si>
  <si>
    <t>1022981.90758577</t>
  </si>
  <si>
    <t>89.41731700</t>
  </si>
  <si>
    <t>5264917.28026745</t>
  </si>
  <si>
    <t>33.20578300</t>
  </si>
  <si>
    <t>1954864.13882798</t>
  </si>
  <si>
    <t>41.77780900</t>
  </si>
  <si>
    <t>2456445.72032570</t>
  </si>
  <si>
    <t>17.59128300</t>
  </si>
  <si>
    <t>1034262.84283860</t>
  </si>
  <si>
    <t>39.23590300</t>
  </si>
  <si>
    <t>2307049.04471678</t>
  </si>
  <si>
    <t>19.68634500</t>
  </si>
  <si>
    <t>1157496.30762267</t>
  </si>
  <si>
    <t>28.21564900</t>
  </si>
  <si>
    <t>1659659.35422339</t>
  </si>
  <si>
    <t>10.75434200</t>
  </si>
  <si>
    <t>632576.38852257</t>
  </si>
  <si>
    <t>41.05322500</t>
  </si>
  <si>
    <t>2414547.41618914</t>
  </si>
  <si>
    <t>20.70153800</t>
  </si>
  <si>
    <t>1217621.61709616</t>
  </si>
  <si>
    <t>51.58033300</t>
  </si>
  <si>
    <t>3033678.58018764</t>
  </si>
  <si>
    <t>27.20992200</t>
  </si>
  <si>
    <t>1600408.73078725</t>
  </si>
  <si>
    <t>27.21525400</t>
  </si>
  <si>
    <t>1601269.20024041</t>
  </si>
  <si>
    <t>13.05426600</t>
  </si>
  <si>
    <t>768074.57966671</t>
  </si>
  <si>
    <t>54.37590400</t>
  </si>
  <si>
    <t>3200623.05426250</t>
  </si>
  <si>
    <t>30.66158300</t>
  </si>
  <si>
    <t>1804788.70964756</t>
  </si>
  <si>
    <t>32.39185200</t>
  </si>
  <si>
    <t>1907763.23864630</t>
  </si>
  <si>
    <t>9.09590100</t>
  </si>
  <si>
    <t>535716.83647494</t>
  </si>
  <si>
    <t>39.47676400</t>
  </si>
  <si>
    <t>2322494.50507578</t>
  </si>
  <si>
    <t>11.81845900</t>
  </si>
  <si>
    <t>695255.43671348</t>
  </si>
  <si>
    <t>42.91949800</t>
  </si>
  <si>
    <t>2523890.68152168</t>
  </si>
  <si>
    <t>13.60662600</t>
  </si>
  <si>
    <t>800078.53564904</t>
  </si>
  <si>
    <t>28.98151300</t>
  </si>
  <si>
    <t>1704280.75175202</t>
  </si>
  <si>
    <t>13.72110900</t>
  </si>
  <si>
    <t>806864.35439858</t>
  </si>
  <si>
    <t>45.10408200</t>
  </si>
  <si>
    <t>2651471.74363295</t>
  </si>
  <si>
    <t>13.43432900</t>
  </si>
  <si>
    <t>789640.07047337</t>
  </si>
  <si>
    <t>30.02936600</t>
  </si>
  <si>
    <t>1765432.21278738</t>
  </si>
  <si>
    <t>13.50816400</t>
  </si>
  <si>
    <t>794113.82532845</t>
  </si>
  <si>
    <t>25.25630100</t>
  </si>
  <si>
    <t>1485538.04361510</t>
  </si>
  <si>
    <t>11.47495700</t>
  </si>
  <si>
    <t>674960.03409584</t>
  </si>
  <si>
    <t>72.99103700</t>
  </si>
  <si>
    <t>4286550.32434437</t>
  </si>
  <si>
    <t>20.51180300</t>
  </si>
  <si>
    <t>1204791.80725781</t>
  </si>
  <si>
    <t>51.54674500</t>
  </si>
  <si>
    <t>3026895.26995630</t>
  </si>
  <si>
    <t>26.57620400</t>
  </si>
  <si>
    <t>1560660.88715840</t>
  </si>
  <si>
    <t>32.91548400</t>
  </si>
  <si>
    <t>1931678.76217561</t>
  </si>
  <si>
    <t>11.38625700</t>
  </si>
  <si>
    <t>668157.76325448</t>
  </si>
  <si>
    <t>25.48929400</t>
  </si>
  <si>
    <t>1495330.93911810</t>
  </si>
  <si>
    <t>13.01688000</t>
  </si>
  <si>
    <t>763639.66088103</t>
  </si>
  <si>
    <t>60.69201600</t>
  </si>
  <si>
    <t>3564194.37502291</t>
  </si>
  <si>
    <t>37.80322700</t>
  </si>
  <si>
    <t>2219668.94005639</t>
  </si>
  <si>
    <t>42.42796800</t>
  </si>
  <si>
    <t>2492980.59511449</t>
  </si>
  <si>
    <t>24.73706300</t>
  </si>
  <si>
    <t>1453476.89347608</t>
  </si>
  <si>
    <t>41.35336200</t>
  </si>
  <si>
    <t>2431717.60703184</t>
  </si>
  <si>
    <t>17.90189100</t>
  </si>
  <si>
    <t>1052815.42501930</t>
  </si>
  <si>
    <t>28.47559100</t>
  </si>
  <si>
    <t>1674454.96329038</t>
  </si>
  <si>
    <t>14.84950300</t>
  </si>
  <si>
    <t>873185.56882298</t>
  </si>
  <si>
    <t>23.92594800</t>
  </si>
  <si>
    <t>1406641.28427250</t>
  </si>
  <si>
    <t>14.37968000</t>
  </si>
  <si>
    <t>845433.73065580</t>
  </si>
  <si>
    <t>19.39663000</t>
  </si>
  <si>
    <t>1140866.66959143</t>
  </si>
  <si>
    <t>13.75363900</t>
  </si>
  <si>
    <t>808954.24535659</t>
  </si>
  <si>
    <t>26.28231400</t>
  </si>
  <si>
    <t>1545670.92557077</t>
  </si>
  <si>
    <t>13.49158500</t>
  </si>
  <si>
    <t>793400.50231148</t>
  </si>
  <si>
    <t>31.31317200</t>
  </si>
  <si>
    <t>1841371.68340954</t>
  </si>
  <si>
    <t>14.53502200</t>
  </si>
  <si>
    <t>854683.48809459</t>
  </si>
  <si>
    <t>27.06865800</t>
  </si>
  <si>
    <t>1591516.31271652</t>
  </si>
  <si>
    <t>10.70896600</t>
  </si>
  <si>
    <t>629634.34244212</t>
  </si>
  <si>
    <t>24.72756600</t>
  </si>
  <si>
    <t>1453814.14994125</t>
  </si>
  <si>
    <t>13.66199300</t>
  </si>
  <si>
    <t>803225.83198283</t>
  </si>
  <si>
    <t>45.54703500</t>
  </si>
  <si>
    <t>2676581.85900499</t>
  </si>
  <si>
    <t>15.64645100</t>
  </si>
  <si>
    <t>919431.24946284</t>
  </si>
  <si>
    <t>25.87063100</t>
  </si>
  <si>
    <t>1520077.29119534</t>
  </si>
  <si>
    <t>8.97034600</t>
  </si>
  <si>
    <t>527091.53719229</t>
  </si>
  <si>
    <t>28.75594900</t>
  </si>
  <si>
    <t>1689612.33006755</t>
  </si>
  <si>
    <t>9.55343000</t>
  </si>
  <si>
    <t>561337.79789896</t>
  </si>
  <si>
    <t>32.25650400</t>
  </si>
  <si>
    <t>1894145.58180933</t>
  </si>
  <si>
    <t>10.38771900</t>
  </si>
  <si>
    <t>609946.48006834</t>
  </si>
  <si>
    <t>22.39378200</t>
  </si>
  <si>
    <t>1315279.39093716</t>
  </si>
  <si>
    <t>11.81784900</t>
  </si>
  <si>
    <t>694124.34025870</t>
  </si>
  <si>
    <t>31.80156300</t>
  </si>
  <si>
    <t>1867214.11120595</t>
  </si>
  <si>
    <t>10.06007800</t>
  </si>
  <si>
    <t>590660.64404109</t>
  </si>
  <si>
    <t>23.71093200</t>
  </si>
  <si>
    <t>1392613.22268159</t>
  </si>
  <si>
    <t>8.57557600</t>
  </si>
  <si>
    <t>503673.11837347</t>
  </si>
  <si>
    <t>14.69081800</t>
  </si>
  <si>
    <t>862995.89377177</t>
  </si>
  <si>
    <t>8.21501700</t>
  </si>
  <si>
    <t>482591.88066040</t>
  </si>
  <si>
    <t>35.12028800</t>
  </si>
  <si>
    <t>2063164.69725533</t>
  </si>
  <si>
    <t>17.19683400</t>
  </si>
  <si>
    <t>1010256.03465553</t>
  </si>
  <si>
    <t>39.90195800</t>
  </si>
  <si>
    <t>2343614.03402613</t>
  </si>
  <si>
    <t>24.66473100</t>
  </si>
  <si>
    <t>1448633.77421751</t>
  </si>
  <si>
    <t>57.62324100</t>
  </si>
  <si>
    <t>3386243.73107284</t>
  </si>
  <si>
    <t>28.78078700</t>
  </si>
  <si>
    <t>1691180.02527539</t>
  </si>
  <si>
    <t>31.76819700</t>
  </si>
  <si>
    <t>1866129.05216553</t>
  </si>
  <si>
    <t>17.20271600</t>
  </si>
  <si>
    <t>1010519.02576145</t>
  </si>
  <si>
    <t>73.68116400</t>
  </si>
  <si>
    <t>4322595.27313143</t>
  </si>
  <si>
    <t>30.48239800</t>
  </si>
  <si>
    <t>1788238.24613861</t>
  </si>
  <si>
    <t>34.21575000</t>
  </si>
  <si>
    <t>2006950.04539320</t>
  </si>
  <si>
    <t>12.89554700</t>
  </si>
  <si>
    <t>756419.02595439</t>
  </si>
  <si>
    <t>22.27375500</t>
  </si>
  <si>
    <t>1306233.16841480</t>
  </si>
  <si>
    <t>10.97256600</t>
  </si>
  <si>
    <t>643487.17881830</t>
  </si>
  <si>
    <t>35.16411800</t>
  </si>
  <si>
    <t>2064664.14010936</t>
  </si>
  <si>
    <t>17.10648800</t>
  </si>
  <si>
    <t>1004397.94489710</t>
  </si>
  <si>
    <t>23.99616200</t>
  </si>
  <si>
    <t>1408653.49031439</t>
  </si>
  <si>
    <t>10.96240300</t>
  </si>
  <si>
    <t>643518.65176286</t>
  </si>
  <si>
    <t>42.44471000</t>
  </si>
  <si>
    <t>2490862.65197417</t>
  </si>
  <si>
    <t>26.52258900</t>
  </si>
  <si>
    <t>1556618.82635417</t>
  </si>
  <si>
    <t>30.16481500</t>
  </si>
  <si>
    <t>1771754.33639512</t>
  </si>
  <si>
    <t>12.06447900</t>
  </si>
  <si>
    <t>708595.81725829</t>
  </si>
  <si>
    <t>31.85197500</t>
  </si>
  <si>
    <t>1870310.86535581</t>
  </si>
  <si>
    <t>9.40410900</t>
  </si>
  <si>
    <t>552174.11402590</t>
  </si>
  <si>
    <t>19.52057100</t>
  </si>
  <si>
    <t>1145618.05468413</t>
  </si>
  <si>
    <t>8.80224600</t>
  </si>
  <si>
    <t>516570.34047884</t>
  </si>
  <si>
    <t>33.62015800</t>
  </si>
  <si>
    <t>1972411.40159496</t>
  </si>
  <si>
    <t>15.92720300</t>
  </si>
  <si>
    <t>934344.32965426</t>
  </si>
  <si>
    <t>31.04327900</t>
  </si>
  <si>
    <t>1821513.77584791</t>
  </si>
  <si>
    <t>19.48257000</t>
  </si>
  <si>
    <t>1143121.84158495</t>
  </si>
  <si>
    <t>34.23384000</t>
  </si>
  <si>
    <t>2010632.07585007</t>
  </si>
  <si>
    <t>16.64155600</t>
  </si>
  <si>
    <t>977380.86999584</t>
  </si>
  <si>
    <t>37.89689900</t>
  </si>
  <si>
    <t>2226032.06747807</t>
  </si>
  <si>
    <t>24.81681200</t>
  </si>
  <si>
    <t>1457706.72083421</t>
  </si>
  <si>
    <t>39.51984500</t>
  </si>
  <si>
    <t>2321471.68996566</t>
  </si>
  <si>
    <t>10.76961800</t>
  </si>
  <si>
    <t>632644.56664844</t>
  </si>
  <si>
    <t>63.25967100</t>
  </si>
  <si>
    <t>3718243.73660598</t>
  </si>
  <si>
    <t>37.26947400</t>
  </si>
  <si>
    <t>2190458.98047259</t>
  </si>
  <si>
    <t>31.33384500</t>
  </si>
  <si>
    <t>1842354.06882668</t>
  </si>
  <si>
    <t>16.98657500</t>
  </si>
  <si>
    <t>998760.74467348</t>
  </si>
  <si>
    <t>23.73637500</t>
  </si>
  <si>
    <t>1395650.38003793</t>
  </si>
  <si>
    <t>14.17736400</t>
  </si>
  <si>
    <t>833581.83308807</t>
  </si>
  <si>
    <t>28.56947600</t>
  </si>
  <si>
    <t>1680135.98407256</t>
  </si>
  <si>
    <t>13.18068600</t>
  </si>
  <si>
    <t>775143.93083801</t>
  </si>
  <si>
    <t>26.33149000</t>
  </si>
  <si>
    <t>1549616.98119596</t>
  </si>
  <si>
    <t>13.71797300</t>
  </si>
  <si>
    <t>807354.55611993</t>
  </si>
  <si>
    <t>44.42853500</t>
  </si>
  <si>
    <t>2614961.52784796</t>
  </si>
  <si>
    <t>17.74768100</t>
  </si>
  <si>
    <t>1044547.57459948</t>
  </si>
  <si>
    <t>51.67730500</t>
  </si>
  <si>
    <t>3037743.10982493</t>
  </si>
  <si>
    <t>16.49101600</t>
  </si>
  <si>
    <t>969362.64628171</t>
  </si>
  <si>
    <t>22.03215700</t>
  </si>
  <si>
    <t>1293671.32568733</t>
  </si>
  <si>
    <t>9.74773300</t>
  </si>
  <si>
    <t>572344.92551968</t>
  </si>
  <si>
    <t>37.05835000</t>
  </si>
  <si>
    <t>2175055.13073595</t>
  </si>
  <si>
    <t>17.80117800</t>
  </si>
  <si>
    <t>1044803.34500863</t>
  </si>
  <si>
    <t>15.87089000</t>
  </si>
  <si>
    <t>931856.27038719</t>
  </si>
  <si>
    <t>9.49205400</t>
  </si>
  <si>
    <t>557322.19522387</t>
  </si>
  <si>
    <t>24.73176200</t>
  </si>
  <si>
    <t>1451941.08454932</t>
  </si>
  <si>
    <t>12.06730100</t>
  </si>
  <si>
    <t>708411.19459457</t>
  </si>
  <si>
    <t>31.63525000</t>
  </si>
  <si>
    <t>1858633.89708428</t>
  </si>
  <si>
    <t>17.64865500</t>
  </si>
  <si>
    <t>1036870.08997020</t>
  </si>
  <si>
    <t>27.87141000</t>
  </si>
  <si>
    <t>1637688.90412586</t>
  </si>
  <si>
    <t>11.98970600</t>
  </si>
  <si>
    <t>704483.47426375</t>
  </si>
  <si>
    <t>44.25651200</t>
  </si>
  <si>
    <t>2598846.97807554</t>
  </si>
  <si>
    <t>20.70018100</t>
  </si>
  <si>
    <t>1215705.92767216</t>
  </si>
  <si>
    <t>101.01993100</t>
  </si>
  <si>
    <t>5916933.94695988</t>
  </si>
  <si>
    <t>40.58679100</t>
  </si>
  <si>
    <t>2376976.90615395</t>
  </si>
  <si>
    <t>34.44127000</t>
  </si>
  <si>
    <t>2017054.66315944</t>
  </si>
  <si>
    <t>15.20554400</t>
  </si>
  <si>
    <t>890529.18361349</t>
  </si>
  <si>
    <t>41.89929400</t>
  </si>
  <si>
    <t>2453648.45349330</t>
  </si>
  <si>
    <t>17.78643900</t>
  </si>
  <si>
    <t>1041579.88392813</t>
  </si>
  <si>
    <t>134.54897400</t>
  </si>
  <si>
    <t>7868325.56262372</t>
  </si>
  <si>
    <t>71.20487200</t>
  </si>
  <si>
    <t>4163614.67241271</t>
  </si>
  <si>
    <t>132.46333600</t>
  </si>
  <si>
    <t>7736988.80640073</t>
  </si>
  <si>
    <t>83.28013600</t>
  </si>
  <si>
    <t>4863095.60386969</t>
  </si>
  <si>
    <t>29.00061300</t>
  </si>
  <si>
    <t>1695622.47548346</t>
  </si>
  <si>
    <t>15.03115100</t>
  </si>
  <si>
    <t>878907.85195735</t>
  </si>
  <si>
    <t>27.71800300</t>
  </si>
  <si>
    <t>1622186.45533232</t>
  </si>
  <si>
    <t>13.70148400</t>
  </si>
  <si>
    <t>802021.36564266</t>
  </si>
  <si>
    <t>28.88919800</t>
  </si>
  <si>
    <t>1690575.24075261</t>
  </si>
  <si>
    <t>15.62521200</t>
  </si>
  <si>
    <t>914343.42364386</t>
  </si>
  <si>
    <t>19.27398300</t>
  </si>
  <si>
    <t>1127815.66184440</t>
  </si>
  <si>
    <t>7.29049400</t>
  </si>
  <si>
    <t>426604.45021555</t>
  </si>
  <si>
    <t>27.91423600</t>
  </si>
  <si>
    <t>1632256.30868138</t>
  </si>
  <si>
    <t>13.33359600</t>
  </si>
  <si>
    <t>779641.08450555</t>
  </si>
  <si>
    <t>129.56766500</t>
  </si>
  <si>
    <t>7565696.66457179</t>
  </si>
  <si>
    <t>56.59271000</t>
  </si>
  <si>
    <t>3304416.68003847</t>
  </si>
  <si>
    <t>47.27162900</t>
  </si>
  <si>
    <t>2761409.92867393</t>
  </si>
  <si>
    <t>18.85457600</t>
  </si>
  <si>
    <t>1101509.26077212</t>
  </si>
  <si>
    <t>31.97439200</t>
  </si>
  <si>
    <t>1868916.58827394</t>
  </si>
  <si>
    <t>12.62662200</t>
  </si>
  <si>
    <t>737990.51050678</t>
  </si>
  <si>
    <t>29.95797000</t>
  </si>
  <si>
    <t>1752058.62727688</t>
  </si>
  <si>
    <t>18.21041700</t>
  </si>
  <si>
    <t>1065018.93263268</t>
  </si>
  <si>
    <t>1268529.92169619</t>
  </si>
  <si>
    <t>11.07753400</t>
  </si>
  <si>
    <t>648221.10793561</t>
  </si>
  <si>
    <t>24.00247800</t>
  </si>
  <si>
    <t>1404846.86221762</t>
  </si>
  <si>
    <t>15.46190600</t>
  </si>
  <si>
    <t>904932.24902313</t>
  </si>
  <si>
    <t>32.37651100</t>
  </si>
  <si>
    <t>1895747.87890637</t>
  </si>
  <si>
    <t>961651.80016167</t>
  </si>
  <si>
    <t>19.05781300</t>
  </si>
  <si>
    <t>1115172.60316552</t>
  </si>
  <si>
    <t>8.38096800</t>
  </si>
  <si>
    <t>490442.51938348</t>
  </si>
  <si>
    <t>13.94083000</t>
  </si>
  <si>
    <t>815955.15305817</t>
  </si>
  <si>
    <t>8.38365800</t>
  </si>
  <si>
    <t>490690.75893662</t>
  </si>
  <si>
    <t>54.44636800</t>
  </si>
  <si>
    <t>3189184.42708384</t>
  </si>
  <si>
    <t>36.01215600</t>
  </si>
  <si>
    <t>2109363.37807368</t>
  </si>
  <si>
    <t>36.82029600</t>
  </si>
  <si>
    <t>2157801.18190064</t>
  </si>
  <si>
    <t>20.91812600</t>
  </si>
  <si>
    <t>1225861.46584796</t>
  </si>
  <si>
    <t>54.44028600</t>
  </si>
  <si>
    <t>3188398.45075635</t>
  </si>
  <si>
    <t>13.23749000</t>
  </si>
  <si>
    <t>774951.00310090</t>
  </si>
  <si>
    <t>19.22463000</t>
  </si>
  <si>
    <t>1125397.97857009</t>
  </si>
  <si>
    <t>11.55010200</t>
  </si>
  <si>
    <t>676195.48379869</t>
  </si>
  <si>
    <t>12.36629900</t>
  </si>
  <si>
    <t>724285.73055608</t>
  </si>
  <si>
    <t>5.81501300</t>
  </si>
  <si>
    <t>340579.84184343</t>
  </si>
  <si>
    <t>30.66691400</t>
  </si>
  <si>
    <t>1794837.36189837</t>
  </si>
  <si>
    <t>20.93757500</t>
  </si>
  <si>
    <t>1225399.83557249</t>
  </si>
  <si>
    <t>27.81564800</t>
  </si>
  <si>
    <t>1629424.20191055</t>
  </si>
  <si>
    <t>18.23273000</t>
  </si>
  <si>
    <t>1068078.35764606</t>
  </si>
  <si>
    <t>19.62086800</t>
  </si>
  <si>
    <t>1149503.45677129</t>
  </si>
  <si>
    <t>9.57123300</t>
  </si>
  <si>
    <t>560712.56978949</t>
  </si>
  <si>
    <t>11.01511600</t>
  </si>
  <si>
    <t>645159.01923892</t>
  </si>
  <si>
    <t>5.00756800</t>
  </si>
  <si>
    <t>293292.21580032</t>
  </si>
  <si>
    <t>24.63066200</t>
  </si>
  <si>
    <t>1442928.40641912</t>
  </si>
  <si>
    <t>12.41862400</t>
  </si>
  <si>
    <t>727506.53205623</t>
  </si>
  <si>
    <t>13.51224800</t>
  </si>
  <si>
    <t>791621.72510627</t>
  </si>
  <si>
    <t>7.40082400</t>
  </si>
  <si>
    <t>433580.78659791</t>
  </si>
  <si>
    <t>25.12012400</t>
  </si>
  <si>
    <t>1471350.77466197</t>
  </si>
  <si>
    <t>13.93427200</t>
  </si>
  <si>
    <t>816165.75650108</t>
  </si>
  <si>
    <t>31.81222300</t>
  </si>
  <si>
    <t>1862489.07869389</t>
  </si>
  <si>
    <t>23.30304200</t>
  </si>
  <si>
    <t>1364249.10372558</t>
  </si>
  <si>
    <t>22.84434100</t>
  </si>
  <si>
    <t>1337662.69197678</t>
  </si>
  <si>
    <t>7.85202200</t>
  </si>
  <si>
    <t>459765.71147946</t>
  </si>
  <si>
    <t>34.42463000</t>
  </si>
  <si>
    <t>2016546.81162208</t>
  </si>
  <si>
    <t>18.01751100</t>
  </si>
  <si>
    <t>1055496.41738280</t>
  </si>
  <si>
    <t>23.78121200</t>
  </si>
  <si>
    <t>1393537.20451084</t>
  </si>
  <si>
    <t>7.44845000</t>
  </si>
  <si>
    <t>436478.18781995</t>
  </si>
  <si>
    <t>17.04513700</t>
  </si>
  <si>
    <t>998729.93759784</t>
  </si>
  <si>
    <t>11.57193100</t>
  </si>
  <si>
    <t>678021.89846820</t>
  </si>
  <si>
    <t>53.56181200</t>
  </si>
  <si>
    <t>3135262.65890777</t>
  </si>
  <si>
    <t>5.54734900</t>
  </si>
  <si>
    <t>324605.05107983</t>
  </si>
  <si>
    <t>56.56064000</t>
  </si>
  <si>
    <t>3305954.60433280</t>
  </si>
  <si>
    <t>27.89437200</t>
  </si>
  <si>
    <t>1630377.45113387</t>
  </si>
  <si>
    <t>25.12571100</t>
  </si>
  <si>
    <t>1470214.07612481</t>
  </si>
  <si>
    <t>13.47074300</t>
  </si>
  <si>
    <t>788201.94441162</t>
  </si>
  <si>
    <t>15.19284300</t>
  </si>
  <si>
    <t>889447.23971790</t>
  </si>
  <si>
    <t>8.66832100</t>
  </si>
  <si>
    <t>507445.49170763</t>
  </si>
  <si>
    <t>53.98919300</t>
  </si>
  <si>
    <t>3162497.54695982</t>
  </si>
  <si>
    <t>20.99203700</t>
  </si>
  <si>
    <t>1229829.26371390</t>
  </si>
  <si>
    <t>49.62442100</t>
  </si>
  <si>
    <t>2908041.27735218</t>
  </si>
  <si>
    <t>28.11190500</t>
  </si>
  <si>
    <t>1647556.56185416</t>
  </si>
  <si>
    <t>32.64304800</t>
  </si>
  <si>
    <t>1912371.06380437</t>
  </si>
  <si>
    <t>22.42337900</t>
  </si>
  <si>
    <t>1313588.82998385</t>
  </si>
  <si>
    <t>24.22317100</t>
  </si>
  <si>
    <t>1418675.29431655</t>
  </si>
  <si>
    <t>14.07036500</t>
  </si>
  <si>
    <t>824130.33333360</t>
  </si>
  <si>
    <t>16.84260100</t>
  </si>
  <si>
    <t>985315.14646503</t>
  </si>
  <si>
    <t>5.14052700</t>
  </si>
  <si>
    <t>300729.85228569</t>
  </si>
  <si>
    <t>25.71813400</t>
  </si>
  <si>
    <t>1506030.73938427</t>
  </si>
  <si>
    <t>12.13634100</t>
  </si>
  <si>
    <t>710759.18216199</t>
  </si>
  <si>
    <t>13.09378100</t>
  </si>
  <si>
    <t>766615.13634310</t>
  </si>
  <si>
    <t>3.56809500</t>
  </si>
  <si>
    <t>208910.28598428</t>
  </si>
  <si>
    <t>20.58850300</t>
  </si>
  <si>
    <t>1205016.26286729</t>
  </si>
  <si>
    <t>6.35641000</t>
  </si>
  <si>
    <t>372041.79289873</t>
  </si>
  <si>
    <t>42.20540000</t>
  </si>
  <si>
    <t>2470863.48343181</t>
  </si>
  <si>
    <t>35.13608400</t>
  </si>
  <si>
    <t>2056818.72101785</t>
  </si>
  <si>
    <t>25.62470600</t>
  </si>
  <si>
    <t>1501545.36241932</t>
  </si>
  <si>
    <t>9.66885500</t>
  </si>
  <si>
    <t>566574.06709531</t>
  </si>
  <si>
    <t>14.26540000</t>
  </si>
  <si>
    <t>835826.85374399</t>
  </si>
  <si>
    <t>7.55838800</t>
  </si>
  <si>
    <t>442852.13734690</t>
  </si>
  <si>
    <t>17.21563400</t>
  </si>
  <si>
    <t>1008671.48501553</t>
  </si>
  <si>
    <t>10.20119000</t>
  </si>
  <si>
    <t>597679.05008346</t>
  </si>
  <si>
    <t>20.57125000</t>
  </si>
  <si>
    <t>1205508.40313999</t>
  </si>
  <si>
    <t>9.33419700</t>
  </si>
  <si>
    <t>547002.16321200</t>
  </si>
  <si>
    <t>14.13763800</t>
  </si>
  <si>
    <t>828512.95431015</t>
  </si>
  <si>
    <t>6.48104500</t>
  </si>
  <si>
    <t>379803.77181736</t>
  </si>
  <si>
    <t>17.03883100</t>
  </si>
  <si>
    <t>998481.04221172</t>
  </si>
  <si>
    <t>12.03268500</t>
  </si>
  <si>
    <t>705114.16883090</t>
  </si>
  <si>
    <t>38.33475600</t>
  </si>
  <si>
    <t>2246983.18815531</t>
  </si>
  <si>
    <t>21.60768700</t>
  </si>
  <si>
    <t>1266447.28910772</t>
  </si>
  <si>
    <t>16.75104100</t>
  </si>
  <si>
    <t>982250.00581051</t>
  </si>
  <si>
    <t>8.26290300</t>
  </si>
  <si>
    <t>484506.80687172</t>
  </si>
  <si>
    <t>28.37103100</t>
  </si>
  <si>
    <t>1662794.93203517</t>
  </si>
  <si>
    <t>16.47460400</t>
  </si>
  <si>
    <t>965554.58116045</t>
  </si>
  <si>
    <t>13.47481700</t>
  </si>
  <si>
    <t>789200.39215316</t>
  </si>
  <si>
    <t>7.70461700</t>
  </si>
  <si>
    <t>451248.98059061</t>
  </si>
  <si>
    <t>20.78488300</t>
  </si>
  <si>
    <t>1216913.48464880</t>
  </si>
  <si>
    <t>7.21806300</t>
  </si>
  <si>
    <t>422606.79779615</t>
  </si>
  <si>
    <t>58.25127300</t>
  </si>
  <si>
    <t>3403921.64123033</t>
  </si>
  <si>
    <t>24.09617100</t>
  </si>
  <si>
    <t>1408137.57466460</t>
  </si>
  <si>
    <t>13.55726500</t>
  </si>
  <si>
    <t>792905.24670237</t>
  </si>
  <si>
    <t>6.59083400</t>
  </si>
  <si>
    <t>385493.40479924</t>
  </si>
  <si>
    <t>24.34125900</t>
  </si>
  <si>
    <t>1425333.67735478</t>
  </si>
  <si>
    <t>15.07068200</t>
  </si>
  <si>
    <t>882441.34270437</t>
  </si>
  <si>
    <t>24.26348100</t>
  </si>
  <si>
    <t>1421785.36939299</t>
  </si>
  <si>
    <t>12.50212400</t>
  </si>
  <si>
    <t>732532.79837971</t>
  </si>
  <si>
    <t>41.77167800</t>
  </si>
  <si>
    <t>2451249.03110275</t>
  </si>
  <si>
    <t>25.03075200</t>
  </si>
  <si>
    <t>1468868.85262749</t>
  </si>
  <si>
    <t>32.80996500</t>
  </si>
  <si>
    <t>1927195.78759539</t>
  </si>
  <si>
    <t>18.58098600</t>
  </si>
  <si>
    <t>1091398.77126757</t>
  </si>
  <si>
    <t>39.60364700</t>
  </si>
  <si>
    <t>2328055.18847905</t>
  </si>
  <si>
    <t>23.25636700</t>
  </si>
  <si>
    <t>1367124.54228901</t>
  </si>
  <si>
    <t>31.95073900</t>
  </si>
  <si>
    <t>1877280.20907925</t>
  </si>
  <si>
    <t>15.72660000</t>
  </si>
  <si>
    <t>924054.23304229</t>
  </si>
  <si>
    <t>21.90464300</t>
  </si>
  <si>
    <t>1286398.02321611</t>
  </si>
  <si>
    <t>14.34349300</t>
  </si>
  <si>
    <t>842336.66954246</t>
  </si>
  <si>
    <t>30.59311300</t>
  </si>
  <si>
    <t>1794934.90767864</t>
  </si>
  <si>
    <t>15.21412500</t>
  </si>
  <si>
    <t>892526.53005697</t>
  </si>
  <si>
    <t>28.73674900</t>
  </si>
  <si>
    <t>1686013.90141049</t>
  </si>
  <si>
    <t>15.09871900</t>
  </si>
  <si>
    <t>885885.12782226</t>
  </si>
  <si>
    <t>15.61244500</t>
  </si>
  <si>
    <t>916339.37051985</t>
  </si>
  <si>
    <t>7.67385600</t>
  </si>
  <si>
    <t>450397.34573395</t>
  </si>
  <si>
    <t>15.45866800</t>
  </si>
  <si>
    <t>907431.20805522</t>
  </si>
  <si>
    <t>8.81055300</t>
  </si>
  <si>
    <t>517186.67183336</t>
  </si>
  <si>
    <t>14.35013100</t>
  </si>
  <si>
    <t>842369.83820827</t>
  </si>
  <si>
    <t>6.39125300</t>
  </si>
  <si>
    <t>375168.26206918</t>
  </si>
  <si>
    <t>33.32408700</t>
  </si>
  <si>
    <t>1955166.53667424</t>
  </si>
  <si>
    <t>12.09680200</t>
  </si>
  <si>
    <t>709735.28606346</t>
  </si>
  <si>
    <t>38.97243800</t>
  </si>
  <si>
    <t>2283775.19028436</t>
  </si>
  <si>
    <t>14.88212500</t>
  </si>
  <si>
    <t>872105.56306691</t>
  </si>
  <si>
    <t>29.29180600</t>
  </si>
  <si>
    <t>1716052.53155459</t>
  </si>
  <si>
    <t>12.32019500</t>
  </si>
  <si>
    <t>721762.75845806</t>
  </si>
  <si>
    <t>37.50719000</t>
  </si>
  <si>
    <t>2196112.06888164</t>
  </si>
  <si>
    <t>12.76204800</t>
  </si>
  <si>
    <t>747226.40444546</t>
  </si>
  <si>
    <t>34.48603000</t>
  </si>
  <si>
    <t>2018878.92373136</t>
  </si>
  <si>
    <t>17.08426500</t>
  </si>
  <si>
    <t>1000130.74467481</t>
  </si>
  <si>
    <t>50.80362500</t>
  </si>
  <si>
    <t>2974383.79079937</t>
  </si>
  <si>
    <t>30.21246600</t>
  </si>
  <si>
    <t>1768841.63006315</t>
  </si>
  <si>
    <t>66.54819600</t>
  </si>
  <si>
    <t>3888471.25954584</t>
  </si>
  <si>
    <t>25.34791600</t>
  </si>
  <si>
    <t>1481151.54163147</t>
  </si>
  <si>
    <t>112.06608000</t>
  </si>
  <si>
    <t>6534822.12550723</t>
  </si>
  <si>
    <t>48.25778200</t>
  </si>
  <si>
    <t>2813845.03472321</t>
  </si>
  <si>
    <t>64.97042000</t>
  </si>
  <si>
    <t>3789147.22566742</t>
  </si>
  <si>
    <t>24.87615600</t>
  </si>
  <si>
    <t>1450895.29424608</t>
  </si>
  <si>
    <t>55.70236800</t>
  </si>
  <si>
    <t>3252491.78398836</t>
  </si>
  <si>
    <t>32.32130800</t>
  </si>
  <si>
    <t>1887051.05790615</t>
  </si>
  <si>
    <t>50.67668600</t>
  </si>
  <si>
    <t>2956916.86678275</t>
  </si>
  <si>
    <t>18.75988700</t>
  </si>
  <si>
    <t>1094605.58828467</t>
  </si>
  <si>
    <t>38.05707300</t>
  </si>
  <si>
    <t>2222369.91032993</t>
  </si>
  <si>
    <t>20.50384200</t>
  </si>
  <si>
    <t>1197398.30349607</t>
  </si>
  <si>
    <t>35.31144600</t>
  </si>
  <si>
    <t>2063945.63017772</t>
  </si>
  <si>
    <t>18.22883500</t>
  </si>
  <si>
    <t>1065455.21102868</t>
  </si>
  <si>
    <t>20.82078400</t>
  </si>
  <si>
    <t>1216844.62996031</t>
  </si>
  <si>
    <t>11.02525900</t>
  </si>
  <si>
    <t>644317.58992340</t>
  </si>
  <si>
    <t>27.69765800</t>
  </si>
  <si>
    <t>1618753.77645907</t>
  </si>
  <si>
    <t>14.08064600</t>
  </si>
  <si>
    <t>823014.28207482</t>
  </si>
  <si>
    <t>20.34671800</t>
  </si>
  <si>
    <t>1189995.96131281</t>
  </si>
  <si>
    <t>10.35477400</t>
  </si>
  <si>
    <t>605596.29655304</t>
  </si>
  <si>
    <t>22.55620300</t>
  </si>
  <si>
    <t>1318250.90947019</t>
  </si>
  <si>
    <t>11.08899800</t>
  </si>
  <si>
    <t>648086.50719641</t>
  </si>
  <si>
    <t>28.48747100</t>
  </si>
  <si>
    <t>1663824.80080359</t>
  </si>
  <si>
    <t>12.13828400</t>
  </si>
  <si>
    <t>708948.73583381</t>
  </si>
  <si>
    <t>30.14009100</t>
  </si>
  <si>
    <t>1759431.86297521</t>
  </si>
  <si>
    <t>11.89103300</t>
  </si>
  <si>
    <t>694111.22574713</t>
  </si>
  <si>
    <t>32.29281000</t>
  </si>
  <si>
    <t>1884004.38578900</t>
  </si>
  <si>
    <t>13.47345500</t>
  </si>
  <si>
    <t>786028.50686826</t>
  </si>
  <si>
    <t>33.54343500</t>
  </si>
  <si>
    <t>1956996.12013267</t>
  </si>
  <si>
    <t>14.92068100</t>
  </si>
  <si>
    <t>870528.74533786</t>
  </si>
  <si>
    <t>20.81043600</t>
  </si>
  <si>
    <t>1214870.72697777</t>
  </si>
  <si>
    <t>12.78467800</t>
  </si>
  <si>
    <t>746317.35691375</t>
  </si>
  <si>
    <t>19.92275700</t>
  </si>
  <si>
    <t>1164125.18662041</t>
  </si>
  <si>
    <t>12.86218400</t>
  </si>
  <si>
    <t>751556.87926152</t>
  </si>
  <si>
    <t>38.37063900</t>
  </si>
  <si>
    <t>2242115.73251445</t>
  </si>
  <si>
    <t>7.44105300</t>
  </si>
  <si>
    <t>434700.81286257</t>
  </si>
  <si>
    <t>25.67101800</t>
  </si>
  <si>
    <t>1499452.43547641</t>
  </si>
  <si>
    <t>10.75839900</t>
  </si>
  <si>
    <t>628400.38327949</t>
  </si>
  <si>
    <t>42.36598400</t>
  </si>
  <si>
    <t>2477031.12033993</t>
  </si>
  <si>
    <t>21.23443300</t>
  </si>
  <si>
    <t>1241455.58248229</t>
  </si>
  <si>
    <t>26.93726700</t>
  </si>
  <si>
    <t>1573863.38676637</t>
  </si>
  <si>
    <t>13.77080500</t>
  </si>
  <si>
    <t>804497.74980808</t>
  </si>
  <si>
    <t>18.76549000</t>
  </si>
  <si>
    <t>1096988.84928393</t>
  </si>
  <si>
    <t>8.27543700</t>
  </si>
  <si>
    <t>483753.09355479</t>
  </si>
  <si>
    <t>32.70780400</t>
  </si>
  <si>
    <t>1912356.77792734</t>
  </si>
  <si>
    <t>14.07995600</t>
  </si>
  <si>
    <t>823154.12441010</t>
  </si>
  <si>
    <t>29.34931900</t>
  </si>
  <si>
    <t>1715640.57440246</t>
  </si>
  <si>
    <t>9.32976700</t>
  </si>
  <si>
    <t>545412.04363193</t>
  </si>
  <si>
    <t>37.69451100</t>
  </si>
  <si>
    <t>2203468.98453612</t>
  </si>
  <si>
    <t>18.17485400</t>
  </si>
  <si>
    <t>1062518.62600294</t>
  </si>
  <si>
    <t>52.49929400</t>
  </si>
  <si>
    <t>3067369.35044153</t>
  </si>
  <si>
    <t>26.87508500</t>
  </si>
  <si>
    <t>1570138.14753525</t>
  </si>
  <si>
    <t>28.74256200</t>
  </si>
  <si>
    <t>1680602.44661591</t>
  </si>
  <si>
    <t>15.29053200</t>
  </si>
  <si>
    <t>894070.97578549</t>
  </si>
  <si>
    <t>36.47237900</t>
  </si>
  <si>
    <t>2131952.20570642</t>
  </si>
  <si>
    <t>18.57532500</t>
  </si>
  <si>
    <t>1085723.96555567</t>
  </si>
  <si>
    <t>105.15036400</t>
  </si>
  <si>
    <t>6152123.26843527</t>
  </si>
  <si>
    <t>73.90457100</t>
  </si>
  <si>
    <t>4323979.26046680</t>
  </si>
  <si>
    <t>65.04691300</t>
  </si>
  <si>
    <t>3808176.61512242</t>
  </si>
  <si>
    <t>33.18557900</t>
  </si>
  <si>
    <t>1943048.65282764</t>
  </si>
  <si>
    <t>57.52085000</t>
  </si>
  <si>
    <t>3371811.64292158</t>
  </si>
  <si>
    <t>35.39924400</t>
  </si>
  <si>
    <t>2075072.51154955</t>
  </si>
  <si>
    <t>50.11865900</t>
  </si>
  <si>
    <t>2937873.96144456</t>
  </si>
  <si>
    <t>31.86125000</t>
  </si>
  <si>
    <t>1867602.61754972</t>
  </si>
  <si>
    <t>52.15197300</t>
  </si>
  <si>
    <t>3058283.04327450</t>
  </si>
  <si>
    <t>28.30164400</t>
  </si>
  <si>
    <t>1659542.19482030</t>
  </si>
  <si>
    <t>46.71194100</t>
  </si>
  <si>
    <t>2741772.82130371</t>
  </si>
  <si>
    <t>22.11946700</t>
  </si>
  <si>
    <t>1298223.51690147</t>
  </si>
  <si>
    <t>44.13696600</t>
  </si>
  <si>
    <t>2591538.64314378</t>
  </si>
  <si>
    <t>27.80467200</t>
  </si>
  <si>
    <t>1632513.56521671</t>
  </si>
  <si>
    <t>30.56442800</t>
  </si>
  <si>
    <t>1792832.17082597</t>
  </si>
  <si>
    <t>21.12794900</t>
  </si>
  <si>
    <t>1239253.21072045</t>
  </si>
  <si>
    <t>44.32933800</t>
  </si>
  <si>
    <t>2598823.64806595</t>
  </si>
  <si>
    <t>16.85773100</t>
  </si>
  <si>
    <t>988243.92710060</t>
  </si>
  <si>
    <t>31.06736700</t>
  </si>
  <si>
    <t>1820169.35585884</t>
  </si>
  <si>
    <t>12.39712900</t>
  </si>
  <si>
    <t>726349.84877048</t>
  </si>
  <si>
    <t>31.24963000</t>
  </si>
  <si>
    <t>1830577.19127158</t>
  </si>
  <si>
    <t>8.11585700</t>
  </si>
  <si>
    <t>475392.25829749</t>
  </si>
  <si>
    <t>36.41523700</t>
  </si>
  <si>
    <t>2131424.87561636</t>
  </si>
  <si>
    <t>13.01924800</t>
  </si>
  <si>
    <t>761951.77846283</t>
  </si>
  <si>
    <t>23.03226100</t>
  </si>
  <si>
    <t>1347254.08364026</t>
  </si>
  <si>
    <t>10.94806100</t>
  </si>
  <si>
    <t>640409.04732812</t>
  </si>
  <si>
    <t>35.51067300</t>
  </si>
  <si>
    <t>2076189.89943556</t>
  </si>
  <si>
    <t>17.17662500</t>
  </si>
  <si>
    <t>1004283.15074437</t>
  </si>
  <si>
    <t>34.17802000</t>
  </si>
  <si>
    <t>2000925.56849453</t>
  </si>
  <si>
    <t>20.14082800</t>
  </si>
  <si>
    <t>1179152.38227295</t>
  </si>
  <si>
    <t>36.47274100</t>
  </si>
  <si>
    <t>2137727.85547833</t>
  </si>
  <si>
    <t>15.13198400</t>
  </si>
  <si>
    <t>886913.14367538</t>
  </si>
  <si>
    <t>33.32010700</t>
  </si>
  <si>
    <t>1954491.07636165</t>
  </si>
  <si>
    <t>12.22511100</t>
  </si>
  <si>
    <t>717074.56748162</t>
  </si>
  <si>
    <t>54.25111100</t>
  </si>
  <si>
    <t>3184240.21702734</t>
  </si>
  <si>
    <t>27.16620700</t>
  </si>
  <si>
    <t>1594404.54012862</t>
  </si>
  <si>
    <t>40.03799200</t>
  </si>
  <si>
    <t>2353202.79013328</t>
  </si>
  <si>
    <t>23.64792500</t>
  </si>
  <si>
    <t>1389843.65772846</t>
  </si>
  <si>
    <t>58.18507300</t>
  </si>
  <si>
    <t>3419998.72972877</t>
  </si>
  <si>
    <t>24.38384100</t>
  </si>
  <si>
    <t>1433156.81510890</t>
  </si>
  <si>
    <t>43.67458900</t>
  </si>
  <si>
    <t>2569506.22078250</t>
  </si>
  <si>
    <t>23.78102900</t>
  </si>
  <si>
    <t>1398983.72263763</t>
  </si>
  <si>
    <t>94.94072100</t>
  </si>
  <si>
    <t>5594723.38733141</t>
  </si>
  <si>
    <t>60.24087200</t>
  </si>
  <si>
    <t>3549755.31973687</t>
  </si>
  <si>
    <t>270.07910300</t>
  </si>
  <si>
    <t>15936549.54656521</t>
  </si>
  <si>
    <t>176.05043200</t>
  </si>
  <si>
    <t>10388977.53535569</t>
  </si>
  <si>
    <t>88.37208200</t>
  </si>
  <si>
    <t>5214041.18726792</t>
  </si>
  <si>
    <t>42.27982600</t>
  </si>
  <si>
    <t>2494360.68498524</t>
  </si>
  <si>
    <t>94.06551800</t>
  </si>
  <si>
    <t>5536590.30470991</t>
  </si>
  <si>
    <t>31.88056400</t>
  </si>
  <si>
    <t>1876352.73241405</t>
  </si>
  <si>
    <t>38.16982700</t>
  </si>
  <si>
    <t>2245387.59282944</t>
  </si>
  <si>
    <t>21.38925400</t>
  </si>
  <si>
    <t>1258116.60950193</t>
  </si>
  <si>
    <t>51.70683500</t>
  </si>
  <si>
    <t>3040986.31277782</t>
  </si>
  <si>
    <t>27.61516100</t>
  </si>
  <si>
    <t>1624104.70338510</t>
  </si>
  <si>
    <t>74.76691600</t>
  </si>
  <si>
    <t>4396431.55685961</t>
  </si>
  <si>
    <t>25.82993500</t>
  </si>
  <si>
    <t>1518818.57720263</t>
  </si>
  <si>
    <t>44.29623700</t>
  </si>
  <si>
    <t>2603575.40958004</t>
  </si>
  <si>
    <t>17.61454800</t>
  </si>
  <si>
    <t>1035339.07715084</t>
  </si>
  <si>
    <t>30.31065600</t>
  </si>
  <si>
    <t>1780255.42617479</t>
  </si>
  <si>
    <t>15.52911400</t>
  </si>
  <si>
    <t>912054.98673211</t>
  </si>
  <si>
    <t>77.06084500</t>
  </si>
  <si>
    <t>4532983.45557949</t>
  </si>
  <si>
    <t>41.70677000</t>
  </si>
  <si>
    <t>2453306.22176444</t>
  </si>
  <si>
    <t>109.15578100</t>
  </si>
  <si>
    <t>6433673.89534122</t>
  </si>
  <si>
    <t>40.70632200</t>
  </si>
  <si>
    <t>2398931.57177978</t>
  </si>
  <si>
    <t>121.33104300</t>
  </si>
  <si>
    <t>7150942.32070708</t>
  </si>
  <si>
    <t>55.84820800</t>
  </si>
  <si>
    <t>3292589.87496423</t>
  </si>
  <si>
    <t>46.17562800</t>
  </si>
  <si>
    <t>2717936.01255612</t>
  </si>
  <si>
    <t>17.45949600</t>
  </si>
  <si>
    <t>1027716.29248244</t>
  </si>
  <si>
    <t>30.73301200</t>
  </si>
  <si>
    <t>1808247.03914614</t>
  </si>
  <si>
    <t>12.88567100</t>
  </si>
  <si>
    <t>758102.87358537</t>
  </si>
  <si>
    <t>51.72138400</t>
  </si>
  <si>
    <t>3041620.22937806</t>
  </si>
  <si>
    <t>21.50959800</t>
  </si>
  <si>
    <t>1265032.47127152</t>
  </si>
  <si>
    <t>44.11723100</t>
  </si>
  <si>
    <t>2593505.21234781</t>
  </si>
  <si>
    <t>13.62623700</t>
  </si>
  <si>
    <t>801019.26818346</t>
  </si>
  <si>
    <t>41.91203100</t>
  </si>
  <si>
    <t>2463223.37582280</t>
  </si>
  <si>
    <t>16.95772700</t>
  </si>
  <si>
    <t>996589.16682864</t>
  </si>
  <si>
    <t>24.86914900</t>
  </si>
  <si>
    <t>1460428.32216430</t>
  </si>
  <si>
    <t>11.42975100</t>
  </si>
  <si>
    <t>671241.28853673</t>
  </si>
  <si>
    <t>42.07765900</t>
  </si>
  <si>
    <t>2475064.01964006</t>
  </si>
  <si>
    <t>25.55118100</t>
  </si>
  <si>
    <t>1503041.05025591</t>
  </si>
  <si>
    <t>21.47363600</t>
  </si>
  <si>
    <t>1263251.51363186</t>
  </si>
  <si>
    <t>10.19366400</t>
  </si>
  <si>
    <t>599667.48037504</t>
  </si>
  <si>
    <t>57.11732000</t>
  </si>
  <si>
    <t>3357275.74841372</t>
  </si>
  <si>
    <t>35.46581100</t>
  </si>
  <si>
    <t>2084748.50385513</t>
  </si>
  <si>
    <t>29.13553100</t>
  </si>
  <si>
    <t>1715287.95664358</t>
  </si>
  <si>
    <t>11.83361900</t>
  </si>
  <si>
    <t>696645.96482782</t>
  </si>
  <si>
    <t>45.47629000</t>
  </si>
  <si>
    <t>2679292.42520178</t>
  </si>
  <si>
    <t>18.78696700</t>
  </si>
  <si>
    <t>1106762.07386975</t>
  </si>
  <si>
    <t>51.72837700</t>
  </si>
  <si>
    <t>3051528.38761949</t>
  </si>
  <si>
    <t>27.61923200</t>
  </si>
  <si>
    <t>1629331.37333256</t>
  </si>
  <si>
    <t>47.77104700</t>
  </si>
  <si>
    <t>2816432.53749513</t>
  </si>
  <si>
    <t>22.86474400</t>
  </si>
  <si>
    <t>1347974.56532504</t>
  </si>
  <si>
    <t>72.72464200</t>
  </si>
  <si>
    <t>4293864.08564711</t>
  </si>
  <si>
    <t>44.50019700</t>
  </si>
  <si>
    <t>2627366.84265244</t>
  </si>
  <si>
    <t>56.52444400</t>
  </si>
  <si>
    <t>3339844.25983827</t>
  </si>
  <si>
    <t>20.32311400</t>
  </si>
  <si>
    <t>1200755.11341074</t>
  </si>
  <si>
    <t>49.48592100</t>
  </si>
  <si>
    <t>2921902.99224087</t>
  </si>
  <si>
    <t>20.90434200</t>
  </si>
  <si>
    <t>1234293.14996957</t>
  </si>
  <si>
    <t>36.29834400</t>
  </si>
  <si>
    <t>2142415.59051876</t>
  </si>
  <si>
    <t>18.21867200</t>
  </si>
  <si>
    <t>1075325.85269367</t>
  </si>
  <si>
    <t>48.74747600</t>
  </si>
  <si>
    <t>2875784.83162518</t>
  </si>
  <si>
    <t>15.40983200</t>
  </si>
  <si>
    <t>909076.76246690</t>
  </si>
  <si>
    <t>80.50741900</t>
  </si>
  <si>
    <t>4749126.32011962</t>
  </si>
  <si>
    <t>46.79503800</t>
  </si>
  <si>
    <t>2760539.98906742</t>
  </si>
  <si>
    <t>66.61308900</t>
  </si>
  <si>
    <t>3930137.22750465</t>
  </si>
  <si>
    <t>25.15795300</t>
  </si>
  <si>
    <t>1484340.54052825</t>
  </si>
  <si>
    <t>89.76412100</t>
  </si>
  <si>
    <t>5292963.65152139</t>
  </si>
  <si>
    <t>55.45011600</t>
  </si>
  <si>
    <t>3269261.73109521</t>
  </si>
  <si>
    <t>35.60132500</t>
  </si>
  <si>
    <t>2099386.88391871</t>
  </si>
  <si>
    <t>14.94030100</t>
  </si>
  <si>
    <t>881009.67012339</t>
  </si>
  <si>
    <t>39.67896700</t>
  </si>
  <si>
    <t>2342366.55168228</t>
  </si>
  <si>
    <t>23.57481800</t>
  </si>
  <si>
    <t>1391673.13413828</t>
  </si>
  <si>
    <t>78.25506700</t>
  </si>
  <si>
    <t>4625949.01157256</t>
  </si>
  <si>
    <t>37.20193600</t>
  </si>
  <si>
    <t>2199134.79144550</t>
  </si>
  <si>
    <t>63.21118300</t>
  </si>
  <si>
    <t>3734845.17436767</t>
  </si>
  <si>
    <t>33.01988700</t>
  </si>
  <si>
    <t>1951017.50855178</t>
  </si>
  <si>
    <t>143.50238300</t>
  </si>
  <si>
    <t>8484276.31708829</t>
  </si>
  <si>
    <t>48.72170900</t>
  </si>
  <si>
    <t>2880353.48678943</t>
  </si>
  <si>
    <t>82.59134100</t>
  </si>
  <si>
    <t>4887486.03570438</t>
  </si>
  <si>
    <t>52.88469300</t>
  </si>
  <si>
    <t>3129524.97748368</t>
  </si>
  <si>
    <t>114.45828300</t>
  </si>
  <si>
    <t>6777046.15450188</t>
  </si>
  <si>
    <t>84.32969000</t>
  </si>
  <si>
    <t>4993027.00983621</t>
  </si>
  <si>
    <t>75.25945100</t>
  </si>
  <si>
    <t>4459305.52909633</t>
  </si>
  <si>
    <t>40.90595000</t>
  </si>
  <si>
    <t>2423737.26606273</t>
  </si>
  <si>
    <t>86.45212600</t>
  </si>
  <si>
    <t>5118087.36463462</t>
  </si>
  <si>
    <t>45.63884200</t>
  </si>
  <si>
    <t>2701709.29886007</t>
  </si>
  <si>
    <t>58.21841500</t>
  </si>
  <si>
    <t>3443985.08587852</t>
  </si>
  <si>
    <t>29.05429100</t>
  </si>
  <si>
    <t>1718729.81802255</t>
  </si>
  <si>
    <t>80.25496800</t>
  </si>
  <si>
    <t>4744355.51562323</t>
  </si>
  <si>
    <t>31.70962900</t>
  </si>
  <si>
    <t>1874448.23015057</t>
  </si>
  <si>
    <t>84.87247200</t>
  </si>
  <si>
    <t>5020076.85030902</t>
  </si>
  <si>
    <t>26.57555600</t>
  </si>
  <si>
    <t>1571866.50700505</t>
  </si>
  <si>
    <t>117.28947700</t>
  </si>
  <si>
    <t>6946947.14643069</t>
  </si>
  <si>
    <t>53.36861300</t>
  </si>
  <si>
    <t>3160804.29142797</t>
  </si>
  <si>
    <t>117.11918100</t>
  </si>
  <si>
    <t>6940548.16231719</t>
  </si>
  <si>
    <t>47.31705500</t>
  </si>
  <si>
    <t>2804129.67378627</t>
  </si>
  <si>
    <t>60.60984900</t>
  </si>
  <si>
    <t>3591205.76452413</t>
  </si>
  <si>
    <t>34.26355700</t>
  </si>
  <si>
    <t>2030128.75605557</t>
  </si>
  <si>
    <t>67.52937200</t>
  </si>
  <si>
    <t>4001721.85121768</t>
  </si>
  <si>
    <t>24.44323900</t>
  </si>
  <si>
    <t>1448516.88432067</t>
  </si>
  <si>
    <t>55.53098700</t>
  </si>
  <si>
    <t>3291045.23185187</t>
  </si>
  <si>
    <t>30.98184000</t>
  </si>
  <si>
    <t>1836069.95604575</t>
  </si>
  <si>
    <t>168.28238600</t>
  </si>
  <si>
    <t>9982013.12223586</t>
  </si>
  <si>
    <t>106.07886600</t>
  </si>
  <si>
    <t>6291876.90314783</t>
  </si>
  <si>
    <t>165.70334400</t>
  </si>
  <si>
    <t>9838492.47768648</t>
  </si>
  <si>
    <t>99.65782600</t>
  </si>
  <si>
    <t>5917132.32963589</t>
  </si>
  <si>
    <t>182.90874800</t>
  </si>
  <si>
    <t>10863930.19883009</t>
  </si>
  <si>
    <t>129.48614300</t>
  </si>
  <si>
    <t>7691130.45810943</t>
  </si>
  <si>
    <t>108.42642200</t>
  </si>
  <si>
    <t>6441768.54875234</t>
  </si>
  <si>
    <t>66.57426000</t>
  </si>
  <si>
    <t>3955269.29289563</t>
  </si>
  <si>
    <t>90.63042300</t>
  </si>
  <si>
    <t>5377085.05609489</t>
  </si>
  <si>
    <t>43.47933300</t>
  </si>
  <si>
    <t>2579644.48617792</t>
  </si>
  <si>
    <t>86.73363900</t>
  </si>
  <si>
    <t>5142549.43520916</t>
  </si>
  <si>
    <t>33.52101100</t>
  </si>
  <si>
    <t>1987466.81262397</t>
  </si>
  <si>
    <t>91.11621500</t>
  </si>
  <si>
    <t>5392637.01734715</t>
  </si>
  <si>
    <t>35.41932000</t>
  </si>
  <si>
    <t>2096475.20664745</t>
  </si>
  <si>
    <t>96.08840100</t>
  </si>
  <si>
    <t>5683598.80449212</t>
  </si>
  <si>
    <t>52.74011800</t>
  </si>
  <si>
    <t>3119773.19433473</t>
  </si>
  <si>
    <t>81.17549700</t>
  </si>
  <si>
    <t>4798873.05285969</t>
  </si>
  <si>
    <t>20.80201400</t>
  </si>
  <si>
    <t>1229768.92952109</t>
  </si>
  <si>
    <t>91.60197100</t>
  </si>
  <si>
    <t>5418511.60596060</t>
  </si>
  <si>
    <t>50.45632400</t>
  </si>
  <si>
    <t>2984980.81167176</t>
  </si>
  <si>
    <t>58.00080600</t>
  </si>
  <si>
    <t>3434294.58886662</t>
  </si>
  <si>
    <t>25.99421800</t>
  </si>
  <si>
    <t>1539135.86776077</t>
  </si>
  <si>
    <t>57.53502900</t>
  </si>
  <si>
    <t>3407669.27003276</t>
  </si>
  <si>
    <t>35.85421300</t>
  </si>
  <si>
    <t>2123364.32682997</t>
  </si>
  <si>
    <t>46.55423600</t>
  </si>
  <si>
    <t>2756665.01093082</t>
  </si>
  <si>
    <t>19.57076400</t>
  </si>
  <si>
    <t>1158819.62522902</t>
  </si>
  <si>
    <t>71.88043600</t>
  </si>
  <si>
    <t>4253316.97624646</t>
  </si>
  <si>
    <t>28.20019300</t>
  </si>
  <si>
    <t>1668718.83530416</t>
  </si>
  <si>
    <t>75.28530400</t>
  </si>
  <si>
    <t>4446028.30585056</t>
  </si>
  <si>
    <t>22.90457000</t>
  </si>
  <si>
    <t>1352536.98220372</t>
  </si>
  <si>
    <t>126.28719400</t>
  </si>
  <si>
    <t>7450739.21352978</t>
  </si>
  <si>
    <t>37.86055000</t>
  </si>
  <si>
    <t>2233678.51318795</t>
  </si>
  <si>
    <t>202.79152900</t>
  </si>
  <si>
    <t>11949377.30260450</t>
  </si>
  <si>
    <t>61.67976100</t>
  </si>
  <si>
    <t>3634376.27525146</t>
  </si>
  <si>
    <t>89.89695400</t>
  </si>
  <si>
    <t>5297283.43149531</t>
  </si>
  <si>
    <t>45.04922700</t>
  </si>
  <si>
    <t>2654604.41483081</t>
  </si>
  <si>
    <t>161.95705400</t>
  </si>
  <si>
    <t>9533261.14218777</t>
  </si>
  <si>
    <t>55.99973900</t>
  </si>
  <si>
    <t>3296984.45420902</t>
  </si>
  <si>
    <t>81.20710500</t>
  </si>
  <si>
    <t>4781855.36781230</t>
  </si>
  <si>
    <t>35.28454600</t>
  </si>
  <si>
    <t>2077842.28505751</t>
  </si>
  <si>
    <t>88.96198500</t>
  </si>
  <si>
    <t>5237671.79054799</t>
  </si>
  <si>
    <t>50.82307300</t>
  </si>
  <si>
    <t>2992434.43403279</t>
  </si>
  <si>
    <t>53.42118600</t>
  </si>
  <si>
    <t>3145628.54273235</t>
  </si>
  <si>
    <t>23.48339000</t>
  </si>
  <si>
    <t>1382794.76891020</t>
  </si>
  <si>
    <t>90.59785600</t>
  </si>
  <si>
    <t>5326170.36113887</t>
  </si>
  <si>
    <t>35.43951200</t>
  </si>
  <si>
    <t>2083461.69534251</t>
  </si>
  <si>
    <t>89.28819300</t>
  </si>
  <si>
    <t>5246811.29057103</t>
  </si>
  <si>
    <t>33.84151000</t>
  </si>
  <si>
    <t>1988846.02679697</t>
  </si>
  <si>
    <t>82.85010200</t>
  </si>
  <si>
    <t>4862343.19625970</t>
  </si>
  <si>
    <t>31.94571500</t>
  </si>
  <si>
    <t>1874971.58405733</t>
  </si>
  <si>
    <t>91.14311200</t>
  </si>
  <si>
    <t>5350091.02694231</t>
  </si>
  <si>
    <t>59.05740200</t>
  </si>
  <si>
    <t>3466483.02116433</t>
  </si>
  <si>
    <t>69.22246100</t>
  </si>
  <si>
    <t>4066535.45496203</t>
  </si>
  <si>
    <t>33.62715400</t>
  </si>
  <si>
    <t>1975741.86289551</t>
  </si>
  <si>
    <t>62.21475500</t>
  </si>
  <si>
    <t>3656694.58630718</t>
  </si>
  <si>
    <t>33.95471400</t>
  </si>
  <si>
    <t>1995800.85591204</t>
  </si>
  <si>
    <t>51.47411500</t>
  </si>
  <si>
    <t>3027585.45048353</t>
  </si>
  <si>
    <t>27.83115400</t>
  </si>
  <si>
    <t>1636924.30661305</t>
  </si>
  <si>
    <t>55.99567100</t>
  </si>
  <si>
    <t>3291742.90670639</t>
  </si>
  <si>
    <t>23.73076000</t>
  </si>
  <si>
    <t>1395103.97388126</t>
  </si>
  <si>
    <t>51.81913700</t>
  </si>
  <si>
    <t>3045608.11233004</t>
  </si>
  <si>
    <t>16.73857200</t>
  </si>
  <si>
    <t>983838.56426671</t>
  </si>
  <si>
    <t>61.26793500</t>
  </si>
  <si>
    <t>3598499.17612275</t>
  </si>
  <si>
    <t>14.61309200</t>
  </si>
  <si>
    <t>858220.17707767</t>
  </si>
  <si>
    <t>48.28870300</t>
  </si>
  <si>
    <t>2834527.60987887</t>
  </si>
  <si>
    <t>18.91479800</t>
  </si>
  <si>
    <t>1110250.51467038</t>
  </si>
  <si>
    <t>63.27939500</t>
  </si>
  <si>
    <t>3719056.76583185</t>
  </si>
  <si>
    <t>52.87278800</t>
  </si>
  <si>
    <t>3107361.12619005</t>
  </si>
  <si>
    <t>25.53010500</t>
  </si>
  <si>
    <t>1499622.27935409</t>
  </si>
  <si>
    <t>10.76319500</t>
  </si>
  <si>
    <t>632220.45765240</t>
  </si>
  <si>
    <t>33.86464600</t>
  </si>
  <si>
    <t>1989727.17581249</t>
  </si>
  <si>
    <t>20.84704800</t>
  </si>
  <si>
    <t>1224780.71185847</t>
  </si>
  <si>
    <t>38.92766100</t>
  </si>
  <si>
    <t>2287708.17738305</t>
  </si>
  <si>
    <t>26.29801600</t>
  </si>
  <si>
    <t>1545436.73601139</t>
  </si>
  <si>
    <t>35.16512700</t>
  </si>
  <si>
    <t>2066147.95149095</t>
  </si>
  <si>
    <t>19.36166500</t>
  </si>
  <si>
    <t>1137615.67785296</t>
  </si>
  <si>
    <t>41.05464300</t>
  </si>
  <si>
    <t>2410891.38276955</t>
  </si>
  <si>
    <t>15.20601800</t>
  </si>
  <si>
    <t>892952.89022265</t>
  </si>
  <si>
    <t>46.65540500</t>
  </si>
  <si>
    <t>2737969.65624266</t>
  </si>
  <si>
    <t>16.76811800</t>
  </si>
  <si>
    <t>983816.48218845</t>
  </si>
  <si>
    <t>35.29203000</t>
  </si>
  <si>
    <t>2070148.32322230</t>
  </si>
  <si>
    <t>13.61241000</t>
  </si>
  <si>
    <t>798441.43301434</t>
  </si>
  <si>
    <t>59.37036400</t>
  </si>
  <si>
    <t>3485353.20028151</t>
  </si>
  <si>
    <t>31.12890300</t>
  </si>
  <si>
    <t>1827634.78229735</t>
  </si>
  <si>
    <t>43.19064800</t>
  </si>
  <si>
    <t>2537444.12730807</t>
  </si>
  <si>
    <t>30.49913900</t>
  </si>
  <si>
    <t>1791815.86921133</t>
  </si>
  <si>
    <t>28.20039700</t>
  </si>
  <si>
    <t>1657123.97197899</t>
  </si>
  <si>
    <t>11.55137900</t>
  </si>
  <si>
    <t>678761.09462980</t>
  </si>
  <si>
    <t>42.29787000</t>
  </si>
  <si>
    <t>2485285.73913387</t>
  </si>
  <si>
    <t>15.17905400</t>
  </si>
  <si>
    <t>891925.67123940</t>
  </si>
  <si>
    <t>26.95881600</t>
  </si>
  <si>
    <t>1584283.15522122</t>
  </si>
  <si>
    <t>12.28319100</t>
  </si>
  <si>
    <t>721823.43319060</t>
  </si>
  <si>
    <t>40.77416700</t>
  </si>
  <si>
    <t>2396024.30445717</t>
  </si>
  <si>
    <t>15.17889600</t>
  </si>
  <si>
    <t>891920.31046264</t>
  </si>
  <si>
    <t>42.51822000</t>
  </si>
  <si>
    <t>2497416.42731350</t>
  </si>
  <si>
    <t>16.82863900</t>
  </si>
  <si>
    <t>988465.35728601</t>
  </si>
  <si>
    <t>34.54957300</t>
  </si>
  <si>
    <t>2029300.34299834</t>
  </si>
  <si>
    <t>16.09568600</t>
  </si>
  <si>
    <t>945409.43796823</t>
  </si>
  <si>
    <t>30.11752500</t>
  </si>
  <si>
    <t>1769050.53380218</t>
  </si>
  <si>
    <t>11.94051400</t>
  </si>
  <si>
    <t>701356.21952101</t>
  </si>
  <si>
    <t>44.45263500</t>
  </si>
  <si>
    <t>2612268.90683593</t>
  </si>
  <si>
    <t>24.07701900</t>
  </si>
  <si>
    <t>1414715.96069326</t>
  </si>
  <si>
    <t>36.86537300</t>
  </si>
  <si>
    <t>2166633.55750576</t>
  </si>
  <si>
    <t>20.17376800</t>
  </si>
  <si>
    <t>1185527.68542346</t>
  </si>
  <si>
    <t>32.76006800</t>
  </si>
  <si>
    <t>1924846.52624379</t>
  </si>
  <si>
    <t>16.96023100</t>
  </si>
  <si>
    <t>996491.85399826</t>
  </si>
  <si>
    <t>44.51893100</t>
  </si>
  <si>
    <t>2615037.49980516</t>
  </si>
  <si>
    <t>18.93993000</t>
  </si>
  <si>
    <t>1112486.33850815</t>
  </si>
  <si>
    <t>27.71988000</t>
  </si>
  <si>
    <t>1628728.78445453</t>
  </si>
  <si>
    <t>15.04483100</t>
  </si>
  <si>
    <t>883984.53565229</t>
  </si>
  <si>
    <t>56.86287600</t>
  </si>
  <si>
    <t>3344425.80585887</t>
  </si>
  <si>
    <t>23.36494200</t>
  </si>
  <si>
    <t>1374145.07107495</t>
  </si>
  <si>
    <t>49.23811100</t>
  </si>
  <si>
    <t>2898219.03687706</t>
  </si>
  <si>
    <t>18.08439500</t>
  </si>
  <si>
    <t>1064472.33195008</t>
  </si>
  <si>
    <t>56.24096700</t>
  </si>
  <si>
    <t>3311822.29349054</t>
  </si>
  <si>
    <t>31.76019700</t>
  </si>
  <si>
    <t>1870199.12209210</t>
  </si>
  <si>
    <t>40.86195300</t>
  </si>
  <si>
    <t>2408115.23733870</t>
  </si>
  <si>
    <t>21.49495500</t>
  </si>
  <si>
    <t>1266806.81189110</t>
  </si>
  <si>
    <t>87.21433700</t>
  </si>
  <si>
    <t>5142532.75130260</t>
  </si>
  <si>
    <t>46.60034200</t>
  </si>
  <si>
    <t>2747660.07487581</t>
  </si>
  <si>
    <t>71.19336600</t>
  </si>
  <si>
    <t>4200776.03222625</t>
  </si>
  <si>
    <t>31.17155100</t>
  </si>
  <si>
    <t>1839257.35035120</t>
  </si>
  <si>
    <t>33.22217100</t>
  </si>
  <si>
    <t>1961398.75445360</t>
  </si>
  <si>
    <t>16.84727200</t>
  </si>
  <si>
    <t>994579.06949194</t>
  </si>
  <si>
    <t>39.66127100</t>
  </si>
  <si>
    <t>2338266.55326380</t>
  </si>
  <si>
    <t>19.24036400</t>
  </si>
  <si>
    <t>1134250.67618275</t>
  </si>
  <si>
    <t>35.04112500</t>
  </si>
  <si>
    <t>2063955.68344747</t>
  </si>
  <si>
    <t>19.36501400</t>
  </si>
  <si>
    <t>1140595.45787779</t>
  </si>
  <si>
    <t>66.32413600</t>
  </si>
  <si>
    <t>3910402.76586855</t>
  </si>
  <si>
    <t>25.42829900</t>
  </si>
  <si>
    <t>1499079.19837926</t>
  </si>
  <si>
    <t>44.22550400</t>
  </si>
  <si>
    <t>2607212.50024317</t>
  </si>
  <si>
    <t>23.73319300</t>
  </si>
  <si>
    <t>1399023.73936894</t>
  </si>
  <si>
    <t>73.46453300</t>
  </si>
  <si>
    <t>4333607.28141820</t>
  </si>
  <si>
    <t>42.96917100</t>
  </si>
  <si>
    <t>2534703.14347002</t>
  </si>
  <si>
    <t>21.93898700</t>
  </si>
  <si>
    <t>1294163.35855214</t>
  </si>
  <si>
    <t>13.46588200</t>
  </si>
  <si>
    <t>794325.13952593</t>
  </si>
  <si>
    <t>28.35965900</t>
  </si>
  <si>
    <t>1673772.14423208</t>
  </si>
  <si>
    <t>12.28312800</t>
  </si>
  <si>
    <t>724917.21386841</t>
  </si>
  <si>
    <t>34.33270200</t>
  </si>
  <si>
    <t>2026155.25541523</t>
  </si>
  <si>
    <t>23.39925900</t>
  </si>
  <si>
    <t>1380963.26994616</t>
  </si>
  <si>
    <t>36.32079500</t>
  </si>
  <si>
    <t>2142521.38005642</t>
  </si>
  <si>
    <t>17.79731300</t>
  </si>
  <si>
    <t>1049788.04393479</t>
  </si>
  <si>
    <t>41.63662100</t>
  </si>
  <si>
    <t>2454687.03272533</t>
  </si>
  <si>
    <t>10.85936700</t>
  </si>
  <si>
    <t>640073.77391985</t>
  </si>
  <si>
    <t>46.73763900</t>
  </si>
  <si>
    <t>2752593.81883383</t>
  </si>
  <si>
    <t>13.03709700</t>
  </si>
  <si>
    <t>767702.65270844</t>
  </si>
  <si>
    <t>28.48623300</t>
  </si>
  <si>
    <t>1678404.71578927</t>
  </si>
  <si>
    <t>12.17488200</t>
  </si>
  <si>
    <t>717337.22078345</t>
  </si>
  <si>
    <t>44.20648100</t>
  </si>
  <si>
    <t>2606295.03098658</t>
  </si>
  <si>
    <t>31.58620400</t>
  </si>
  <si>
    <t>1862151.67871286</t>
  </si>
  <si>
    <t>18.41130700</t>
  </si>
  <si>
    <t>1086235.46716449</t>
  </si>
  <si>
    <t>8.64177400</t>
  </si>
  <si>
    <t>509854.79362690</t>
  </si>
  <si>
    <t>29.94779900</t>
  </si>
  <si>
    <t>1766656.79969428</t>
  </si>
  <si>
    <t>12.08818900</t>
  </si>
  <si>
    <t>713038.62273443</t>
  </si>
  <si>
    <t>23.62151300</t>
  </si>
  <si>
    <t>1393373.63828931</t>
  </si>
  <si>
    <t>14.19733100</t>
  </si>
  <si>
    <t>837467.34474820</t>
  </si>
  <si>
    <t>27.26895700</t>
  </si>
  <si>
    <t>1607807.46095045</t>
  </si>
  <si>
    <t>14.72103600</t>
  </si>
  <si>
    <t>868017.60954249</t>
  </si>
  <si>
    <t>24.32337800</t>
  </si>
  <si>
    <t>1433204.37773103</t>
  </si>
  <si>
    <t>10.07845400</t>
  </si>
  <si>
    <t>593852.13006308</t>
  </si>
  <si>
    <t>63.59455400</t>
  </si>
  <si>
    <t>3742790.44235488</t>
  </si>
  <si>
    <t>20.41181900</t>
  </si>
  <si>
    <t>1201239.59749700</t>
  </si>
  <si>
    <t>31.69052700</t>
  </si>
  <si>
    <t>1864467.43317869</t>
  </si>
  <si>
    <t>21.50649200</t>
  </si>
  <si>
    <t>1265330.50340994</t>
  </si>
  <si>
    <t>22.59075800</t>
  </si>
  <si>
    <t>1329115.30881672</t>
  </si>
  <si>
    <t>11.35280900</t>
  </si>
  <si>
    <t>667975.61089948</t>
  </si>
  <si>
    <t>53.29009400</t>
  </si>
  <si>
    <t>3132329.30635958</t>
  </si>
  <si>
    <t>21.48588700</t>
  </si>
  <si>
    <t>1262785.81581650</t>
  </si>
  <si>
    <t>35.35402900</t>
  </si>
  <si>
    <t>2077242.36837626</t>
  </si>
  <si>
    <t>11.10597600</t>
  </si>
  <si>
    <t>652472.58316566</t>
  </si>
  <si>
    <t>29.95806500</t>
  </si>
  <si>
    <t>1760311.76557156</t>
  </si>
  <si>
    <t>16.48824500</t>
  </si>
  <si>
    <t>968793.18941579</t>
  </si>
  <si>
    <t>24.56023200</t>
  </si>
  <si>
    <t>1443900.46240350</t>
  </si>
  <si>
    <t>10.72585900</t>
  </si>
  <si>
    <t>630570.01376140</t>
  </si>
  <si>
    <t>38.01200600</t>
  </si>
  <si>
    <t>2233582.21933345</t>
  </si>
  <si>
    <t>15.01520900</t>
  </si>
  <si>
    <t>882243.99149804</t>
  </si>
  <si>
    <t>25.73896000</t>
  </si>
  <si>
    <t>1512490.90254056</t>
  </si>
  <si>
    <t>10.41629600</t>
  </si>
  <si>
    <t>612074.62961409</t>
  </si>
  <si>
    <t>32.96908100</t>
  </si>
  <si>
    <t>1936811.04705396</t>
  </si>
  <si>
    <t>15.02129400</t>
  </si>
  <si>
    <t>882399.90590742</t>
  </si>
  <si>
    <t>50.16852600</t>
  </si>
  <si>
    <t>2945072.47295921</t>
  </si>
  <si>
    <t>1135872.94917293</t>
  </si>
  <si>
    <t>31.41742700</t>
  </si>
  <si>
    <t>1844600.54916441</t>
  </si>
  <si>
    <t>16.16842900</t>
  </si>
  <si>
    <t>949181.33874178</t>
  </si>
  <si>
    <t>102.96884600</t>
  </si>
  <si>
    <t>6034642.67324538</t>
  </si>
  <si>
    <t>40.17773600</t>
  </si>
  <si>
    <t>2354506.42619860</t>
  </si>
  <si>
    <t>50.45856100</t>
  </si>
  <si>
    <t>2957546.29252974</t>
  </si>
  <si>
    <t>18.27495900</t>
  </si>
  <si>
    <t>1071160.34954953</t>
  </si>
  <si>
    <t>34.33089100</t>
  </si>
  <si>
    <t>2013627.13138794</t>
  </si>
  <si>
    <t>21.54573500</t>
  </si>
  <si>
    <t>1263740.04634447</t>
  </si>
  <si>
    <t>37.95863000</t>
  </si>
  <si>
    <t>2224862.52316356</t>
  </si>
  <si>
    <t>24.82192700</t>
  </si>
  <si>
    <t>1454835.70714977</t>
  </si>
  <si>
    <t>21.69577400</t>
  </si>
  <si>
    <t>1272672.81806193</t>
  </si>
  <si>
    <t>11.07201900</t>
  </si>
  <si>
    <t>649459.63125483</t>
  </si>
  <si>
    <t>27.40496200</t>
  </si>
  <si>
    <t>1607497.75673074</t>
  </si>
  <si>
    <t>13.25709400</t>
  </si>
  <si>
    <t>777619.05411768</t>
  </si>
  <si>
    <t>33.50542900</t>
  </si>
  <si>
    <t>1963877.59844565</t>
  </si>
  <si>
    <t>15.27978000</t>
  </si>
  <si>
    <t>895578.05058135</t>
  </si>
  <si>
    <t>48.52712800</t>
  </si>
  <si>
    <t>2841378.56411743</t>
  </si>
  <si>
    <t>17.50411700</t>
  </si>
  <si>
    <t>1024832.68534916</t>
  </si>
  <si>
    <t>90.36008600</t>
  </si>
  <si>
    <t>5290761.55252641</t>
  </si>
  <si>
    <t>47.97504400</t>
  </si>
  <si>
    <t>2809755.50287665</t>
  </si>
  <si>
    <t>63.05741400</t>
  </si>
  <si>
    <t>3695243.69336445</t>
  </si>
  <si>
    <t>20.93492600</t>
  </si>
  <si>
    <t>1226766.16922130</t>
  </si>
  <si>
    <t>42.72619100</t>
  </si>
  <si>
    <t>2503108.11411363</t>
  </si>
  <si>
    <t>26.60189500</t>
  </si>
  <si>
    <t>1558443.70374456</t>
  </si>
  <si>
    <t>130.59166500</t>
  </si>
  <si>
    <t>7640917.94014140</t>
  </si>
  <si>
    <t>88.40503400</t>
  </si>
  <si>
    <t>5172115.92735640</t>
  </si>
  <si>
    <t>46.47135100</t>
  </si>
  <si>
    <t>2720246.86275658</t>
  </si>
  <si>
    <t>17.22032700</t>
  </si>
  <si>
    <t>1007984.93438450</t>
  </si>
  <si>
    <t>31.92334900</t>
  </si>
  <si>
    <t>1869409.69991813</t>
  </si>
  <si>
    <t>23.09202600</t>
  </si>
  <si>
    <t>1352271.58719744</t>
  </si>
  <si>
    <t>54.85520800</t>
  </si>
  <si>
    <t>3215679.15440090</t>
  </si>
  <si>
    <t>34.28487400</t>
  </si>
  <si>
    <t>2009933.43879545</t>
  </si>
  <si>
    <t>48.19128000</t>
  </si>
  <si>
    <t>2826131.31185270</t>
  </si>
  <si>
    <t>26.54470000</t>
  </si>
  <si>
    <t>1556643.50796968</t>
  </si>
  <si>
    <t>38.27555200</t>
  </si>
  <si>
    <t>2243315.96860710</t>
  </si>
  <si>
    <t>21.45202200</t>
  </si>
  <si>
    <t>1257269.02508193</t>
  </si>
  <si>
    <t>44.51782000</t>
  </si>
  <si>
    <t>2610850.97578593</t>
  </si>
  <si>
    <t>20.73269700</t>
  </si>
  <si>
    <t>1216042.38269634</t>
  </si>
  <si>
    <t>49.32565000</t>
  </si>
  <si>
    <t>2894906.12650145</t>
  </si>
  <si>
    <t>31.76007500</t>
  </si>
  <si>
    <t>1864132.91531529</t>
  </si>
  <si>
    <t>24.66957500</t>
  </si>
  <si>
    <t>1446783.64400486</t>
  </si>
  <si>
    <t>8.56780100</t>
  </si>
  <si>
    <t>502463.65114518</t>
  </si>
  <si>
    <t>25.26087800</t>
  </si>
  <si>
    <t>1480686.74547308</t>
  </si>
  <si>
    <t>12.75420300</t>
  </si>
  <si>
    <t>747565.63927955</t>
  </si>
  <si>
    <t>30.24428600</t>
  </si>
  <si>
    <t>1772041.84303824</t>
  </si>
  <si>
    <t>11.35847500</t>
  </si>
  <si>
    <t>665517.17558745</t>
  </si>
  <si>
    <t>50.08135200</t>
  </si>
  <si>
    <t>2933585.49319759</t>
  </si>
  <si>
    <t>16.74027300</t>
  </si>
  <si>
    <t>980790.34634478</t>
  </si>
  <si>
    <t>36.88637800</t>
  </si>
  <si>
    <t>2162802.08447054</t>
  </si>
  <si>
    <t>15.75165200</t>
  </si>
  <si>
    <t>923571.12353599</t>
  </si>
  <si>
    <t>38.46618300</t>
  </si>
  <si>
    <t>2255267.83204124</t>
  </si>
  <si>
    <t>20.24864300</t>
  </si>
  <si>
    <t>1187138.31962009</t>
  </si>
  <si>
    <t>103.34290300</t>
  </si>
  <si>
    <t>6049234.19659864</t>
  </si>
  <si>
    <t>40.55287600</t>
  </si>
  <si>
    <t>2374126.00208894</t>
  </si>
  <si>
    <t>167.08974900</t>
  </si>
  <si>
    <t>9767295.15050886</t>
  </si>
  <si>
    <t>74.44993700</t>
  </si>
  <si>
    <t>4352473.50122614</t>
  </si>
  <si>
    <t>351.13482800</t>
  </si>
  <si>
    <t>20494016.92437144</t>
  </si>
  <si>
    <t>145.53606900</t>
  </si>
  <si>
    <t>8494934.62561234</t>
  </si>
  <si>
    <t>336.66922400</t>
  </si>
  <si>
    <t>19703284.47415135</t>
  </si>
  <si>
    <t>255.75334400</t>
  </si>
  <si>
    <t>14975955.15566685</t>
  </si>
  <si>
    <t>118.81319100</t>
  </si>
  <si>
    <t>6940795.28890204</t>
  </si>
  <si>
    <t>52.35275300</t>
  </si>
  <si>
    <t>3058334.09908708</t>
  </si>
  <si>
    <t>147.39129900</t>
  </si>
  <si>
    <t>8612512.46878651</t>
  </si>
  <si>
    <t>85.19938900</t>
  </si>
  <si>
    <t>4978595.09808596</t>
  </si>
  <si>
    <t>91.87373900</t>
  </si>
  <si>
    <t>5372664.66671837</t>
  </si>
  <si>
    <t>50.88583500</t>
  </si>
  <si>
    <t>2975741.27178579</t>
  </si>
  <si>
    <t>113.17496900</t>
  </si>
  <si>
    <t>6616502.85104665</t>
  </si>
  <si>
    <t>50.73427900</t>
  </si>
  <si>
    <t>2966134.61859717</t>
  </si>
  <si>
    <t>140.76615400</t>
  </si>
  <si>
    <t>8221868.62861316</t>
  </si>
  <si>
    <t>63.18796900</t>
  </si>
  <si>
    <t>3690432.20016590</t>
  </si>
  <si>
    <t>126.77371300</t>
  </si>
  <si>
    <t>7395782.22976290</t>
  </si>
  <si>
    <t>50.47170200</t>
  </si>
  <si>
    <t>2944469.25486890</t>
  </si>
  <si>
    <t>150.72403400</t>
  </si>
  <si>
    <t>8775708.92534827</t>
  </si>
  <si>
    <t>64.50997800</t>
  </si>
  <si>
    <t>3756029.56641523</t>
  </si>
  <si>
    <t>155.81992200</t>
  </si>
  <si>
    <t>9065891.73330436</t>
  </si>
  <si>
    <t>76.56031200</t>
  </si>
  <si>
    <t>4455315.39235884</t>
  </si>
  <si>
    <t>199.30459700</t>
  </si>
  <si>
    <t>11572107.80771424</t>
  </si>
  <si>
    <t>63.52798900</t>
  </si>
  <si>
    <t>3689732.50243462</t>
  </si>
  <si>
    <t>193.29626700</t>
  </si>
  <si>
    <t>11219154.05617749</t>
  </si>
  <si>
    <t>85.69925100</t>
  </si>
  <si>
    <t>4973927.85146569</t>
  </si>
  <si>
    <t>103.45033700</t>
  </si>
  <si>
    <t>6015762.92474335</t>
  </si>
  <si>
    <t>56.29618000</t>
  </si>
  <si>
    <t>3273501.37898407</t>
  </si>
  <si>
    <t>69.29912200</t>
  </si>
  <si>
    <t>4030511.39473679</t>
  </si>
  <si>
    <t>30.38140800</t>
  </si>
  <si>
    <t>1767032.77979394</t>
  </si>
  <si>
    <t>137.73366200</t>
  </si>
  <si>
    <t>8002173.13339216</t>
  </si>
  <si>
    <t>67.62567200</t>
  </si>
  <si>
    <t>3928979.67325076</t>
  </si>
  <si>
    <t>310.08914500</t>
  </si>
  <si>
    <t>17940696.55580613</t>
  </si>
  <si>
    <t>114.43058600</t>
  </si>
  <si>
    <t>6619263.59581064</t>
  </si>
  <si>
    <t>257.03591800</t>
  </si>
  <si>
    <t>14838093.09088202</t>
  </si>
  <si>
    <t>175.18349100</t>
  </si>
  <si>
    <t>10112562.04663621</t>
  </si>
  <si>
    <t>191.76385600</t>
  </si>
  <si>
    <t>11091058.52600905</t>
  </si>
  <si>
    <t>120.76635700</t>
  </si>
  <si>
    <t>6984524.78510395</t>
  </si>
  <si>
    <t>193.60772900</t>
  </si>
  <si>
    <t>11165293.95265269</t>
  </si>
  <si>
    <t>83.33815600</t>
  </si>
  <si>
    <t>4806002.00574595</t>
  </si>
  <si>
    <t>387.76503500</t>
  </si>
  <si>
    <t>22317691.96834768</t>
  </si>
  <si>
    <t>155.58129700</t>
  </si>
  <si>
    <t>8954990.70410690</t>
  </si>
  <si>
    <t>162.52110000</t>
  </si>
  <si>
    <t>9365948.77776047</t>
  </si>
  <si>
    <t>85.27809200</t>
  </si>
  <si>
    <t>4915368.33842542</t>
  </si>
  <si>
    <t>196.09556500</t>
  </si>
  <si>
    <t>11314527.24577324</t>
  </si>
  <si>
    <t>94.40319100</t>
  </si>
  <si>
    <t>5449553.12789700</t>
  </si>
  <si>
    <t>147.32013500</t>
  </si>
  <si>
    <t>8519319.53890615</t>
  </si>
  <si>
    <t>94.92451400</t>
  </si>
  <si>
    <t>5489529.76700136</t>
  </si>
  <si>
    <t>92.49289400</t>
  </si>
  <si>
    <t>5343216.20828759</t>
  </si>
  <si>
    <t>43.57580400</t>
  </si>
  <si>
    <t>2517250.10950784</t>
  </si>
  <si>
    <t>81.19545100</t>
  </si>
  <si>
    <t>4699567.76783914</t>
  </si>
  <si>
    <t>48.40002900</t>
  </si>
  <si>
    <t>2801325.35279604</t>
  </si>
  <si>
    <t>97.68052100</t>
  </si>
  <si>
    <t>5653750.05519078</t>
  </si>
  <si>
    <t>61.19892000</t>
  </si>
  <si>
    <t>3542309.65621288</t>
  </si>
  <si>
    <t>119.36266700</t>
  </si>
  <si>
    <t>6906225.34934285</t>
  </si>
  <si>
    <t>46.75761600</t>
  </si>
  <si>
    <t>2705106.76282420</t>
  </si>
  <si>
    <t>147.29823100</t>
  </si>
  <si>
    <t>8535422.37586496</t>
  </si>
  <si>
    <t>116.28176500</t>
  </si>
  <si>
    <t>6738004.08832259</t>
  </si>
  <si>
    <t>297.63687600</t>
  </si>
  <si>
    <t>17280028.41803669</t>
  </si>
  <si>
    <t>72.60632000</t>
  </si>
  <si>
    <t>4214971.92509438</t>
  </si>
  <si>
    <t>141.28946300</t>
  </si>
  <si>
    <t>8200682.90874705</t>
  </si>
  <si>
    <t>77.11808500</t>
  </si>
  <si>
    <t>4476186.21964599</t>
  </si>
  <si>
    <t>150.80320400</t>
  </si>
  <si>
    <t>8760690.48973619</t>
  </si>
  <si>
    <t>58.41219700</t>
  </si>
  <si>
    <t>3393371.27107517</t>
  </si>
  <si>
    <t>323.58188000</t>
  </si>
  <si>
    <t>18829032.54226660</t>
  </si>
  <si>
    <t>97.35999600</t>
  </si>
  <si>
    <t>5664230.78943563</t>
  </si>
  <si>
    <t>105.92198300</t>
  </si>
  <si>
    <t>6154651.98500421</t>
  </si>
  <si>
    <t>44.36496700</t>
  </si>
  <si>
    <t>2577847.99761338</t>
  </si>
  <si>
    <t>62.25343600</t>
  </si>
  <si>
    <t>3616483.42184749</t>
  </si>
  <si>
    <t>25.00471500</t>
  </si>
  <si>
    <t>1452640.87307617</t>
  </si>
  <si>
    <t>94.18563800</t>
  </si>
  <si>
    <t>5465476.46098100</t>
  </si>
  <si>
    <t>45.32765100</t>
  </si>
  <si>
    <t>2630704.79227374</t>
  </si>
  <si>
    <t>58.01815600</t>
  </si>
  <si>
    <t>3372703.32681105</t>
  </si>
  <si>
    <t>25.79232100</t>
  </si>
  <si>
    <t>1499216.30632817</t>
  </si>
  <si>
    <t>71.47403800</t>
  </si>
  <si>
    <t>4152714.67433683</t>
  </si>
  <si>
    <t>37.28062600</t>
  </si>
  <si>
    <t>2166011.53086045</t>
  </si>
  <si>
    <t>63.93162100</t>
  </si>
  <si>
    <t>3714521.42157343</t>
  </si>
  <si>
    <t>26.66004900</t>
  </si>
  <si>
    <t>1548988.74109130</t>
  </si>
  <si>
    <t>46.81484900</t>
  </si>
  <si>
    <t>2716772.80022112</t>
  </si>
  <si>
    <t>23.43630400</t>
  </si>
  <si>
    <t>1359952.12258245</t>
  </si>
  <si>
    <t>193.19080200</t>
  </si>
  <si>
    <t>11208101.06564044</t>
  </si>
  <si>
    <t>72.38199900</t>
  </si>
  <si>
    <t>4199994.62173160</t>
  </si>
  <si>
    <t>45.83571200</t>
  </si>
  <si>
    <t>2660594.51765912</t>
  </si>
  <si>
    <t>20.13782100</t>
  </si>
  <si>
    <t>1168972.12190319</t>
  </si>
  <si>
    <t>50.66957900</t>
  </si>
  <si>
    <t>2942905.04810566</t>
  </si>
  <si>
    <t>29.62445000</t>
  </si>
  <si>
    <t>1720696.94852906</t>
  </si>
  <si>
    <t>62.53676700</t>
  </si>
  <si>
    <t>3633499.75692108</t>
  </si>
  <si>
    <t>29.94925600</t>
  </si>
  <si>
    <t>1740315.59679215</t>
  </si>
  <si>
    <t>104.35543600</t>
  </si>
  <si>
    <t>6073115.81477596</t>
  </si>
  <si>
    <t>54.04251800</t>
  </si>
  <si>
    <t>3144500.52390197</t>
  </si>
  <si>
    <t>95.05150700</t>
  </si>
  <si>
    <t>5540250.85124012</t>
  </si>
  <si>
    <t>49.13622700</t>
  </si>
  <si>
    <t>2864004.65746295</t>
  </si>
  <si>
    <t>137.40264200</t>
  </si>
  <si>
    <t>8011581.89815651</t>
  </si>
  <si>
    <t>79.64721100</t>
  </si>
  <si>
    <t>4644342.19471127</t>
  </si>
  <si>
    <t>78.95998500</t>
  </si>
  <si>
    <t>4603025.88800693</t>
  </si>
  <si>
    <t>31.16544600</t>
  </si>
  <si>
    <t>1816773.94594717</t>
  </si>
  <si>
    <t>52.69602200</t>
  </si>
  <si>
    <t>3067442.24146213</t>
  </si>
  <si>
    <t>17.60403700</t>
  </si>
  <si>
    <t>1024654.36044516</t>
  </si>
  <si>
    <t>52.91958800</t>
  </si>
  <si>
    <t>3076186.42420653</t>
  </si>
  <si>
    <t>21.13098400</t>
  </si>
  <si>
    <t>1228422.58722915</t>
  </si>
  <si>
    <t>38.85298400</t>
  </si>
  <si>
    <t>2257939.40357675</t>
  </si>
  <si>
    <t>20.63985100</t>
  </si>
  <si>
    <t>1199477.73693830</t>
  </si>
  <si>
    <t>34.88342500</t>
  </si>
  <si>
    <t>2027282.60687435</t>
  </si>
  <si>
    <t>15.08660800</t>
  </si>
  <si>
    <t>876743.80253238</t>
  </si>
  <si>
    <t>33.22159900</t>
  </si>
  <si>
    <t>1931011.95225099</t>
  </si>
  <si>
    <t>16.09928400</t>
  </si>
  <si>
    <t>935699.38307683</t>
  </si>
  <si>
    <t>39.44909900</t>
  </si>
  <si>
    <t>2289634.58050995</t>
  </si>
  <si>
    <t>16.53487300</t>
  </si>
  <si>
    <t>959633.38736698</t>
  </si>
  <si>
    <t>31.08723800</t>
  </si>
  <si>
    <t>1804896.77933741</t>
  </si>
  <si>
    <t>14.39097300</t>
  </si>
  <si>
    <t>835504.87654443</t>
  </si>
  <si>
    <t>28.69603100</t>
  </si>
  <si>
    <t>1667015.43214687</t>
  </si>
  <si>
    <t>11.06996200</t>
  </si>
  <si>
    <t>643081.39980074</t>
  </si>
  <si>
    <t>18.80110100</t>
  </si>
  <si>
    <t>1092154.50419565</t>
  </si>
  <si>
    <t>5.97096500</t>
  </si>
  <si>
    <t>346857.23342025</t>
  </si>
  <si>
    <t>24.40554300</t>
  </si>
  <si>
    <t>1417428.79321530</t>
  </si>
  <si>
    <t>11.25530300</t>
  </si>
  <si>
    <t>653690.59564705</t>
  </si>
  <si>
    <t>37.08036700</t>
  </si>
  <si>
    <t>2155666.53839496</t>
  </si>
  <si>
    <t>19.33875700</t>
  </si>
  <si>
    <t>1124109.51026802</t>
  </si>
  <si>
    <t>36.58372300</t>
  </si>
  <si>
    <t>2126841.54308612</t>
  </si>
  <si>
    <t>13.22291900</t>
  </si>
  <si>
    <t>768709.01432575</t>
  </si>
  <si>
    <t>57.76477100</t>
  </si>
  <si>
    <t>3357738.00528252</t>
  </si>
  <si>
    <t>28.22231200</t>
  </si>
  <si>
    <t>1640382.70358392</t>
  </si>
  <si>
    <t>70.38651200</t>
  </si>
  <si>
    <t>4085893.71884385</t>
  </si>
  <si>
    <t>20.71342700</t>
  </si>
  <si>
    <t>1202453.85648703</t>
  </si>
  <si>
    <t>30.83594700</t>
  </si>
  <si>
    <t>1791675.64230239</t>
  </si>
  <si>
    <t>15.98826200</t>
  </si>
  <si>
    <t>929014.91862743</t>
  </si>
  <si>
    <t>39.91459900</t>
  </si>
  <si>
    <t>2318760.59383789</t>
  </si>
  <si>
    <t>18.15067000</t>
  </si>
  <si>
    <t>1054445.72661985</t>
  </si>
  <si>
    <t>41.26526300</t>
  </si>
  <si>
    <t>2398744.93365703</t>
  </si>
  <si>
    <t>23.87254800</t>
  </si>
  <si>
    <t>1387686.36166211</t>
  </si>
  <si>
    <t>43.88138100</t>
  </si>
  <si>
    <t>2550964.93374523</t>
  </si>
  <si>
    <t>20.15091200</t>
  </si>
  <si>
    <t>1171305.66788197</t>
  </si>
  <si>
    <t>63.59659600</t>
  </si>
  <si>
    <t>3698543.40998596</t>
  </si>
  <si>
    <t>35.10206400</t>
  </si>
  <si>
    <t>2041536.78013756</t>
  </si>
  <si>
    <t>63.87806000</t>
  </si>
  <si>
    <t>3710658.36095477</t>
  </si>
  <si>
    <t>26.56342900</t>
  </si>
  <si>
    <t>1542930.78653668</t>
  </si>
  <si>
    <t>50.45874800</t>
  </si>
  <si>
    <t>2936527.50909025</t>
  </si>
  <si>
    <t>28.54255800</t>
  </si>
  <si>
    <t>1660961.12752515</t>
  </si>
  <si>
    <t>62.56586200</t>
  </si>
  <si>
    <t>3645441.23601670</t>
  </si>
  <si>
    <t>26.79459500</t>
  </si>
  <si>
    <t>1561229.31122196</t>
  </si>
  <si>
    <t>32.15515000</t>
  </si>
  <si>
    <t>1873727.89826661</t>
  </si>
  <si>
    <t>12.81327900</t>
  </si>
  <si>
    <t>746645.43712900</t>
  </si>
  <si>
    <t>37.19157100</t>
  </si>
  <si>
    <t>2168674.16539702</t>
  </si>
  <si>
    <t>20.79712600</t>
  </si>
  <si>
    <t>1212658.11846073</t>
  </si>
  <si>
    <t>40.07327500</t>
  </si>
  <si>
    <t>2334548.27270144</t>
  </si>
  <si>
    <t>21.08110200</t>
  </si>
  <si>
    <t>1228104.57826655</t>
  </si>
  <si>
    <t>49.13538500</t>
  </si>
  <si>
    <t>2859848.51406627</t>
  </si>
  <si>
    <t>27.25526000</t>
  </si>
  <si>
    <t>1586349.29366441</t>
  </si>
  <si>
    <t>46.03110200</t>
  </si>
  <si>
    <t>2680101.91488149</t>
  </si>
  <si>
    <t>19.27779900</t>
  </si>
  <si>
    <t>1122363.66511076</t>
  </si>
  <si>
    <t>60.67886100</t>
  </si>
  <si>
    <t>3536926.74936294</t>
  </si>
  <si>
    <t>28.77661000</t>
  </si>
  <si>
    <t>1677458.59482661</t>
  </si>
  <si>
    <t>88.53941900</t>
  </si>
  <si>
    <t>5165151.23226051</t>
  </si>
  <si>
    <t>44.18010500</t>
  </si>
  <si>
    <t>2577184.21414430</t>
  </si>
  <si>
    <t>87.14122900</t>
  </si>
  <si>
    <t>5090546.91175170</t>
  </si>
  <si>
    <t>45.15953900</t>
  </si>
  <si>
    <t>2638184.87332184</t>
  </si>
  <si>
    <t>80.13700800</t>
  </si>
  <si>
    <t>4681860.52866987</t>
  </si>
  <si>
    <t>31.70406400</t>
  </si>
  <si>
    <t>1852366.03947540</t>
  </si>
  <si>
    <t>42.68781900</t>
  </si>
  <si>
    <t>2491217.31195231</t>
  </si>
  <si>
    <t>13.47746300</t>
  </si>
  <si>
    <t>786568.95804320</t>
  </si>
  <si>
    <t>65.30743600</t>
  </si>
  <si>
    <t>3811476.97198446</t>
  </si>
  <si>
    <t>27.54654800</t>
  </si>
  <si>
    <t>1607559.92160172</t>
  </si>
  <si>
    <t>91.67791900</t>
  </si>
  <si>
    <t>5346252.58104902</t>
  </si>
  <si>
    <t>49.12961100</t>
  </si>
  <si>
    <t>2864886.34571221</t>
  </si>
  <si>
    <t>72.60833700</t>
  </si>
  <si>
    <t>4237851.24387834</t>
  </si>
  <si>
    <t>37.25643300</t>
  </si>
  <si>
    <t>2174527.82563449</t>
  </si>
  <si>
    <t>116.66781600</t>
  </si>
  <si>
    <t>6799357.86472230</t>
  </si>
  <si>
    <t>60.62662700</t>
  </si>
  <si>
    <t>3533442.90766204</t>
  </si>
  <si>
    <t>73.56783900</t>
  </si>
  <si>
    <t>4288033.95351092</t>
  </si>
  <si>
    <t>34.28644800</t>
  </si>
  <si>
    <t>1998523.03671537</t>
  </si>
  <si>
    <t>65.95671300</t>
  </si>
  <si>
    <t>3840014.10113669</t>
  </si>
  <si>
    <t>28.01112400</t>
  </si>
  <si>
    <t>1631010.16345629</t>
  </si>
  <si>
    <t>112.38408100</t>
  </si>
  <si>
    <t>6539998.03353683</t>
  </si>
  <si>
    <t>55.43413900</t>
  </si>
  <si>
    <t>3226129.26094629</t>
  </si>
  <si>
    <t>73.88398000</t>
  </si>
  <si>
    <t>4307099.31865320</t>
  </si>
  <si>
    <t>38.98788100</t>
  </si>
  <si>
    <t>2272982.77212504</t>
  </si>
  <si>
    <t>60.87135100</t>
  </si>
  <si>
    <t>3552691.15314340</t>
  </si>
  <si>
    <t>30.86897600</t>
  </si>
  <si>
    <t>1801721.27071826</t>
  </si>
  <si>
    <t>99.04295500</t>
  </si>
  <si>
    <t>5795153.20190533</t>
  </si>
  <si>
    <t>60.22624100</t>
  </si>
  <si>
    <t>3523425.78806773</t>
  </si>
  <si>
    <t>66.92761900</t>
  </si>
  <si>
    <t>3920280.81723450</t>
  </si>
  <si>
    <t>39.32762300</t>
  </si>
  <si>
    <t>2303531.75330151</t>
  </si>
  <si>
    <t>97.55487900</t>
  </si>
  <si>
    <t>5721573.72350107</t>
  </si>
  <si>
    <t>53.07118600</t>
  </si>
  <si>
    <t>3112458.34239098</t>
  </si>
  <si>
    <t>141.42800100</t>
  </si>
  <si>
    <t>8308637.59052293</t>
  </si>
  <si>
    <t>77.64525100</t>
  </si>
  <si>
    <t>4561195.01925735</t>
  </si>
  <si>
    <t>84.27490400</t>
  </si>
  <si>
    <t>4958034.08114333</t>
  </si>
  <si>
    <t>48.70774900</t>
  </si>
  <si>
    <t>2865737.82259547</t>
  </si>
  <si>
    <t>124.01812200</t>
  </si>
  <si>
    <t>7303562.31063755</t>
  </si>
  <si>
    <t>93.02680900</t>
  </si>
  <si>
    <t>5478638.96056715</t>
  </si>
  <si>
    <t>84.56325600</t>
  </si>
  <si>
    <t>4972923.39819680</t>
  </si>
  <si>
    <t>36.62835300</t>
  </si>
  <si>
    <t>2154096.13412073</t>
  </si>
  <si>
    <t>133.33048400</t>
  </si>
  <si>
    <t>7859229.67545639</t>
  </si>
  <si>
    <t>75.79644900</t>
  </si>
  <si>
    <t>4467913.14489406</t>
  </si>
  <si>
    <t>179.13358900</t>
  </si>
  <si>
    <t>10567986.28877222</t>
  </si>
  <si>
    <t>98.15727400</t>
  </si>
  <si>
    <t>5790636.51863716</t>
  </si>
  <si>
    <t>80.12589100</t>
  </si>
  <si>
    <t>4723138.00501755</t>
  </si>
  <si>
    <t>45.93026400</t>
  </si>
  <si>
    <t>2707480.44854452</t>
  </si>
  <si>
    <t>173.31217800</t>
  </si>
  <si>
    <t>10221775.63236749</t>
  </si>
  <si>
    <t>47.57842900</t>
  </si>
  <si>
    <t>2805590.32523964</t>
  </si>
  <si>
    <t>73.16946500</t>
  </si>
  <si>
    <t>4310624.57706080</t>
  </si>
  <si>
    <t>22.61931100</t>
  </si>
  <si>
    <t>1332534.05487617</t>
  </si>
  <si>
    <t>69.46338500</t>
  </si>
  <si>
    <t>4090912.77142618</t>
  </si>
  <si>
    <t>28.40111200</t>
  </si>
  <si>
    <t>1672691.95115334</t>
  </si>
  <si>
    <t>40.15772900</t>
  </si>
  <si>
    <t>2365591.52415596</t>
  </si>
  <si>
    <t>17.63656900</t>
  </si>
  <si>
    <t>1038911.12563983</t>
  </si>
  <si>
    <t>60.07120100</t>
  </si>
  <si>
    <t>3535984.95801961</t>
  </si>
  <si>
    <t>25.31283000</t>
  </si>
  <si>
    <t>1489911.89707993</t>
  </si>
  <si>
    <t>55.38908500</t>
  </si>
  <si>
    <t>3260955.81754982</t>
  </si>
  <si>
    <t>34.59536000</t>
  </si>
  <si>
    <t>2036808.35366320</t>
  </si>
  <si>
    <t>41.22062900</t>
  </si>
  <si>
    <t>2426136.75051252</t>
  </si>
  <si>
    <t>15.77422000</t>
  </si>
  <si>
    <t>928429.99222284</t>
  </si>
  <si>
    <t>73.83580200</t>
  </si>
  <si>
    <t>4344646.30928133</t>
  </si>
  <si>
    <t>49.34746000</t>
  </si>
  <si>
    <t>2903566.82070825</t>
  </si>
  <si>
    <t>57.35060700</t>
  </si>
  <si>
    <t>3375492.10373602</t>
  </si>
  <si>
    <t>24.12131300</t>
  </si>
  <si>
    <t>1419793.23041078</t>
  </si>
  <si>
    <t>73.01110300</t>
  </si>
  <si>
    <t>4293013.77927635</t>
  </si>
  <si>
    <t>24.06881900</t>
  </si>
  <si>
    <t>1415172.56696001</t>
  </si>
  <si>
    <t>70.07564100</t>
  </si>
  <si>
    <t>4116315.46711927</t>
  </si>
  <si>
    <t>29.53870700</t>
  </si>
  <si>
    <t>1734896.39312438</t>
  </si>
  <si>
    <t>44.96319100</t>
  </si>
  <si>
    <t>2642678.16088534</t>
  </si>
  <si>
    <t>22.46274300</t>
  </si>
  <si>
    <t>1320221.90734595</t>
  </si>
  <si>
    <t>35.60068600</t>
  </si>
  <si>
    <t>2091440.74796263</t>
  </si>
  <si>
    <t>14.03617600</t>
  </si>
  <si>
    <t>824491.56137693</t>
  </si>
  <si>
    <t>101.76879100</t>
  </si>
  <si>
    <t>5971573.23415203</t>
  </si>
  <si>
    <t>39.95142400</t>
  </si>
  <si>
    <t>2344015.47166103</t>
  </si>
  <si>
    <t>64.14225700</t>
  </si>
  <si>
    <t>3766449.72900969</t>
  </si>
  <si>
    <t>37.01011400</t>
  </si>
  <si>
    <t>2173179.03133826</t>
  </si>
  <si>
    <t>38.77910200</t>
  </si>
  <si>
    <t>2278314.30168324</t>
  </si>
  <si>
    <t>21.96012500</t>
  </si>
  <si>
    <t>1290131.91595704</t>
  </si>
  <si>
    <t>61.24969400</t>
  </si>
  <si>
    <t>3599277.54654479</t>
  </si>
  <si>
    <t>40.64940900</t>
  </si>
  <si>
    <t>2388691.19160446</t>
  </si>
  <si>
    <t>35.87576600</t>
  </si>
  <si>
    <t>2108274.48220221</t>
  </si>
  <si>
    <t>14.83004800</t>
  </si>
  <si>
    <t>871478.48602646</t>
  </si>
  <si>
    <t>32.10046400</t>
  </si>
  <si>
    <t>1886585.63895975</t>
  </si>
  <si>
    <t>11.78003400</t>
  </si>
  <si>
    <t>692292.18895157</t>
  </si>
  <si>
    <t>42.06507900</t>
  </si>
  <si>
    <t>2474597.12370870</t>
  </si>
  <si>
    <t>24.59402600</t>
  </si>
  <si>
    <t>1446884.96147153</t>
  </si>
  <si>
    <t>40.04773600</t>
  </si>
  <si>
    <t>2356705.51175141</t>
  </si>
  <si>
    <t>12.88679800</t>
  </si>
  <si>
    <t>758357.93353184</t>
  </si>
  <si>
    <t>28.50388100</t>
  </si>
  <si>
    <t>1676182.78709350</t>
  </si>
  <si>
    <t>15.61885800</t>
  </si>
  <si>
    <t>918428.06510494</t>
  </si>
  <si>
    <t>26.27263000</t>
  </si>
  <si>
    <t>1543462.60325770</t>
  </si>
  <si>
    <t>11.14917500</t>
  </si>
  <si>
    <t>654995.74120957</t>
  </si>
  <si>
    <t>34.10738600</t>
  </si>
  <si>
    <t>2005208.96444266</t>
  </si>
  <si>
    <t>18.06107800</t>
  </si>
  <si>
    <t>1061866.51067455</t>
  </si>
  <si>
    <t>52.64546300</t>
  </si>
  <si>
    <t>3094306.13737274</t>
  </si>
  <si>
    <t>11.29147200</t>
  </si>
  <si>
    <t>663702.53774280</t>
  </si>
  <si>
    <t>32.06387500</t>
  </si>
  <si>
    <t>1885306.22043470</t>
  </si>
  <si>
    <t>18.23458100</t>
  </si>
  <si>
    <t>1072159.56087536</t>
  </si>
  <si>
    <t>45.47736500</t>
  </si>
  <si>
    <t>2676619.91515019</t>
  </si>
  <si>
    <t>25.07597700</t>
  </si>
  <si>
    <t>1475716.39745072</t>
  </si>
  <si>
    <t>33.72012700</t>
  </si>
  <si>
    <t>1983116.32411158</t>
  </si>
  <si>
    <t>13.39353200</t>
  </si>
  <si>
    <t>787739.96291397</t>
  </si>
  <si>
    <t>50.44607900</t>
  </si>
  <si>
    <t>2964616.60277889</t>
  </si>
  <si>
    <t>19.21387100</t>
  </si>
  <si>
    <t>1129114.77072360</t>
  </si>
  <si>
    <t>51.59377900</t>
  </si>
  <si>
    <t>3035222.72464648</t>
  </si>
  <si>
    <t>23.49618100</t>
  </si>
  <si>
    <t>1382097.18552718</t>
  </si>
  <si>
    <t>33.90623200</t>
  </si>
  <si>
    <t>1995906.29215590</t>
  </si>
  <si>
    <t>18.92184600</t>
  </si>
  <si>
    <t>1113787.46928758</t>
  </si>
  <si>
    <t>50.06909400</t>
  </si>
  <si>
    <t>2948462.14332341</t>
  </si>
  <si>
    <t>29.73796400</t>
  </si>
  <si>
    <t>1751217.66690537</t>
  </si>
  <si>
    <t>27.58370700</t>
  </si>
  <si>
    <t>1621994.58864901</t>
  </si>
  <si>
    <t>8.86856700</t>
  </si>
  <si>
    <t>521531.40136912</t>
  </si>
  <si>
    <t>41.35138300</t>
  </si>
  <si>
    <t>2432506.35772873</t>
  </si>
  <si>
    <t>17.72613300</t>
  </si>
  <si>
    <t>1042810.58596042</t>
  </si>
  <si>
    <t>35.19062900</t>
  </si>
  <si>
    <t>2070198.44998546</t>
  </si>
  <si>
    <t>16.05490700</t>
  </si>
  <si>
    <t>944467.13233338</t>
  </si>
  <si>
    <t>33.72098200</t>
  </si>
  <si>
    <t>1983725.77378085</t>
  </si>
  <si>
    <t>16.41272900</t>
  </si>
  <si>
    <t>965509.39700207</t>
  </si>
  <si>
    <t>30.34104200</t>
  </si>
  <si>
    <t>1784324.61269270</t>
  </si>
  <si>
    <t>13.27057500</t>
  </si>
  <si>
    <t>780417.58742781</t>
  </si>
  <si>
    <t>36.76452400</t>
  </si>
  <si>
    <t>2162163.18431427</t>
  </si>
  <si>
    <t>16.08939400</t>
  </si>
  <si>
    <t>946233.16481052</t>
  </si>
  <si>
    <t>43.99577000</t>
  </si>
  <si>
    <t>2589577.03753505</t>
  </si>
  <si>
    <t>19.59557800</t>
  </si>
  <si>
    <t>1153428.52229885</t>
  </si>
  <si>
    <t>32.57842300</t>
  </si>
  <si>
    <t>1916947.62191432</t>
  </si>
  <si>
    <t>10.29843300</t>
  </si>
  <si>
    <t>605979.68880148</t>
  </si>
  <si>
    <t>35.79364600</t>
  </si>
  <si>
    <t>2105822.95537458</t>
  </si>
  <si>
    <t>16.64577700</t>
  </si>
  <si>
    <t>979280.83101871</t>
  </si>
  <si>
    <t>48.78430700</t>
  </si>
  <si>
    <t>2871377.61106967</t>
  </si>
  <si>
    <t>21.16349200</t>
  </si>
  <si>
    <t>1245731.11210154</t>
  </si>
  <si>
    <t>60.49153700</t>
  </si>
  <si>
    <t>3563018.05710462</t>
  </si>
  <si>
    <t>37.08185300</t>
  </si>
  <si>
    <t>2184098.62440132</t>
  </si>
  <si>
    <t>76.96564700</t>
  </si>
  <si>
    <t>4539531.22018673</t>
  </si>
  <si>
    <t>48.37533700</t>
  </si>
  <si>
    <t>2853361.76220429</t>
  </si>
  <si>
    <t>88.05840500</t>
  </si>
  <si>
    <t>5195970.68463839</t>
  </si>
  <si>
    <t>53.47029500</t>
  </si>
  <si>
    <t>3154981.40594988</t>
  </si>
  <si>
    <t>65.03081200</t>
  </si>
  <si>
    <t>3840028.32461789</t>
  </si>
  <si>
    <t>34.92639100</t>
  </si>
  <si>
    <t>2062363.03369230</t>
  </si>
  <si>
    <t>64.62315300</t>
  </si>
  <si>
    <t>3810805.24930414</t>
  </si>
  <si>
    <t>37.48594700</t>
  </si>
  <si>
    <t>2210454.74104931</t>
  </si>
  <si>
    <t>76.26152300</t>
  </si>
  <si>
    <t>4498043.26350154</t>
  </si>
  <si>
    <t>30.87550900</t>
  </si>
  <si>
    <t>1821095.17134842</t>
  </si>
  <si>
    <t>36.74068600</t>
  </si>
  <si>
    <t>2166685.94028849</t>
  </si>
  <si>
    <t>19.24434400</t>
  </si>
  <si>
    <t>1134877.61649437</t>
  </si>
  <si>
    <t>29.78953800</t>
  </si>
  <si>
    <t>1756646.71585558</t>
  </si>
  <si>
    <t>13.82733600</t>
  </si>
  <si>
    <t>815360.26595650</t>
  </si>
  <si>
    <t>46.29676200</t>
  </si>
  <si>
    <t>2729919.83045430</t>
  </si>
  <si>
    <t>16.48224300</t>
  </si>
  <si>
    <t>971864.81655544</t>
  </si>
  <si>
    <t>58.95024600</t>
  </si>
  <si>
    <t>3477909.17130573</t>
  </si>
  <si>
    <t>27.13816700</t>
  </si>
  <si>
    <t>1601012.16910394</t>
  </si>
  <si>
    <t>68.88928700</t>
  </si>
  <si>
    <t>4067057.31607133</t>
  </si>
  <si>
    <t>38.42055500</t>
  </si>
  <si>
    <t>2268266.04268313</t>
  </si>
  <si>
    <t>109.33327400</t>
  </si>
  <si>
    <t>6463429.56538464</t>
  </si>
  <si>
    <t>51.72189200</t>
  </si>
  <si>
    <t>3057546.88443410</t>
  </si>
  <si>
    <t>73.48655500</t>
  </si>
  <si>
    <t>4344470.79124749</t>
  </si>
  <si>
    <t>35.98407500</t>
  </si>
  <si>
    <t>2127452.42730552</t>
  </si>
  <si>
    <t>28.54381900</t>
  </si>
  <si>
    <t>1685817.87254997</t>
  </si>
  <si>
    <t>14.21631300</t>
  </si>
  <si>
    <t>839620.70104800</t>
  </si>
  <si>
    <t>44.61901300</t>
  </si>
  <si>
    <t>2632682.62506871</t>
  </si>
  <si>
    <t>22.69868900</t>
  </si>
  <si>
    <t>1339309.05572360</t>
  </si>
  <si>
    <t>73.33794300</t>
  </si>
  <si>
    <t>4327153.39808465</t>
  </si>
  <si>
    <t>52.56503200</t>
  </si>
  <si>
    <t>3101432.76795616</t>
  </si>
  <si>
    <t>158.02270000</t>
  </si>
  <si>
    <t>9320744.16395942</t>
  </si>
  <si>
    <t>86.71522000</t>
  </si>
  <si>
    <t>5115325.01648332</t>
  </si>
  <si>
    <t>30.95776800</t>
  </si>
  <si>
    <t>1825296.96391713</t>
  </si>
  <si>
    <t>15.16459800</t>
  </si>
  <si>
    <t>894165.25277184</t>
  </si>
  <si>
    <t>55.88059800</t>
  </si>
  <si>
    <t>3294569.49984698</t>
  </si>
  <si>
    <t>23.94432300</t>
  </si>
  <si>
    <t>1411581.84892394</t>
  </si>
  <si>
    <t>40.26230800</t>
  </si>
  <si>
    <t>2374366.33258987</t>
  </si>
  <si>
    <t>19.86932600</t>
  </si>
  <si>
    <t>1171690.06889936</t>
  </si>
  <si>
    <t>56.73868600</t>
  </si>
  <si>
    <t>3348269.77509046</t>
  </si>
  <si>
    <t>38.25522000</t>
  </si>
  <si>
    <t>2257442.95239950</t>
  </si>
  <si>
    <t>46.98538500</t>
  </si>
  <si>
    <t>2777341.94941123</t>
  </si>
  <si>
    <t>29.78820800</t>
  </si>
  <si>
    <t>1760670.69017829</t>
  </si>
  <si>
    <t>61.00987900</t>
  </si>
  <si>
    <t>3609983.08663404</t>
  </si>
  <si>
    <t>34.86861400</t>
  </si>
  <si>
    <t>2063187.03191157</t>
  </si>
  <si>
    <t>64.62102400</t>
  </si>
  <si>
    <t>3822140.60849436</t>
  </si>
  <si>
    <t>33.03930700</t>
  </si>
  <si>
    <t>1954149.33391755</t>
  </si>
  <si>
    <t>58.77876500</t>
  </si>
  <si>
    <t>3475277.43203295</t>
  </si>
  <si>
    <t>29.26113500</t>
  </si>
  <si>
    <t>1730169.94342011</t>
  </si>
  <si>
    <t>146.40038100</t>
  </si>
  <si>
    <t>8664034.85941517</t>
  </si>
  <si>
    <t>113.61379100</t>
  </si>
  <si>
    <t>6724095.65409977</t>
  </si>
  <si>
    <t>49.53459200</t>
  </si>
  <si>
    <t>2931510.17522479</t>
  </si>
  <si>
    <t>27.97742300</t>
  </si>
  <si>
    <t>1655704.05640424</t>
  </si>
  <si>
    <t>37.26249600</t>
  </si>
  <si>
    <t>2204533.75461016</t>
  </si>
  <si>
    <t>20.83675600</t>
  </si>
  <si>
    <t>1232814.74342373</t>
  </si>
  <si>
    <t>29.75306400</t>
  </si>
  <si>
    <t>1758741.32210807</t>
  </si>
  <si>
    <t>15.63506500</t>
  </si>
  <si>
    <t>924229.94706100</t>
  </si>
  <si>
    <t>60.76250900</t>
  </si>
  <si>
    <t>3589924.79739288</t>
  </si>
  <si>
    <t>17.98288100</t>
  </si>
  <si>
    <t>1062334.52072706</t>
  </si>
  <si>
    <t>31.03893500</t>
  </si>
  <si>
    <t>1833513.64929801</t>
  </si>
  <si>
    <t>14.68240700</t>
  </si>
  <si>
    <t>867306.31273967</t>
  </si>
  <si>
    <t>32.18486700</t>
  </si>
  <si>
    <t>1902489.54824625</t>
  </si>
  <si>
    <t>14.78536600</t>
  </si>
  <si>
    <t>873931.25849616</t>
  </si>
  <si>
    <t>42.53444600</t>
  </si>
  <si>
    <t>2513796.11716358</t>
  </si>
  <si>
    <t>17.76332200</t>
  </si>
  <si>
    <t>1049831.65151632</t>
  </si>
  <si>
    <t>58.27523600</t>
  </si>
  <si>
    <t>3440027.30814736</t>
  </si>
  <si>
    <t>31.74268500</t>
  </si>
  <si>
    <t>1873756.78422801</t>
  </si>
  <si>
    <t>23.73891200</t>
  </si>
  <si>
    <t>1401702.30031683</t>
  </si>
  <si>
    <t>12.38394900</t>
  </si>
  <si>
    <t>731209.01806310</t>
  </si>
  <si>
    <t>34.24547700</t>
  </si>
  <si>
    <t>2021887.38723433</t>
  </si>
  <si>
    <t>18.58639700</t>
  </si>
  <si>
    <t>1097346.87124042</t>
  </si>
  <si>
    <t>26.73202600</t>
  </si>
  <si>
    <t>1579657.68407739</t>
  </si>
  <si>
    <t>17.49077100</t>
  </si>
  <si>
    <t>1033529.78878410</t>
  </si>
  <si>
    <t>26.78883900</t>
  </si>
  <si>
    <t>1583301.35945725</t>
  </si>
  <si>
    <t>11.33488900</t>
  </si>
  <si>
    <t>669957.62781390</t>
  </si>
  <si>
    <t>26.23222400</t>
  </si>
  <si>
    <t>1549711.62466718</t>
  </si>
  <si>
    <t>13.82440700</t>
  </si>
  <si>
    <t>816690.34535410</t>
  </si>
  <si>
    <t>28.41107200</t>
  </si>
  <si>
    <t>1678715.29988762</t>
  </si>
  <si>
    <t>14.17073600</t>
  </si>
  <si>
    <t>837314.12086847</t>
  </si>
  <si>
    <t>65.20191900</t>
  </si>
  <si>
    <t>3857264.18427793</t>
  </si>
  <si>
    <t>44.69488100</t>
  </si>
  <si>
    <t>2644218.23420934</t>
  </si>
  <si>
    <t>50.62581500</t>
  </si>
  <si>
    <t>2995405.28214959</t>
  </si>
  <si>
    <t>18.73855400</t>
  </si>
  <si>
    <t>1108931.91711943</t>
  </si>
  <si>
    <t>26.28110900</t>
  </si>
  <si>
    <t>1555689.85390368</t>
  </si>
  <si>
    <t>15.67807500</t>
  </si>
  <si>
    <t>928058.55346510</t>
  </si>
  <si>
    <t>81.41789800</t>
  </si>
  <si>
    <t>4822702.47229504</t>
  </si>
  <si>
    <t>49.43749600</t>
  </si>
  <si>
    <t>2928170.86548697</t>
  </si>
  <si>
    <t>53.51415000</t>
  </si>
  <si>
    <t>3164787.81565491</t>
  </si>
  <si>
    <t>22.86162700</t>
  </si>
  <si>
    <t>1352114.71119838</t>
  </si>
  <si>
    <t>20.06024000</t>
  </si>
  <si>
    <t>1186690.70441516</t>
  </si>
  <si>
    <t>12.16051200</t>
  </si>
  <si>
    <t>719389.02111602</t>
  </si>
  <si>
    <t>40.45813000</t>
  </si>
  <si>
    <t>2391625.01139934</t>
  </si>
  <si>
    <t>18.89129600</t>
  </si>
  <si>
    <t>1116685.90400096</t>
  </si>
  <si>
    <t>31.98473700</t>
  </si>
  <si>
    <t>1890267.62697711</t>
  </si>
  <si>
    <t>16.65850800</t>
  </si>
  <si>
    <t>984490.39753244</t>
  </si>
  <si>
    <t>52.29952500</t>
  </si>
  <si>
    <t>3089279.40547937</t>
  </si>
  <si>
    <t>20.79644400</t>
  </si>
  <si>
    <t>1228437.57725441</t>
  </si>
  <si>
    <t>48.53511900</t>
  </si>
  <si>
    <t>2865821.70980524</t>
  </si>
  <si>
    <t>19.09209600</t>
  </si>
  <si>
    <t>1127392.40157786</t>
  </si>
  <si>
    <t>32.20301700</t>
  </si>
  <si>
    <t>1900054.55351394</t>
  </si>
  <si>
    <t>11.90950600</t>
  </si>
  <si>
    <t>702676.50437160</t>
  </si>
  <si>
    <t>38.98888500</t>
  </si>
  <si>
    <t>2300759.50954496</t>
  </si>
  <si>
    <t>12.57967900</t>
  </si>
  <si>
    <t>742265.43861969</t>
  </si>
  <si>
    <t>27.80948300</t>
  </si>
  <si>
    <t>1641592.61924961</t>
  </si>
  <si>
    <t>11.86863300</t>
  </si>
  <si>
    <t>700571.83395124</t>
  </si>
  <si>
    <t>27.31384300</t>
  </si>
  <si>
    <t>1613061.89029031</t>
  </si>
  <si>
    <t>12.92740400</t>
  </si>
  <si>
    <t>763378.44903724</t>
  </si>
  <si>
    <t>34.37353800</t>
  </si>
  <si>
    <t>2029886.63240219</t>
  </si>
  <si>
    <t>19.00796600</t>
  </si>
  <si>
    <t>1122453.04880958</t>
  </si>
  <si>
    <t>28.06133800</t>
  </si>
  <si>
    <t>1657232.44142491</t>
  </si>
  <si>
    <t>17.88026800</t>
  </si>
  <si>
    <t>1055947.53026744</t>
  </si>
  <si>
    <t>24.19243800</t>
  </si>
  <si>
    <t>1429749.86888317</t>
  </si>
  <si>
    <t>12.86488900</t>
  </si>
  <si>
    <t>760315.80467419</t>
  </si>
  <si>
    <t>16.23578300</t>
  </si>
  <si>
    <t>959899.12792929</t>
  </si>
  <si>
    <t>9.22786500</t>
  </si>
  <si>
    <t>545579.74859016</t>
  </si>
  <si>
    <t>24.57326400</t>
  </si>
  <si>
    <t>1453596.22603984</t>
  </si>
  <si>
    <t>14.71507300</t>
  </si>
  <si>
    <t>870441.53383169</t>
  </si>
  <si>
    <t>16.53709900</t>
  </si>
  <si>
    <t>977871.73286299</t>
  </si>
  <si>
    <t>7.80847700</t>
  </si>
  <si>
    <t>461761.74438548</t>
  </si>
  <si>
    <t>28.29322400</t>
  </si>
  <si>
    <t>1671061.02010355</t>
  </si>
  <si>
    <t>10.92823400</t>
  </si>
  <si>
    <t>645406.60905970</t>
  </si>
  <si>
    <t>37.45742000</t>
  </si>
  <si>
    <t>2214385.62129640</t>
  </si>
  <si>
    <t>16.26240000</t>
  </si>
  <si>
    <t>961583.29304959</t>
  </si>
  <si>
    <t>33.71045300</t>
  </si>
  <si>
    <t>1991463.95266239</t>
  </si>
  <si>
    <t>16.20706300</t>
  </si>
  <si>
    <t>957579.34893795</t>
  </si>
  <si>
    <t>35.75551200</t>
  </si>
  <si>
    <t>2109386.49416947</t>
  </si>
  <si>
    <t>15.58070000</t>
  </si>
  <si>
    <t>919163.00376097</t>
  </si>
  <si>
    <t>19.93570900</t>
  </si>
  <si>
    <t>1177248.56059282</t>
  </si>
  <si>
    <t>9.63341300</t>
  </si>
  <si>
    <t>568855.13584591</t>
  </si>
  <si>
    <t>30.69214900</t>
  </si>
  <si>
    <t>1811979.20560034</t>
  </si>
  <si>
    <t>9.22309100</t>
  </si>
  <si>
    <t>544541.36121003</t>
  </si>
  <si>
    <t>18.72470200</t>
  </si>
  <si>
    <t>1106097.21349524</t>
  </si>
  <si>
    <t>8.62362800</t>
  </si>
  <si>
    <t>509428.47646286</t>
  </si>
  <si>
    <t>25.99933700</t>
  </si>
  <si>
    <t>1535047.32863648</t>
  </si>
  <si>
    <t>16.40569200</t>
  </si>
  <si>
    <t>968643.79472134</t>
  </si>
  <si>
    <t>24.37924200</t>
  </si>
  <si>
    <t>1440766.19120474</t>
  </si>
  <si>
    <t>13.97004200</t>
  </si>
  <si>
    <t>825587.65503231</t>
  </si>
  <si>
    <t>16.32668800</t>
  </si>
  <si>
    <t>965267.37888348</t>
  </si>
  <si>
    <t>6.10137900</t>
  </si>
  <si>
    <t>360725.21315937</t>
  </si>
  <si>
    <t>12.91918700</t>
  </si>
  <si>
    <t>763844.81126284</t>
  </si>
  <si>
    <t>5.95153200</t>
  </si>
  <si>
    <t>351880.82464952</t>
  </si>
  <si>
    <t>27.04569100</t>
  </si>
  <si>
    <t>1599798.29276667</t>
  </si>
  <si>
    <t>10.89569400</t>
  </si>
  <si>
    <t>644461.35774255</t>
  </si>
  <si>
    <t>23.04047900</t>
  </si>
  <si>
    <t>1362823.26383358</t>
  </si>
  <si>
    <t>9.97014500</t>
  </si>
  <si>
    <t>589756.92643992</t>
  </si>
  <si>
    <t>46.12205500</t>
  </si>
  <si>
    <t>2730166.63481858</t>
  </si>
  <si>
    <t>26.54937300</t>
  </si>
  <si>
    <t>1571656.58327244</t>
  </si>
  <si>
    <t>95.91001600</t>
  </si>
  <si>
    <t>5682700.56094531</t>
  </si>
  <si>
    <t>59.41781800</t>
  </si>
  <si>
    <t>3520457.40472739</t>
  </si>
  <si>
    <t>47.38100500</t>
  </si>
  <si>
    <t>2809047.33284142</t>
  </si>
  <si>
    <t>35.42426800</t>
  </si>
  <si>
    <t>2100277.99460628</t>
  </si>
  <si>
    <t>39.02736900</t>
  </si>
  <si>
    <t>2310070.24888278</t>
  </si>
  <si>
    <t>16.64990800</t>
  </si>
  <si>
    <t>985580.83290827</t>
  </si>
  <si>
    <t>39.62320600</t>
  </si>
  <si>
    <t>2343433.55297534</t>
  </si>
  <si>
    <t>14.71209700</t>
  </si>
  <si>
    <t>869972.11397202</t>
  </si>
  <si>
    <t>37.80473100</t>
  </si>
  <si>
    <t>2234260.93146254</t>
  </si>
  <si>
    <t>20.09944200</t>
  </si>
  <si>
    <t>1187814.98146420</t>
  </si>
  <si>
    <t>36.32491400</t>
  </si>
  <si>
    <t>2145721.29689046</t>
  </si>
  <si>
    <t>21.50596400</t>
  </si>
  <si>
    <t>1270358.70658031</t>
  </si>
  <si>
    <t>38.28906700</t>
  </si>
  <si>
    <t>2263663.80819906</t>
  </si>
  <si>
    <t>26.09070900</t>
  </si>
  <si>
    <t>1542460.21158100</t>
  </si>
  <si>
    <t>38.23557400</t>
  </si>
  <si>
    <t>2261121.91281248</t>
  </si>
  <si>
    <t>13.14162000</t>
  </si>
  <si>
    <t>777128.44336032</t>
  </si>
  <si>
    <t>29.89584700</t>
  </si>
  <si>
    <t>1768259.59496987</t>
  </si>
  <si>
    <t>12.47119900</t>
  </si>
  <si>
    <t>737682.77570248</t>
  </si>
  <si>
    <t>39.41644500</t>
  </si>
  <si>
    <t>2331940.93478554</t>
  </si>
  <si>
    <t>21.83249900</t>
  </si>
  <si>
    <t>1291584.84467699</t>
  </si>
  <si>
    <t>25.02472300</t>
  </si>
  <si>
    <t>1479391.50331515</t>
  </si>
  <si>
    <t>14.64237100</t>
  </si>
  <si>
    <t>865628.86513482</t>
  </si>
  <si>
    <t>43.31435900</t>
  </si>
  <si>
    <t>2559432.48341286</t>
  </si>
  <si>
    <t>23.23320100</t>
  </si>
  <si>
    <t>1372722.32956980</t>
  </si>
  <si>
    <t>40.56638600</t>
  </si>
  <si>
    <t>2394875.29088329</t>
  </si>
  <si>
    <t>18.10172000</t>
  </si>
  <si>
    <t>1068714.12253988</t>
  </si>
  <si>
    <t>83.52707400</t>
  </si>
  <si>
    <t>4932483.62118521</t>
  </si>
  <si>
    <t>46.93796900</t>
  </si>
  <si>
    <t>2771649.70183033</t>
  </si>
  <si>
    <t>30.59703300</t>
  </si>
  <si>
    <t>1806750.04558054</t>
  </si>
  <si>
    <t>18.42386700</t>
  </si>
  <si>
    <t>1087817.30173494</t>
  </si>
  <si>
    <t>32.14390000</t>
  </si>
  <si>
    <t>1899956.11560575</t>
  </si>
  <si>
    <t>16.85778800</t>
  </si>
  <si>
    <t>996367.59222603</t>
  </si>
  <si>
    <t>19.51134500</t>
  </si>
  <si>
    <t>1153418.83643129</t>
  </si>
  <si>
    <t>6.14278200</t>
  </si>
  <si>
    <t>363123.97087660</t>
  </si>
  <si>
    <t>37.88962900</t>
  </si>
  <si>
    <t>2241949.67447785</t>
  </si>
  <si>
    <t>18.10319000</t>
  </si>
  <si>
    <t>1071072.15396168</t>
  </si>
  <si>
    <t>20.26967700</t>
  </si>
  <si>
    <t>1199861.55195217</t>
  </si>
  <si>
    <t>9.13739400</t>
  </si>
  <si>
    <t>540901.34120997</t>
  </si>
  <si>
    <t>30.29780300</t>
  </si>
  <si>
    <t>1793009.00354845</t>
  </si>
  <si>
    <t>11.07129800</t>
  </si>
  <si>
    <t>655176.80291116</t>
  </si>
  <si>
    <t>29.43839700</t>
  </si>
  <si>
    <t>1741133.33791461</t>
  </si>
  <si>
    <t>13.33494300</t>
  </si>
  <si>
    <t>788705.59596911</t>
  </si>
  <si>
    <t>32.28549800</t>
  </si>
  <si>
    <t>1908258.65943777</t>
  </si>
  <si>
    <t>17.30342400</t>
  </si>
  <si>
    <t>1022723.54514994</t>
  </si>
  <si>
    <t>30.74783300</t>
  </si>
  <si>
    <t>1818486.61467515</t>
  </si>
  <si>
    <t>10.27449000</t>
  </si>
  <si>
    <t>607634.28062640</t>
  </si>
  <si>
    <t>21.40470100</t>
  </si>
  <si>
    <t>1266400.30428602</t>
  </si>
  <si>
    <t>9.67652500</t>
  </si>
  <si>
    <t>572563.43298008</t>
  </si>
  <si>
    <t>32.58217300</t>
  </si>
  <si>
    <t>1927680.88455260</t>
  </si>
  <si>
    <t>11.71407800</t>
  </si>
  <si>
    <t>693111.54445471</t>
  </si>
  <si>
    <t>17.91774200</t>
  </si>
  <si>
    <t>1059757.33697263</t>
  </si>
  <si>
    <t>10.49927200</t>
  </si>
  <si>
    <t>620983.31354050</t>
  </si>
  <si>
    <t>15.09671900</t>
  </si>
  <si>
    <t>892461.49867940</t>
  </si>
  <si>
    <t>5.61155600</t>
  </si>
  <si>
    <t>331744.76780806</t>
  </si>
  <si>
    <t>32.14876900</t>
  </si>
  <si>
    <t>1900500.10203931</t>
  </si>
  <si>
    <t>18.13816700</t>
  </si>
  <si>
    <t>1072178.87415459</t>
  </si>
  <si>
    <t>32.74476900</t>
  </si>
  <si>
    <t>1934818.73147035</t>
  </si>
  <si>
    <t>16.86605100</t>
  </si>
  <si>
    <t>996615.88331936</t>
  </si>
  <si>
    <t>22.21024200</t>
  </si>
  <si>
    <t>1313502.88250200</t>
  </si>
  <si>
    <t>13.90426500</t>
  </si>
  <si>
    <t>822272.61775818</t>
  </si>
  <si>
    <t>30.71346100</t>
  </si>
  <si>
    <t>1816180.67561443</t>
  </si>
  <si>
    <t>13.72891500</t>
  </si>
  <si>
    <t>811987.95119131</t>
  </si>
  <si>
    <t>36.71429300</t>
  </si>
  <si>
    <t>2167867.27852384</t>
  </si>
  <si>
    <t>7.54668400</t>
  </si>
  <si>
    <t>445594.85762391</t>
  </si>
  <si>
    <t>19.64103800</t>
  </si>
  <si>
    <t>1160443.28082264</t>
  </si>
  <si>
    <t>11.17395600</t>
  </si>
  <si>
    <t>660170.42846774</t>
  </si>
  <si>
    <t>18.74635500</t>
  </si>
  <si>
    <t>1107854.78560109</t>
  </si>
  <si>
    <t>9.77171400</t>
  </si>
  <si>
    <t>577470.41545756</t>
  </si>
  <si>
    <t>14.41725900</t>
  </si>
  <si>
    <t>851840.54614594</t>
  </si>
  <si>
    <t>6.87342800</t>
  </si>
  <si>
    <t>406112.48209444</t>
  </si>
  <si>
    <t>130.05973900</t>
  </si>
  <si>
    <t>7673386.89848703</t>
  </si>
  <si>
    <t>34.24313800</t>
  </si>
  <si>
    <t>2020334.33643399</t>
  </si>
  <si>
    <t>60.90021800</t>
  </si>
  <si>
    <t>3589206.03222686</t>
  </si>
  <si>
    <t>22.70392800</t>
  </si>
  <si>
    <t>1338148.44474425</t>
  </si>
  <si>
    <t>54.53015700</t>
  </si>
  <si>
    <t>3216343.84919304</t>
  </si>
  <si>
    <t>26.32916700</t>
  </si>
  <si>
    <t>1552920.90744756</t>
  </si>
  <si>
    <t>79.37881000</t>
  </si>
  <si>
    <t>4681202.86272275</t>
  </si>
  <si>
    <t>51.30123400</t>
  </si>
  <si>
    <t>3025118.21926066</t>
  </si>
  <si>
    <t>28.80052700</t>
  </si>
  <si>
    <t>1697633.10811598</t>
  </si>
  <si>
    <t>14.15883200</t>
  </si>
  <si>
    <t>834566.94641787</t>
  </si>
  <si>
    <t>20.55334800</t>
  </si>
  <si>
    <t>1212032.12986885</t>
  </si>
  <si>
    <t>11.42512500</t>
  </si>
  <si>
    <t>673726.41415594</t>
  </si>
  <si>
    <t>17.61185500</t>
  </si>
  <si>
    <t>1038682.72592191</t>
  </si>
  <si>
    <t>10.13151400</t>
  </si>
  <si>
    <t>597518.80621470</t>
  </si>
  <si>
    <t>21.15879600</t>
  </si>
  <si>
    <t>1248478.61736293</t>
  </si>
  <si>
    <t>12.34463600</t>
  </si>
  <si>
    <t>728368.12369346</t>
  </si>
  <si>
    <t>27.79304400</t>
  </si>
  <si>
    <t>1641119.83194304</t>
  </si>
  <si>
    <t>18.16370800</t>
  </si>
  <si>
    <t>1072569.07138135</t>
  </si>
  <si>
    <t>1025147.01281145</t>
  </si>
  <si>
    <t>5.56157600</t>
  </si>
  <si>
    <t>328235.50876825</t>
  </si>
  <si>
    <t>20.19783100</t>
  </si>
  <si>
    <t>1192216.02791174</t>
  </si>
  <si>
    <t>12.13279400</t>
  </si>
  <si>
    <t>716191.80983610</t>
  </si>
  <si>
    <t>24.13013600</t>
  </si>
  <si>
    <t>1425107.72132626</t>
  </si>
  <si>
    <t>11.59644000</t>
  </si>
  <si>
    <t>684926.72933447</t>
  </si>
  <si>
    <t>20.31913900</t>
  </si>
  <si>
    <t>1199636.72698218</t>
  </si>
  <si>
    <t>11.32620200</t>
  </si>
  <si>
    <t>668672.46334209</t>
  </si>
  <si>
    <t>22.13064100</t>
  </si>
  <si>
    <t>1307377.95711207</t>
  </si>
  <si>
    <t>12.62249000</t>
  </si>
  <si>
    <t>745702.71879164</t>
  </si>
  <si>
    <t>24.86748200</t>
  </si>
  <si>
    <t>1467507.22918762</t>
  </si>
  <si>
    <t>9.22831700</t>
  </si>
  <si>
    <t>544570.51040996</t>
  </si>
  <si>
    <t>23.26206400</t>
  </si>
  <si>
    <t>1372117.41459901</t>
  </si>
  <si>
    <t>10.29344700</t>
  </si>
  <si>
    <t>607172.91944436</t>
  </si>
  <si>
    <t>26.93950300</t>
  </si>
  <si>
    <t>1588856.53079656</t>
  </si>
  <si>
    <t>11.42961100</t>
  </si>
  <si>
    <t>674067.74826897</t>
  </si>
  <si>
    <t>25.10136700</t>
  </si>
  <si>
    <t>1480213.21448507</t>
  </si>
  <si>
    <t>13.20073400</t>
  </si>
  <si>
    <t>778429.55447398</t>
  </si>
  <si>
    <t>23.80750800</t>
  </si>
  <si>
    <t>1404026.32696348</t>
  </si>
  <si>
    <t>8.71191100</t>
  </si>
  <si>
    <t>513780.90369465</t>
  </si>
  <si>
    <t>18.80802600</t>
  </si>
  <si>
    <t>1109331.66574608</t>
  </si>
  <si>
    <t>7.72681800</t>
  </si>
  <si>
    <t>455755.28924836</t>
  </si>
  <si>
    <t>16.54059000</t>
  </si>
  <si>
    <t>975447.31109471</t>
  </si>
  <si>
    <t>9.04379200</t>
  </si>
  <si>
    <t>533343.77901208</t>
  </si>
  <si>
    <t>29.86247800</t>
  </si>
  <si>
    <t>1759506.25421165</t>
  </si>
  <si>
    <t>11.53199800</t>
  </si>
  <si>
    <t>679295.76966980</t>
  </si>
  <si>
    <t>59.33684400</t>
  </si>
  <si>
    <t>3490175.65174697</t>
  </si>
  <si>
    <t>1478147.55590980</t>
  </si>
  <si>
    <t>30.93187800</t>
  </si>
  <si>
    <t>1819972.31991539</t>
  </si>
  <si>
    <t>21.46751800</t>
  </si>
  <si>
    <t>1263179.44014216</t>
  </si>
  <si>
    <t>20.44414500</t>
  </si>
  <si>
    <t>1202686.30076499</t>
  </si>
  <si>
    <t>12.89862900</t>
  </si>
  <si>
    <t>758797.02581257</t>
  </si>
  <si>
    <t>19.97824400</t>
  </si>
  <si>
    <t>1176543.19290459</t>
  </si>
  <si>
    <t>14.21284700</t>
  </si>
  <si>
    <t>837010.53260611</t>
  </si>
  <si>
    <t>16.57752600</t>
  </si>
  <si>
    <t>976854.89120892</t>
  </si>
  <si>
    <t>8.69350100</t>
  </si>
  <si>
    <t>512281.97516869</t>
  </si>
  <si>
    <t>30.49434800</t>
  </si>
  <si>
    <t>1796978.62754065</t>
  </si>
  <si>
    <t>15.40608100</t>
  </si>
  <si>
    <t>907941.12670380</t>
  </si>
  <si>
    <t>26.12075100</t>
  </si>
  <si>
    <t>1539490.68078908</t>
  </si>
  <si>
    <t>18.60572200</t>
  </si>
  <si>
    <t>1096592.77311315</t>
  </si>
  <si>
    <t>29.79909900</t>
  </si>
  <si>
    <t>1756766.43624689</t>
  </si>
  <si>
    <t>18.31542000</t>
  </si>
  <si>
    <t>1079788.64428283</t>
  </si>
  <si>
    <t>33.59066400</t>
  </si>
  <si>
    <t>1979951.07308002</t>
  </si>
  <si>
    <t>15.82969900</t>
  </si>
  <si>
    <t>933122.13411884</t>
  </si>
  <si>
    <t>59.73311000</t>
  </si>
  <si>
    <t>3524148.90548502</t>
  </si>
  <si>
    <t>42.81100400</t>
  </si>
  <si>
    <t>2525609.65495565</t>
  </si>
  <si>
    <t>36.73071400</t>
  </si>
  <si>
    <t>2169554.32114056</t>
  </si>
  <si>
    <t>18.22871900</t>
  </si>
  <si>
    <t>1076761.32957832</t>
  </si>
  <si>
    <t>65.47764700</t>
  </si>
  <si>
    <t>3872997.71508680</t>
  </si>
  <si>
    <t>40.15377100</t>
  </si>
  <si>
    <t>2375223.50372584</t>
  </si>
  <si>
    <t>50.84523600</t>
  </si>
  <si>
    <t>3006564.81252604</t>
  </si>
  <si>
    <t>18.07702700</t>
  </si>
  <si>
    <t>1069174.07382196</t>
  </si>
  <si>
    <t>44.75856800</t>
  </si>
  <si>
    <t>2649809.09377213</t>
  </si>
  <si>
    <t>27.55957900</t>
  </si>
  <si>
    <t>1631617.34427154</t>
  </si>
  <si>
    <t>116.84990900</t>
  </si>
  <si>
    <t>6931932.32570771</t>
  </si>
  <si>
    <t>77.51331000</t>
  </si>
  <si>
    <t>4598092.02413901</t>
  </si>
  <si>
    <t>42.47393700</t>
  </si>
  <si>
    <t>2520294.03142832</t>
  </si>
  <si>
    <t>27.93813300</t>
  </si>
  <si>
    <t>1657726.25033310</t>
  </si>
  <si>
    <t>143.33653200</t>
  </si>
  <si>
    <t>8516428.91481133</t>
  </si>
  <si>
    <t>92.02363300</t>
  </si>
  <si>
    <t>5467429.90335581</t>
  </si>
  <si>
    <t>79.80432700</t>
  </si>
  <si>
    <t>4743547.19431930</t>
  </si>
  <si>
    <t>49.73365100</t>
  </si>
  <si>
    <t>2956089.78093971</t>
  </si>
  <si>
    <t>56.15208700</t>
  </si>
  <si>
    <t>3336905.97781774</t>
  </si>
  <si>
    <t>24.41410900</t>
  </si>
  <si>
    <t>1450959.00472718</t>
  </si>
  <si>
    <t>55.19646600</t>
  </si>
  <si>
    <t>3281517.49967329</t>
  </si>
  <si>
    <t>33.79518400</t>
  </si>
  <si>
    <t>2009166.10884738</t>
  </si>
  <si>
    <t>126.24078800</t>
  </si>
  <si>
    <t>7501546.36443183</t>
  </si>
  <si>
    <t>81.61093300</t>
  </si>
  <si>
    <t>4850429.67262832</t>
  </si>
  <si>
    <t>46.43563200</t>
  </si>
  <si>
    <t>2752754.24215426</t>
  </si>
  <si>
    <t>25.85996400</t>
  </si>
  <si>
    <t>1533113.88192533</t>
  </si>
  <si>
    <t>72.59513600</t>
  </si>
  <si>
    <t>4299238.47896953</t>
  </si>
  <si>
    <t>24.88407800</t>
  </si>
  <si>
    <t>1473856.26665834</t>
  </si>
  <si>
    <t>49.62573100</t>
  </si>
  <si>
    <t>2932997.43324528</t>
  </si>
  <si>
    <t>21.35938100</t>
  </si>
  <si>
    <t>1262490.95069448</t>
  </si>
  <si>
    <t>54.18596900</t>
  </si>
  <si>
    <t>3199735.22666851</t>
  </si>
  <si>
    <t>21.50544400</t>
  </si>
  <si>
    <t>1269928.16664439</t>
  </si>
  <si>
    <t>63.39411100</t>
  </si>
  <si>
    <t>3745536.42748681</t>
  </si>
  <si>
    <t>39.26589800</t>
  </si>
  <si>
    <t>2320107.96309164</t>
  </si>
  <si>
    <t>31.47486700</t>
  </si>
  <si>
    <t>1860396.07165959</t>
  </si>
  <si>
    <t>17.72693100</t>
  </si>
  <si>
    <t>1047843.81708897</t>
  </si>
  <si>
    <t>22.49737700</t>
  </si>
  <si>
    <t>1329389.60371956</t>
  </si>
  <si>
    <t>12.08589100</t>
  </si>
  <si>
    <t>714124.98541992</t>
  </si>
  <si>
    <t>44.12822900</t>
  </si>
  <si>
    <t>2606180.76722812</t>
  </si>
  <si>
    <t>15.46502400</t>
  </si>
  <si>
    <t>913279.99684885</t>
  </si>
  <si>
    <t>30.26128400</t>
  </si>
  <si>
    <t>1786846.83825264</t>
  </si>
  <si>
    <t>15.15819200</t>
  </si>
  <si>
    <t>895015.63306393</t>
  </si>
  <si>
    <t>30.97566200</t>
  </si>
  <si>
    <t>1830642.59956642</t>
  </si>
  <si>
    <t>15.87204800</t>
  </si>
  <si>
    <t>937982.74171076</t>
  </si>
  <si>
    <t>37.60757800</t>
  </si>
  <si>
    <t>2221042.79610867</t>
  </si>
  <si>
    <t>12.20065100</t>
  </si>
  <si>
    <t>720807.74509469</t>
  </si>
  <si>
    <t>27.88183800</t>
  </si>
  <si>
    <t>1646192.63164402</t>
  </si>
  <si>
    <t>14.96819700</t>
  </si>
  <si>
    <t>883856.23619136</t>
  </si>
  <si>
    <t>21.36043700</t>
  </si>
  <si>
    <t>1261105.13815168</t>
  </si>
  <si>
    <t>13.10781600</t>
  </si>
  <si>
    <t>773852.25176661</t>
  </si>
  <si>
    <t>18.35243000</t>
  </si>
  <si>
    <t>1082955.73935473</t>
  </si>
  <si>
    <t>10.05968200</t>
  </si>
  <si>
    <t>593602.72997488</t>
  </si>
  <si>
    <t>21.95376400</t>
  </si>
  <si>
    <t>1296101.46074558</t>
  </si>
  <si>
    <t>12.84943400</t>
  </si>
  <si>
    <t>758582.21423597</t>
  </si>
  <si>
    <t>29.35345000</t>
  </si>
  <si>
    <t>1733182.94958497</t>
  </si>
  <si>
    <t>14.25578000</t>
  </si>
  <si>
    <t>841643.73928608</t>
  </si>
  <si>
    <t>25.19202800</t>
  </si>
  <si>
    <t>1486777.64424987</t>
  </si>
  <si>
    <t>12.11188500</t>
  </si>
  <si>
    <t>714815.55372876</t>
  </si>
  <si>
    <t>29.81587500</t>
  </si>
  <si>
    <t>1758823.64852496</t>
  </si>
  <si>
    <t>18.28052000</t>
  </si>
  <si>
    <t>1078361.06108580</t>
  </si>
  <si>
    <t>26.66164700</t>
  </si>
  <si>
    <t>1573479.25688392</t>
  </si>
  <si>
    <t>14.51399200</t>
  </si>
  <si>
    <t>856612.01408795</t>
  </si>
  <si>
    <t>10.56405300</t>
  </si>
  <si>
    <t>623279.60288967</t>
  </si>
  <si>
    <t>6.01432900</t>
  </si>
  <si>
    <t>354846.28280033</t>
  </si>
  <si>
    <t>18.22526200</t>
  </si>
  <si>
    <t>1075354.89838787</t>
  </si>
  <si>
    <t>5.01765100</t>
  </si>
  <si>
    <t>296052.96080878</t>
  </si>
  <si>
    <t>22.91542600</t>
  </si>
  <si>
    <t>1351468.64258175</t>
  </si>
  <si>
    <t>8.31963800</t>
  </si>
  <si>
    <t>490622.14133491</t>
  </si>
  <si>
    <t>43.16669400</t>
  </si>
  <si>
    <t>2544863.73282748</t>
  </si>
  <si>
    <t>14.49454200</t>
  </si>
  <si>
    <t>854467.81026569</t>
  </si>
  <si>
    <t>54.52928200</t>
  </si>
  <si>
    <t>3208224.80078908</t>
  </si>
  <si>
    <t>22.22480600</t>
  </si>
  <si>
    <t>1307558.75110039</t>
  </si>
  <si>
    <t>38.63897300</t>
  </si>
  <si>
    <t>2273710.15155031</t>
  </si>
  <si>
    <t>16.34735400</t>
  </si>
  <si>
    <t>961951.46966987</t>
  </si>
  <si>
    <t>19.48141000</t>
  </si>
  <si>
    <t>1147181.94130250</t>
  </si>
  <si>
    <t>9.30845100</t>
  </si>
  <si>
    <t>548140.58970459</t>
  </si>
  <si>
    <t>29.59709200</t>
  </si>
  <si>
    <t>1743069.17407522</t>
  </si>
  <si>
    <t>21.81548600</t>
  </si>
  <si>
    <t>1284686.97793706</t>
  </si>
  <si>
    <t>13.58095100</t>
  </si>
  <si>
    <t>800115.09367399</t>
  </si>
  <si>
    <t>5.41674200</t>
  </si>
  <si>
    <t>319096.72599395</t>
  </si>
  <si>
    <t>35.66205200</t>
  </si>
  <si>
    <t>2101532.58083366</t>
  </si>
  <si>
    <t>16.54964100</t>
  </si>
  <si>
    <t>975248.65031320</t>
  </si>
  <si>
    <t>29.37051000</t>
  </si>
  <si>
    <t>1732029.70393369</t>
  </si>
  <si>
    <t>17.39033300</t>
  </si>
  <si>
    <t>1025500.64084041</t>
  </si>
  <si>
    <t>29.45600900</t>
  </si>
  <si>
    <t>1736750.07271839</t>
  </si>
  <si>
    <t>14.39586800</t>
  </si>
  <si>
    <t>848792.27276202</t>
  </si>
  <si>
    <t>57.24101100</t>
  </si>
  <si>
    <t>3372988.67133089</t>
  </si>
  <si>
    <t>18.36677300</t>
  </si>
  <si>
    <t>1082061.26932286</t>
  </si>
  <si>
    <t>29.13479100</t>
  </si>
  <si>
    <t>1716333.36279648</t>
  </si>
  <si>
    <t>14.97521700</t>
  </si>
  <si>
    <t>882140.08976906</t>
  </si>
  <si>
    <t>27.55061200</t>
  </si>
  <si>
    <t>1623479.08226934</t>
  </si>
  <si>
    <t>10.17850900</t>
  </si>
  <si>
    <t>599821.66531118</t>
  </si>
  <si>
    <t>37.12942500</t>
  </si>
  <si>
    <t>2186245.29004992</t>
  </si>
  <si>
    <t>12.59185200</t>
  </si>
  <si>
    <t>741368.79487384</t>
  </si>
  <si>
    <t>15.04436400</t>
  </si>
  <si>
    <t>885684.63201802</t>
  </si>
  <si>
    <t>4.45435900</t>
  </si>
  <si>
    <t>262219.75952948</t>
  </si>
  <si>
    <t>40.02106800</t>
  </si>
  <si>
    <t>2354446.15399126</t>
  </si>
  <si>
    <t>12.85709500</t>
  </si>
  <si>
    <t>756343.42387603</t>
  </si>
  <si>
    <t>26.57197000</t>
  </si>
  <si>
    <t>1563498.90951817</t>
  </si>
  <si>
    <t>9.94975900</t>
  </si>
  <si>
    <t>585368.66807771</t>
  </si>
  <si>
    <t>30.97683300</t>
  </si>
  <si>
    <t>1823221.01858458</t>
  </si>
  <si>
    <t>13.27864400</t>
  </si>
  <si>
    <t>781537.26051109</t>
  </si>
  <si>
    <t>18.79137800</t>
  </si>
  <si>
    <t>1106680.54309728</t>
  </si>
  <si>
    <t>10.28835300</t>
  </si>
  <si>
    <t>606036.67450078</t>
  </si>
  <si>
    <t>29.96135400</t>
  </si>
  <si>
    <t>1764385.51035879</t>
  </si>
  <si>
    <t>10.20727600</t>
  </si>
  <si>
    <t>601135.65439649</t>
  </si>
  <si>
    <t>20.62988600</t>
  </si>
  <si>
    <t>1216094.77670055</t>
  </si>
  <si>
    <t>6.74330900</t>
  </si>
  <si>
    <t>397495.46413269</t>
  </si>
  <si>
    <t>24.00972300</t>
  </si>
  <si>
    <t>1415361.32660779</t>
  </si>
  <si>
    <t>10.21295900</t>
  </si>
  <si>
    <t>602093.49004142</t>
  </si>
  <si>
    <t>17.90625500</t>
  </si>
  <si>
    <t>1055530.88593940</t>
  </si>
  <si>
    <t>6.47333800</t>
  </si>
  <si>
    <t>381597.36674868</t>
  </si>
  <si>
    <t>22.49094100</t>
  </si>
  <si>
    <t>1324380.48741114</t>
  </si>
  <si>
    <t>6.93001500</t>
  </si>
  <si>
    <t>408113.26722961</t>
  </si>
  <si>
    <t>20.27754200</t>
  </si>
  <si>
    <t>1193852.42099661</t>
  </si>
  <si>
    <t>9.31115100</t>
  </si>
  <si>
    <t>548164.60943876</t>
  </si>
  <si>
    <t>12.36597900</t>
  </si>
  <si>
    <t>728192.55657346</t>
  </si>
  <si>
    <t>7.10257300</t>
  </si>
  <si>
    <t>418256.12270976</t>
  </si>
  <si>
    <t>19.37110600</t>
  </si>
  <si>
    <t>1140793.44171601</t>
  </si>
  <si>
    <t>8.79362300</t>
  </si>
  <si>
    <t>517854.66275565</t>
  </si>
  <si>
    <t>26.28519500</t>
  </si>
  <si>
    <t>1547252.55894147</t>
  </si>
  <si>
    <t>11.24954400</t>
  </si>
  <si>
    <t>662209.42891963</t>
  </si>
  <si>
    <t>66.69217600</t>
  </si>
  <si>
    <t>3925204.56867953</t>
  </si>
  <si>
    <t>33.62072900</t>
  </si>
  <si>
    <t>1979059.17441053</t>
  </si>
  <si>
    <t>43.58886500</t>
  </si>
  <si>
    <t>2563896.30823767</t>
  </si>
  <si>
    <t>17.70434000</t>
  </si>
  <si>
    <t>1041385.31246434</t>
  </si>
  <si>
    <t>77.51182900</t>
  </si>
  <si>
    <t>4552424.13930035</t>
  </si>
  <si>
    <t>24.57361800</t>
  </si>
  <si>
    <t>1443580.24575311</t>
  </si>
  <si>
    <t>39.34209900</t>
  </si>
  <si>
    <t>2310465.34070855</t>
  </si>
  <si>
    <t>18.82979900</t>
  </si>
  <si>
    <t>1106059.97656516</t>
  </si>
  <si>
    <t>28.03506900</t>
  </si>
  <si>
    <t>1649485.62228770</t>
  </si>
  <si>
    <t>13.23224800</t>
  </si>
  <si>
    <t>778504.89378148</t>
  </si>
  <si>
    <t>50.67318200</t>
  </si>
  <si>
    <t>2983287.97214682</t>
  </si>
  <si>
    <t>26.11403900</t>
  </si>
  <si>
    <t>1537495.84402104</t>
  </si>
  <si>
    <t>40.74251800</t>
  </si>
  <si>
    <t>2398006.42368086</t>
  </si>
  <si>
    <t>16.71019400</t>
  </si>
  <si>
    <t>983588.57169645</t>
  </si>
  <si>
    <t>21.17980000</t>
  </si>
  <si>
    <t>1246170.13374512</t>
  </si>
  <si>
    <t>13.79761800</t>
  </si>
  <si>
    <t>811922.84965046</t>
  </si>
  <si>
    <t>21.42346300</t>
  </si>
  <si>
    <t>1261264.54049417</t>
  </si>
  <si>
    <t>10.06607000</t>
  </si>
  <si>
    <t>592626.83496797</t>
  </si>
  <si>
    <t>19.97492700</t>
  </si>
  <si>
    <t>1175541.78865732</t>
  </si>
  <si>
    <t>8.98951500</t>
  </si>
  <si>
    <t>529089.76271590</t>
  </si>
  <si>
    <t>19.01591700</t>
  </si>
  <si>
    <t>1118556.13604352</t>
  </si>
  <si>
    <t>7.97423500</t>
  </si>
  <si>
    <t>469061.20563769</t>
  </si>
  <si>
    <t>11.91715800</t>
  </si>
  <si>
    <t>701001.85098756</t>
  </si>
  <si>
    <t>6.37744200</t>
  </si>
  <si>
    <t>375150.40161457</t>
  </si>
  <si>
    <t>44.38060700</t>
  </si>
  <si>
    <t>2612949.06279818</t>
  </si>
  <si>
    <t>32.12887400</t>
  </si>
  <si>
    <t>1891795.89827497</t>
  </si>
  <si>
    <t>24.54980000</t>
  </si>
  <si>
    <t>1445586.22522106</t>
  </si>
  <si>
    <t>11.23217100</t>
  </si>
  <si>
    <t>661577.34186291</t>
  </si>
  <si>
    <t>13.73497000</t>
  </si>
  <si>
    <t>808806.26688383</t>
  </si>
  <si>
    <t>7.63437000</t>
  </si>
  <si>
    <t>449573.81052329</t>
  </si>
  <si>
    <t>16.09097000</t>
  </si>
  <si>
    <t>948210.05189357</t>
  </si>
  <si>
    <t>7.91295300</t>
  </si>
  <si>
    <t>466315.30325398</t>
  </si>
  <si>
    <t>19.59408200</t>
  </si>
  <si>
    <t>1154931.58647387</t>
  </si>
  <si>
    <t>8.89233600</t>
  </si>
  <si>
    <t>524163.71632840</t>
  </si>
  <si>
    <t>16.88787300</t>
  </si>
  <si>
    <t>995909.39628614</t>
  </si>
  <si>
    <t>8.07012000</t>
  </si>
  <si>
    <t>475910.74262322</t>
  </si>
  <si>
    <t>38.92893500</t>
  </si>
  <si>
    <t>2297121.10011890</t>
  </si>
  <si>
    <t>13.16022400</t>
  </si>
  <si>
    <t>776518.58739527</t>
  </si>
  <si>
    <t>20.89132300</t>
  </si>
  <si>
    <t>1233346.21440067</t>
  </si>
  <si>
    <t>10.61670700</t>
  </si>
  <si>
    <t>626767.96517114</t>
  </si>
  <si>
    <t>42.65131000</t>
  </si>
  <si>
    <t>2516992.22388481</t>
  </si>
  <si>
    <t>10.82920600</t>
  </si>
  <si>
    <t>639180.76154160</t>
  </si>
  <si>
    <t>47.98301300</t>
  </si>
  <si>
    <t>2834304.42160439</t>
  </si>
  <si>
    <t>11.62388400</t>
  </si>
  <si>
    <t>686569.44844523</t>
  </si>
  <si>
    <t>30.40169700</t>
  </si>
  <si>
    <t>1796175.34731209</t>
  </si>
  <si>
    <t>14.56757700</t>
  </si>
  <si>
    <t>860673.80456196</t>
  </si>
  <si>
    <t>51.06193400</t>
  </si>
  <si>
    <t>3014450.41841184</t>
  </si>
  <si>
    <t>14.29321300</t>
  </si>
  <si>
    <t>843926.86869086</t>
  </si>
  <si>
    <t>26.26930200</t>
  </si>
  <si>
    <t>1549862.64721529</t>
  </si>
  <si>
    <t>10.04496300</t>
  </si>
  <si>
    <t>592647.25169311</t>
  </si>
  <si>
    <t>20.51487100</t>
  </si>
  <si>
    <t>1210627.14979114</t>
  </si>
  <si>
    <t>11.45900900</t>
  </si>
  <si>
    <t>676223.85323799</t>
  </si>
  <si>
    <t>24.82391900</t>
  </si>
  <si>
    <t>1465220.84573437</t>
  </si>
  <si>
    <t>8.93663100</t>
  </si>
  <si>
    <t>527546.41231543</t>
  </si>
  <si>
    <t>20.57434900</t>
  </si>
  <si>
    <t>1213033.19692014</t>
  </si>
  <si>
    <t>6.95048100</t>
  </si>
  <si>
    <t>409801.35370495</t>
  </si>
  <si>
    <t>38.57736300</t>
  </si>
  <si>
    <t>2272434.99647429</t>
  </si>
  <si>
    <t>13.94881300</t>
  </si>
  <si>
    <t>821729.95564434</t>
  </si>
  <si>
    <t>47.88510200</t>
  </si>
  <si>
    <t>2818263.77766516</t>
  </si>
  <si>
    <t>15.68522700</t>
  </si>
  <si>
    <t>923224.82442522</t>
  </si>
  <si>
    <t>41.45228700</t>
  </si>
  <si>
    <t>2439089.21658376</t>
  </si>
  <si>
    <t>17.79674200</t>
  </si>
  <si>
    <t>1047124.44492201</t>
  </si>
  <si>
    <t>32.11887600</t>
  </si>
  <si>
    <t>1890049.82126246</t>
  </si>
  <si>
    <t>11.97912500</t>
  </si>
  <si>
    <t>704921.55539246</t>
  </si>
  <si>
    <t>25.59939200</t>
  </si>
  <si>
    <t>1505944.55453680</t>
  </si>
  <si>
    <t>9.70604200</t>
  </si>
  <si>
    <t>570971.82561761</t>
  </si>
  <si>
    <t>85.64343000</t>
  </si>
  <si>
    <t>5032536.30326100</t>
  </si>
  <si>
    <t>40.70875600</t>
  </si>
  <si>
    <t>2392083.25903961</t>
  </si>
  <si>
    <t>53.66196700</t>
  </si>
  <si>
    <t>3156212.81011448</t>
  </si>
  <si>
    <t>37.03612100</t>
  </si>
  <si>
    <t>2178396.54910894</t>
  </si>
  <si>
    <t>35.26900400</t>
  </si>
  <si>
    <t>2074413.97781451</t>
  </si>
  <si>
    <t>15.82966700</t>
  </si>
  <si>
    <t>930982.76998836</t>
  </si>
  <si>
    <t>34.17279400</t>
  </si>
  <si>
    <t>2007919.04588909</t>
  </si>
  <si>
    <t>17.85607800</t>
  </si>
  <si>
    <t>1049186.67685050</t>
  </si>
  <si>
    <t>24.35830100</t>
  </si>
  <si>
    <t>1431893.73278590</t>
  </si>
  <si>
    <t>11.40902400</t>
  </si>
  <si>
    <t>670680.65367881</t>
  </si>
  <si>
    <t>20.02843100</t>
  </si>
  <si>
    <t>1177402.04738196</t>
  </si>
  <si>
    <t>7.83251900</t>
  </si>
  <si>
    <t>460456.47662645</t>
  </si>
  <si>
    <t>21.09465800</t>
  </si>
  <si>
    <t>1240213.74369000</t>
  </si>
  <si>
    <t>10.00687000</t>
  </si>
  <si>
    <t>588337.49386790</t>
  </si>
  <si>
    <t>27.52248700</t>
  </si>
  <si>
    <t>1617723.47422431</t>
  </si>
  <si>
    <t>9.65965500</t>
  </si>
  <si>
    <t>567761.65349534</t>
  </si>
  <si>
    <t>30.00281100</t>
  </si>
  <si>
    <t>1764919.70445646</t>
  </si>
  <si>
    <t>19.22428700</t>
  </si>
  <si>
    <t>1130888.60343401</t>
  </si>
  <si>
    <t>33.93686200</t>
  </si>
  <si>
    <t>1997400.18056439</t>
  </si>
  <si>
    <t>16.13170600</t>
  </si>
  <si>
    <t>949479.51309645</t>
  </si>
  <si>
    <t>47.30397900</t>
  </si>
  <si>
    <t>2781194.96857190</t>
  </si>
  <si>
    <t>17.53949300</t>
  </si>
  <si>
    <t>1030957.97029768</t>
  </si>
  <si>
    <t>29.49452100</t>
  </si>
  <si>
    <t>1734405.35240291</t>
  </si>
  <si>
    <t>17.66496000</t>
  </si>
  <si>
    <t>1038805.19873068</t>
  </si>
  <si>
    <t>37.34086600</t>
  </si>
  <si>
    <t>2195496.24446748</t>
  </si>
  <si>
    <t>15.86177200</t>
  </si>
  <si>
    <t>932639.94931771</t>
  </si>
  <si>
    <t>75.91108400</t>
  </si>
  <si>
    <t>4459144.09377798</t>
  </si>
  <si>
    <t>24.48949900</t>
  </si>
  <si>
    <t>1438745.36245798</t>
  </si>
  <si>
    <t>26.21317300</t>
  </si>
  <si>
    <t>1540249.22378597</t>
  </si>
  <si>
    <t>9.44549200</t>
  </si>
  <si>
    <t>555046.03592207</t>
  </si>
  <si>
    <t>27.24160700</t>
  </si>
  <si>
    <t>1601006.58830613</t>
  </si>
  <si>
    <t>16.12286000</t>
  </si>
  <si>
    <t>947574.07055894</t>
  </si>
  <si>
    <t>68.81805900</t>
  </si>
  <si>
    <t>4049482.29918417</t>
  </si>
  <si>
    <t>37.45526700</t>
  </si>
  <si>
    <t>2203994.56849447</t>
  </si>
  <si>
    <t>36.67978600</t>
  </si>
  <si>
    <t>2158292.89326287</t>
  </si>
  <si>
    <t>14.50915200</t>
  </si>
  <si>
    <t>853708.75265600</t>
  </si>
  <si>
    <t>41.23995100</t>
  </si>
  <si>
    <t>2425534.27948164</t>
  </si>
  <si>
    <t>16.33941500</t>
  </si>
  <si>
    <t>961127.08481438</t>
  </si>
  <si>
    <t>22.06476300</t>
  </si>
  <si>
    <t>1296786.69987113</t>
  </si>
  <si>
    <t>10.46501500</t>
  </si>
  <si>
    <t>615035.43832403</t>
  </si>
  <si>
    <t>32.14421800</t>
  </si>
  <si>
    <t>1890082.99955616</t>
  </si>
  <si>
    <t>13.83437000</t>
  </si>
  <si>
    <t>813498.73588982</t>
  </si>
  <si>
    <t>30.60637900</t>
  </si>
  <si>
    <t>1799006.78325992</t>
  </si>
  <si>
    <t>14.94828100</t>
  </si>
  <si>
    <t>878641.62412269</t>
  </si>
  <si>
    <t>43.43634700</t>
  </si>
  <si>
    <t>2552399.39942523</t>
  </si>
  <si>
    <t>26.27298700</t>
  </si>
  <si>
    <t>1543867.69428584</t>
  </si>
  <si>
    <t>40.87060400</t>
  </si>
  <si>
    <t>2404511.78459961</t>
  </si>
  <si>
    <t>24.64416100</t>
  </si>
  <si>
    <t>1449752.36254933</t>
  </si>
  <si>
    <t>90.03200400</t>
  </si>
  <si>
    <t>5307458.22273090</t>
  </si>
  <si>
    <t>54.06120900</t>
  </si>
  <si>
    <t>3186890.41809697</t>
  </si>
  <si>
    <t>48.93591600</t>
  </si>
  <si>
    <t>2887131.32522249</t>
  </si>
  <si>
    <t>25.61172700</t>
  </si>
  <si>
    <t>1511062.24978744</t>
  </si>
  <si>
    <t>42.19543700</t>
  </si>
  <si>
    <t>2489619.66420551</t>
  </si>
  <si>
    <t>22.38565900</t>
  </si>
  <si>
    <t>1320809.24394411</t>
  </si>
  <si>
    <t>37.24892500</t>
  </si>
  <si>
    <t>2197403.19145912</t>
  </si>
  <si>
    <t>15.33484100</t>
  </si>
  <si>
    <t>904677.21490913</t>
  </si>
  <si>
    <t>24.86623700</t>
  </si>
  <si>
    <t>1467348.36253838</t>
  </si>
  <si>
    <t>13.21390800</t>
  </si>
  <si>
    <t>779743.64563705</t>
  </si>
  <si>
    <t>32.36083600</t>
  </si>
  <si>
    <t>1909521.12472235</t>
  </si>
  <si>
    <t>14.79408200</t>
  </si>
  <si>
    <t>872961.05139315</t>
  </si>
  <si>
    <t>38.83229500</t>
  </si>
  <si>
    <t>2291558.38453589</t>
  </si>
  <si>
    <t>16.49974500</t>
  </si>
  <si>
    <t>973687.42894535</t>
  </si>
  <si>
    <t>32.10646200</t>
  </si>
  <si>
    <t>1895137.55971940</t>
  </si>
  <si>
    <t>11.57374800</t>
  </si>
  <si>
    <t>683156.26839046</t>
  </si>
  <si>
    <t>38.44206800</t>
  </si>
  <si>
    <t>2270100.24566341</t>
  </si>
  <si>
    <t>24.80006900</t>
  </si>
  <si>
    <t>1464490.59081256</t>
  </si>
  <si>
    <t>43.01630900</t>
  </si>
  <si>
    <t>2541455.23988661</t>
  </si>
  <si>
    <t>25.97364700</t>
  </si>
  <si>
    <t>1534588.68839139</t>
  </si>
  <si>
    <t>35.82013100</t>
  </si>
  <si>
    <t>2112783.28916817</t>
  </si>
  <si>
    <t>13.13409600</t>
  </si>
  <si>
    <t>774704.46195580</t>
  </si>
  <si>
    <t>26.29415400</t>
  </si>
  <si>
    <t>1550298.26165244</t>
  </si>
  <si>
    <t>12.80319700</t>
  </si>
  <si>
    <t>754877.89767687</t>
  </si>
  <si>
    <t>24.96902000</t>
  </si>
  <si>
    <t>1472009.14982873</t>
  </si>
  <si>
    <t>9.36263800</t>
  </si>
  <si>
    <t>552000.82742765</t>
  </si>
  <si>
    <t>38.45674200</t>
  </si>
  <si>
    <t>2265488.57015980</t>
  </si>
  <si>
    <t>12.97035400</t>
  </si>
  <si>
    <t>764131.82495235</t>
  </si>
  <si>
    <t>95.95466800</t>
  </si>
  <si>
    <t>5642723.90235029</t>
  </si>
  <si>
    <t>38.59649500</t>
  </si>
  <si>
    <t>2269627.25750719</t>
  </si>
  <si>
    <t>36.53033100</t>
  </si>
  <si>
    <t>2148280.91874905</t>
  </si>
  <si>
    <t>20.15356100</t>
  </si>
  <si>
    <t>1185272.09990633</t>
  </si>
  <si>
    <t>37.24199200</t>
  </si>
  <si>
    <t>2188216.40485223</t>
  </si>
  <si>
    <t>17.56520000</t>
  </si>
  <si>
    <t>1032057.22677266</t>
  </si>
  <si>
    <t>38.28802800</t>
  </si>
  <si>
    <t>2248670.97130062</t>
  </si>
  <si>
    <t>12.93509100</t>
  </si>
  <si>
    <t>759640.92940947</t>
  </si>
  <si>
    <t>73.15041100</t>
  </si>
  <si>
    <t>4288162.91067599</t>
  </si>
  <si>
    <t>26.90573100</t>
  </si>
  <si>
    <t>1577378.29409393</t>
  </si>
  <si>
    <t>82.52899400</t>
  </si>
  <si>
    <t>4836580.62657020</t>
  </si>
  <si>
    <t>41.89051800</t>
  </si>
  <si>
    <t>2455249.93033793</t>
  </si>
  <si>
    <t>81.52122800</t>
  </si>
  <si>
    <t>4771258.48423311</t>
  </si>
  <si>
    <t>29.14257500</t>
  </si>
  <si>
    <t>1705891.18707537</t>
  </si>
  <si>
    <t>53.76300900</t>
  </si>
  <si>
    <t>3145110.15094993</t>
  </si>
  <si>
    <t>26.98308100</t>
  </si>
  <si>
    <t>1578492.91943555</t>
  </si>
  <si>
    <t>29.84657100</t>
  </si>
  <si>
    <t>1747696.80598204</t>
  </si>
  <si>
    <t>14.48166900</t>
  </si>
  <si>
    <t>847919.06753996</t>
  </si>
  <si>
    <t>37.25877800</t>
  </si>
  <si>
    <t>2183332.82895992</t>
  </si>
  <si>
    <t>18.56365800</t>
  </si>
  <si>
    <t>1087718.00127781</t>
  </si>
  <si>
    <t>38.87509200</t>
  </si>
  <si>
    <t>2279607.32674311</t>
  </si>
  <si>
    <t>20.74512900</t>
  </si>
  <si>
    <t>1216458.30940897</t>
  </si>
  <si>
    <t>25.99865000</t>
  </si>
  <si>
    <t>1524585.58973376</t>
  </si>
  <si>
    <t>15.63751200</t>
  </si>
  <si>
    <t>917017.11708305</t>
  </si>
  <si>
    <t>27.40468100</t>
  </si>
  <si>
    <t>1608120.31905987</t>
  </si>
  <si>
    <t>16.82505800</t>
  </si>
  <si>
    <t>987278.96500513</t>
  </si>
  <si>
    <t>74.60249500</t>
  </si>
  <si>
    <t>4374329.61619302</t>
  </si>
  <si>
    <t>13.85219600</t>
  </si>
  <si>
    <t>812573.23355528</t>
  </si>
  <si>
    <t>36.89491900</t>
  </si>
  <si>
    <t>2165215.41541309</t>
  </si>
  <si>
    <t>24.10905400</t>
  </si>
  <si>
    <t>1414906.87887836</t>
  </si>
  <si>
    <t>17.91783000</t>
  </si>
  <si>
    <t>1051174.13166368</t>
  </si>
  <si>
    <t>9.79971600</t>
  </si>
  <si>
    <t>574885.78910225</t>
  </si>
  <si>
    <t>20.15062100</t>
  </si>
  <si>
    <t>1182110.06595175</t>
  </si>
  <si>
    <t>11.72479500</t>
  </si>
  <si>
    <t>687789.01743545</t>
  </si>
  <si>
    <t>63.18915600</t>
  </si>
  <si>
    <t>3708130.12783304</t>
  </si>
  <si>
    <t>33.71123600</t>
  </si>
  <si>
    <t>1978209.22433040</t>
  </si>
  <si>
    <t>17.04302800</t>
  </si>
  <si>
    <t>999712.30318824</t>
  </si>
  <si>
    <t>8.99493100</t>
  </si>
  <si>
    <t>527638.22559811</t>
  </si>
  <si>
    <t>21.60394100</t>
  </si>
  <si>
    <t>1266544.83090482</t>
  </si>
  <si>
    <t>14.71647500</t>
  </si>
  <si>
    <t>862753.64718971</t>
  </si>
  <si>
    <t>33.29378700</t>
  </si>
  <si>
    <t>1950425.70739930</t>
  </si>
  <si>
    <t>14.64583600</t>
  </si>
  <si>
    <t>857924.07362166</t>
  </si>
  <si>
    <t>40.89935200</t>
  </si>
  <si>
    <t>2399306.04249625</t>
  </si>
  <si>
    <t>20.22981600</t>
  </si>
  <si>
    <t>1186498.89883722</t>
  </si>
  <si>
    <t>26.38862500</t>
  </si>
  <si>
    <t>1548201.42588725</t>
  </si>
  <si>
    <t>11.56446000</t>
  </si>
  <si>
    <t>678448.69067150</t>
  </si>
  <si>
    <t>23.76644100</t>
  </si>
  <si>
    <t>1393196.01990872</t>
  </si>
  <si>
    <t>10.47465900</t>
  </si>
  <si>
    <t>614006.13073902</t>
  </si>
  <si>
    <t>20.40119300</t>
  </si>
  <si>
    <t>1195288.66525559</t>
  </si>
  <si>
    <t>7.79742700</t>
  </si>
  <si>
    <t>456831.42477558</t>
  </si>
  <si>
    <t>49.67651600</t>
  </si>
  <si>
    <t>2910746.49976241</t>
  </si>
  <si>
    <t>29.74159400</t>
  </si>
  <si>
    <t>1742343.04576348</t>
  </si>
  <si>
    <t>16.11718400</t>
  </si>
  <si>
    <t>944981.36769264</t>
  </si>
  <si>
    <t>6.13488800</t>
  </si>
  <si>
    <t>359699.06602120</t>
  </si>
  <si>
    <t>27.76170400</t>
  </si>
  <si>
    <t>1627251.34361695</t>
  </si>
  <si>
    <t>8.62201800</t>
  </si>
  <si>
    <t>505382.64612334</t>
  </si>
  <si>
    <t>43.47270700</t>
  </si>
  <si>
    <t>2545069.95950421</t>
  </si>
  <si>
    <t>19.75351700</t>
  </si>
  <si>
    <t>1156405.28137288</t>
  </si>
  <si>
    <t>25.68884900</t>
  </si>
  <si>
    <t>1504408.64691758</t>
  </si>
  <si>
    <t>12.87418700</t>
  </si>
  <si>
    <t>754009.32493259</t>
  </si>
  <si>
    <t>16.43789700</t>
  </si>
  <si>
    <t>962901.38398656</t>
  </si>
  <si>
    <t>8.47696200</t>
  </si>
  <si>
    <t>496551.11725491</t>
  </si>
  <si>
    <t>21.68340300</t>
  </si>
  <si>
    <t>1271238.93351650</t>
  </si>
  <si>
    <t>14.74979500</t>
  </si>
  <si>
    <t>864741.74201308</t>
  </si>
  <si>
    <t>14.03840500</t>
  </si>
  <si>
    <t>823160.50046911</t>
  </si>
  <si>
    <t>5.00241900</t>
  </si>
  <si>
    <t>293336.00437697</t>
  </si>
  <si>
    <t>12.24261200</t>
  </si>
  <si>
    <t>717453.66350414</t>
  </si>
  <si>
    <t>6.27377900</t>
  </si>
  <si>
    <t>367653.59564216</t>
  </si>
  <si>
    <t>20.19381200</t>
  </si>
  <si>
    <t>1184359.17870731</t>
  </si>
  <si>
    <t>12.57617400</t>
  </si>
  <si>
    <t>737576.12326054</t>
  </si>
  <si>
    <t>24.20920300</t>
  </si>
  <si>
    <t>1420232.82504309</t>
  </si>
  <si>
    <t>12.00097800</t>
  </si>
  <si>
    <t>704016.82062370</t>
  </si>
  <si>
    <t>23.20494600</t>
  </si>
  <si>
    <t>1361029.25862731</t>
  </si>
  <si>
    <t>9.20697000</t>
  </si>
  <si>
    <t>540018.12735385</t>
  </si>
  <si>
    <t>25.81806400</t>
  </si>
  <si>
    <t>1513913.73015433</t>
  </si>
  <si>
    <t>7.75436900</t>
  </si>
  <si>
    <t>454703.48115070</t>
  </si>
  <si>
    <t>17.06555300</t>
  </si>
  <si>
    <t>1001234.21422858</t>
  </si>
  <si>
    <t>7.88585900</t>
  </si>
  <si>
    <t>462636.36216545</t>
  </si>
  <si>
    <t>50.56577800</t>
  </si>
  <si>
    <t>2968400.49503321</t>
  </si>
  <si>
    <t>24.29596600</t>
  </si>
  <si>
    <t>1426289.87631772</t>
  </si>
  <si>
    <t>38.66770600</t>
  </si>
  <si>
    <t>2267365.08896365</t>
  </si>
  <si>
    <t>17.70918100</t>
  </si>
  <si>
    <t>1038423.96682861</t>
  </si>
  <si>
    <t>23.72685000</t>
  </si>
  <si>
    <t>1391074.82845283</t>
  </si>
  <si>
    <t>6.89073900</t>
  </si>
  <si>
    <t>403945.93095029</t>
  </si>
  <si>
    <t>22.07777000</t>
  </si>
  <si>
    <t>1294734.51206209</t>
  </si>
  <si>
    <t>9.41331900</t>
  </si>
  <si>
    <t>552034.21516585</t>
  </si>
  <si>
    <t>18.09179100</t>
  </si>
  <si>
    <t>1060691.74729278</t>
  </si>
  <si>
    <t>10.01274300</t>
  </si>
  <si>
    <t>587032.77307743</t>
  </si>
  <si>
    <t>33.57112600</t>
  </si>
  <si>
    <t>1969011.61068380</t>
  </si>
  <si>
    <t>14.79494900</t>
  </si>
  <si>
    <t>867755.60394697</t>
  </si>
  <si>
    <t>16.70006500</t>
  </si>
  <si>
    <t>978922.08610514</t>
  </si>
  <si>
    <t>6.02054600</t>
  </si>
  <si>
    <t>352871.67395456</t>
  </si>
  <si>
    <t>19.12341800</t>
  </si>
  <si>
    <t>1120266.30043472</t>
  </si>
  <si>
    <t>6.20656900</t>
  </si>
  <si>
    <t>363571.27900853</t>
  </si>
  <si>
    <t>10.52750400</t>
  </si>
  <si>
    <t>616725.57462206</t>
  </si>
  <si>
    <t>5.01173600</t>
  </si>
  <si>
    <t>293589.28390810</t>
  </si>
  <si>
    <t>20.60847500</t>
  </si>
  <si>
    <t>1207081.55258903</t>
  </si>
  <si>
    <t>8.36327200</t>
  </si>
  <si>
    <t>489863.30997896</t>
  </si>
  <si>
    <t>17.36233600</t>
  </si>
  <si>
    <t>1016787.35986299</t>
  </si>
  <si>
    <t>9.45350100</t>
  </si>
  <si>
    <t>553631.16401745</t>
  </si>
  <si>
    <t>20.59181500</t>
  </si>
  <si>
    <t>1205905.07701745</t>
  </si>
  <si>
    <t>9.97228200</t>
  </si>
  <si>
    <t>583978.48331365</t>
  </si>
  <si>
    <t>17.82603500</t>
  </si>
  <si>
    <t>1043438.86374387</t>
  </si>
  <si>
    <t>11.01110200</t>
  </si>
  <si>
    <t>644526.19896751</t>
  </si>
  <si>
    <t>19.92033000</t>
  </si>
  <si>
    <t>1167069.84908557</t>
  </si>
  <si>
    <t>10.98290800</t>
  </si>
  <si>
    <t>643436.36046204</t>
  </si>
  <si>
    <t>17.29506800</t>
  </si>
  <si>
    <t>1013069.52793980</t>
  </si>
  <si>
    <t>8.97761200</t>
  </si>
  <si>
    <t>525881.65996560</t>
  </si>
  <si>
    <t>13.14184400</t>
  </si>
  <si>
    <t>769820.16767654</t>
  </si>
  <si>
    <t>6.05903300</t>
  </si>
  <si>
    <t>354923.35320350</t>
  </si>
  <si>
    <t>27.04750800</t>
  </si>
  <si>
    <t>1583545.08382534</t>
  </si>
  <si>
    <t>13.15040900</t>
  </si>
  <si>
    <t>769890.79474880</t>
  </si>
  <si>
    <t>16.34888300</t>
  </si>
  <si>
    <t>957902.09393822</t>
  </si>
  <si>
    <t>8.32976500</t>
  </si>
  <si>
    <t>488069.34846222</t>
  </si>
  <si>
    <t>16.12134400</t>
  </si>
  <si>
    <t>944968.69654657</t>
  </si>
  <si>
    <t>10.35467700</t>
  </si>
  <si>
    <t>606953.43122031</t>
  </si>
  <si>
    <t>1189187.17361475</t>
  </si>
  <si>
    <t>8.39456600</t>
  </si>
  <si>
    <t>491926.49800610</t>
  </si>
  <si>
    <t>18.81761600</t>
  </si>
  <si>
    <t>1102386.34531184</t>
  </si>
  <si>
    <t>7.79859500</t>
  </si>
  <si>
    <t>456832.91952782</t>
  </si>
  <si>
    <t>21.86712000</t>
  </si>
  <si>
    <t>1280265.18203516</t>
  </si>
  <si>
    <t>8.56800500</t>
  </si>
  <si>
    <t>501637.41995766</t>
  </si>
  <si>
    <t>28.65946000</t>
  </si>
  <si>
    <t>1678504.24559445</t>
  </si>
  <si>
    <t>20.70511600</t>
  </si>
  <si>
    <t>1212576.96723531</t>
  </si>
  <si>
    <t>26.06761200</t>
  </si>
  <si>
    <t>1527567.94868868</t>
  </si>
  <si>
    <t>11.51164500</t>
  </si>
  <si>
    <t>674563.15376936</t>
  </si>
  <si>
    <t>11.58774700</t>
  </si>
  <si>
    <t>678663.76890880</t>
  </si>
  <si>
    <t>5.07501700</t>
  </si>
  <si>
    <t>297214.39114886</t>
  </si>
  <si>
    <t>42.20613700</t>
  </si>
  <si>
    <t>2469748.43394710</t>
  </si>
  <si>
    <t>14.61724600</t>
  </si>
  <si>
    <t>855214.83096475</t>
  </si>
  <si>
    <t>13.57362800</t>
  </si>
  <si>
    <t>794177.31908994</t>
  </si>
  <si>
    <t>6.67281400</t>
  </si>
  <si>
    <t>390403.94464856</t>
  </si>
  <si>
    <t>14.70111300</t>
  </si>
  <si>
    <t>859965.44438324</t>
  </si>
  <si>
    <t>5.44674700</t>
  </si>
  <si>
    <t>318615.69647891</t>
  </si>
  <si>
    <t>58.88484300</t>
  </si>
  <si>
    <t>3445807.77812489</t>
  </si>
  <si>
    <t>30.44496300</t>
  </si>
  <si>
    <t>1781546.36848795</t>
  </si>
  <si>
    <t>53.80200600</t>
  </si>
  <si>
    <t>3153961.91283552</t>
  </si>
  <si>
    <t>23.35818300</t>
  </si>
  <si>
    <t>1369425.41954219</t>
  </si>
  <si>
    <t>24.39199000</t>
  </si>
  <si>
    <t>1431198.51517692</t>
  </si>
  <si>
    <t>7.40428900</t>
  </si>
  <si>
    <t>434449.96527493</t>
  </si>
  <si>
    <t>21.18850500</t>
  </si>
  <si>
    <t>1243321.67629970</t>
  </si>
  <si>
    <t>13.56315400</t>
  </si>
  <si>
    <t>795878.25754686</t>
  </si>
  <si>
    <t>17.38527800</t>
  </si>
  <si>
    <t>1020088.46339818</t>
  </si>
  <si>
    <t>6.64149300</t>
  </si>
  <si>
    <t>389716.23471211</t>
  </si>
  <si>
    <t>23.19482800</t>
  </si>
  <si>
    <t>1359664.93651494</t>
  </si>
  <si>
    <t>7.47908900</t>
  </si>
  <si>
    <t>438364.79772023</t>
  </si>
  <si>
    <t>20.13767200</t>
  </si>
  <si>
    <t>1179403.56124417</t>
  </si>
  <si>
    <t>10.26090000</t>
  </si>
  <si>
    <t>600959.11224300</t>
  </si>
  <si>
    <t>40.76428500</t>
  </si>
  <si>
    <t>2389277.92063383</t>
  </si>
  <si>
    <t>14.32924600</t>
  </si>
  <si>
    <t>839830.48023099</t>
  </si>
  <si>
    <t>24.93811400</t>
  </si>
  <si>
    <t>1460803.24214743</t>
  </si>
  <si>
    <t>10.77976000</t>
  </si>
  <si>
    <t>631380.07919112</t>
  </si>
  <si>
    <t>21.44034700</t>
  </si>
  <si>
    <t>1255365.35718534</t>
  </si>
  <si>
    <t>10.87350300</t>
  </si>
  <si>
    <t>636671.92057338</t>
  </si>
  <si>
    <t>17.85892800</t>
  </si>
  <si>
    <t>1045489.73571230</t>
  </si>
  <si>
    <t>9.21315900</t>
  </si>
  <si>
    <t>539378.91930062</t>
  </si>
  <si>
    <t>27.78519400</t>
  </si>
  <si>
    <t>1628927.58156873</t>
  </si>
  <si>
    <t>11.81241400</t>
  </si>
  <si>
    <t>692469.71940871</t>
  </si>
  <si>
    <t>37.36624800</t>
  </si>
  <si>
    <t>2191253.11141528</t>
  </si>
  <si>
    <t>16.60033600</t>
  </si>
  <si>
    <t>973484.89692527</t>
  </si>
  <si>
    <t>46.21173000</t>
  </si>
  <si>
    <t>2711422.21629170</t>
  </si>
  <si>
    <t>35.35496600</t>
  </si>
  <si>
    <t>2074378.65297289</t>
  </si>
  <si>
    <t>28.26417200</t>
  </si>
  <si>
    <t>1659742.24917879</t>
  </si>
  <si>
    <t>9.25846600</t>
  </si>
  <si>
    <t>543664.58305045</t>
  </si>
  <si>
    <t>23.00728400</t>
  </si>
  <si>
    <t>1351139.87786097</t>
  </si>
  <si>
    <t>13.23244700</t>
  </si>
  <si>
    <t>777053.60291073</t>
  </si>
  <si>
    <t>18.69154000</t>
  </si>
  <si>
    <t>1097388.43855453</t>
  </si>
  <si>
    <t>9.82801900</t>
  </si>
  <si>
    <t>577009.57677639</t>
  </si>
  <si>
    <t>21.41699500</t>
  </si>
  <si>
    <t>1257029.92214849</t>
  </si>
  <si>
    <t>8.57072000</t>
  </si>
  <si>
    <t>503009.35874334</t>
  </si>
  <si>
    <t>16.18988900</t>
  </si>
  <si>
    <t>950302.26578914</t>
  </si>
  <si>
    <t>5.33644600</t>
  </si>
  <si>
    <t>313219.79151577</t>
  </si>
  <si>
    <t>37.13184300</t>
  </si>
  <si>
    <t>2181110.53683499</t>
  </si>
  <si>
    <t>23.87889900</t>
  </si>
  <si>
    <t>1402641.35910326</t>
  </si>
  <si>
    <t>15.10784900</t>
  </si>
  <si>
    <t>887775.69647357</t>
  </si>
  <si>
    <t>4.62409700</t>
  </si>
  <si>
    <t>271707.10213966</t>
  </si>
  <si>
    <t>43.07689200</t>
  </si>
  <si>
    <t>2534101.68393910</t>
  </si>
  <si>
    <t>27.20868300</t>
  </si>
  <si>
    <t>1600568.55517832</t>
  </si>
  <si>
    <t>54.87704500</t>
  </si>
  <si>
    <t>3231750.70480307</t>
  </si>
  <si>
    <t>27.59536400</t>
  </si>
  <si>
    <t>1625138.42912417</t>
  </si>
  <si>
    <t>62.79326400</t>
  </si>
  <si>
    <t>3702624.69755765</t>
  </si>
  <si>
    <t>29.49640800</t>
  </si>
  <si>
    <t>1739267.48234954</t>
  </si>
  <si>
    <t>44.02668500</t>
  </si>
  <si>
    <t>2593741.06062778</t>
  </si>
  <si>
    <t>19.22023600</t>
  </si>
  <si>
    <t>1132258.07119985</t>
  </si>
  <si>
    <t>26.72811800</t>
  </si>
  <si>
    <t>1574844.43453519</t>
  </si>
  <si>
    <t>13.26092200</t>
  </si>
  <si>
    <t>781336.31620048</t>
  </si>
  <si>
    <t>28.49418400</t>
  </si>
  <si>
    <t>1677046.81367441</t>
  </si>
  <si>
    <t>14.30482200</t>
  </si>
  <si>
    <t>841903.86749276</t>
  </si>
  <si>
    <t>44.06649000</t>
  </si>
  <si>
    <t>2592282.61258270</t>
  </si>
  <si>
    <t>12.69861800</t>
  </si>
  <si>
    <t>746984.29166339</t>
  </si>
  <si>
    <t>30.00039500</t>
  </si>
  <si>
    <t>1764464.45304174</t>
  </si>
  <si>
    <t>13.10515800</t>
  </si>
  <si>
    <t>770718.54392786</t>
  </si>
  <si>
    <t>29.69769100</t>
  </si>
  <si>
    <t>1746279.74160052</t>
  </si>
  <si>
    <t>13.26863900</t>
  </si>
  <si>
    <t>780182.54816407</t>
  </si>
  <si>
    <t>38.06937800</t>
  </si>
  <si>
    <t>2236067.18649860</t>
  </si>
  <si>
    <t>18.08589800</t>
  </si>
  <si>
    <t>1062217.99473733</t>
  </si>
  <si>
    <t>33.90684800</t>
  </si>
  <si>
    <t>1991550.03201992</t>
  </si>
  <si>
    <t>13.59796000</t>
  </si>
  <si>
    <t>798803.60852230</t>
  </si>
  <si>
    <t>46.80269200</t>
  </si>
  <si>
    <t>2748536.79009927</t>
  </si>
  <si>
    <t>16.26524500</t>
  </si>
  <si>
    <t>955095.90214823</t>
  </si>
  <si>
    <t>34.47590700</t>
  </si>
  <si>
    <t>2024411.50067702</t>
  </si>
  <si>
    <t>22.80810900</t>
  </si>
  <si>
    <t>1339434.58441043</t>
  </si>
  <si>
    <t>41.65894200</t>
  </si>
  <si>
    <t>2445820.45274892</t>
  </si>
  <si>
    <t>25.21165200</t>
  </si>
  <si>
    <t>1480330.03136682</t>
  </si>
  <si>
    <t>1544715.59793691</t>
  </si>
  <si>
    <t>12.31009500</t>
  </si>
  <si>
    <t>723536.16270262</t>
  </si>
  <si>
    <t>15.28991600</t>
  </si>
  <si>
    <t>898975.12862533</t>
  </si>
  <si>
    <t>6.50044200</t>
  </si>
  <si>
    <t>382205.79459723</t>
  </si>
  <si>
    <t>33.07934600</t>
  </si>
  <si>
    <t>1943771.68692706</t>
  </si>
  <si>
    <t>11.75352900</t>
  </si>
  <si>
    <t>690692.28628339</t>
  </si>
  <si>
    <t>43.25130400</t>
  </si>
  <si>
    <t>2543973.57827846</t>
  </si>
  <si>
    <t>24.97144000</t>
  </si>
  <si>
    <t>1468864.55396581</t>
  </si>
  <si>
    <t>29.78443800</t>
  </si>
  <si>
    <t>1753254.26841246</t>
  </si>
  <si>
    <t>12.66861000</t>
  </si>
  <si>
    <t>745702.48564806</t>
  </si>
  <si>
    <t>23.21666600</t>
  </si>
  <si>
    <t>1366190.52681732</t>
  </si>
  <si>
    <t>8.96513900</t>
  </si>
  <si>
    <t>527543.34064806</t>
  </si>
  <si>
    <t>22.76926700</t>
  </si>
  <si>
    <t>1338942.50193822</t>
  </si>
  <si>
    <t>13.24617100</t>
  </si>
  <si>
    <t>778894.62764377</t>
  </si>
  <si>
    <t>31.66091200</t>
  </si>
  <si>
    <t>1862499.92046482</t>
  </si>
  <si>
    <t>21.04013000</t>
  </si>
  <si>
    <t>1237781.36257098</t>
  </si>
  <si>
    <t>15.03661000</t>
  </si>
  <si>
    <t>884422.38956689</t>
  </si>
  <si>
    <t>5.65363300</t>
  </si>
  <si>
    <t>332535.28965183</t>
  </si>
  <si>
    <t>33.70881000</t>
  </si>
  <si>
    <t>1985147.43229224</t>
  </si>
  <si>
    <t>17.67865700</t>
  </si>
  <si>
    <t>1041223.03893233</t>
  </si>
  <si>
    <t>29.05207100</t>
  </si>
  <si>
    <t>1712320.44690070</t>
  </si>
  <si>
    <t>14.77452200</t>
  </si>
  <si>
    <t>870835.51883178</t>
  </si>
  <si>
    <t>39.21985200</t>
  </si>
  <si>
    <t>2312807.07011752</t>
  </si>
  <si>
    <t>22.16759400</t>
  </si>
  <si>
    <t>1307244.00632079</t>
  </si>
  <si>
    <t>54.80964700</t>
  </si>
  <si>
    <t>3233650.33283716</t>
  </si>
  <si>
    <t>41.40132500</t>
  </si>
  <si>
    <t>2442595.57695119</t>
  </si>
  <si>
    <t>30.76660900</t>
  </si>
  <si>
    <t>1816012.51422945</t>
  </si>
  <si>
    <t>16.28108000</t>
  </si>
  <si>
    <t>960905.94882190</t>
  </si>
  <si>
    <t>48.81356200</t>
  </si>
  <si>
    <t>2882271.44396829</t>
  </si>
  <si>
    <t>22.16378100</t>
  </si>
  <si>
    <t>1308694.63769206</t>
  </si>
  <si>
    <t>45.08573400</t>
  </si>
  <si>
    <t>2660372.49275074</t>
  </si>
  <si>
    <t>17.90997200</t>
  </si>
  <si>
    <t>1056749.77430117</t>
  </si>
  <si>
    <t>28.99272100</t>
  </si>
  <si>
    <t>1710313.06456393</t>
  </si>
  <si>
    <t>16.51890000</t>
  </si>
  <si>
    <t>974389.61064729</t>
  </si>
  <si>
    <t>27.11483000</t>
  </si>
  <si>
    <t>1599780.36218402</t>
  </si>
  <si>
    <t>15.47224200</t>
  </si>
  <si>
    <t>912833.48224103</t>
  </si>
  <si>
    <t>20.24909800</t>
  </si>
  <si>
    <t>1193421.84314096</t>
  </si>
  <si>
    <t>10.18881600</t>
  </si>
  <si>
    <t>600507.77804584</t>
  </si>
  <si>
    <t>23.19598100</t>
  </si>
  <si>
    <t>1366949.89054418</t>
  </si>
  <si>
    <t>8.53036300</t>
  </si>
  <si>
    <t>502706.73097785</t>
  </si>
  <si>
    <t>20.08660700</t>
  </si>
  <si>
    <t>1183366.97881899</t>
  </si>
  <si>
    <t>6.36872700</t>
  </si>
  <si>
    <t>375211.55113167</t>
  </si>
  <si>
    <t>29.65530900</t>
  </si>
  <si>
    <t>1746469.24162217</t>
  </si>
  <si>
    <t>17.08500000</t>
  </si>
  <si>
    <t>1006106.93380564</t>
  </si>
  <si>
    <t>31.36019000</t>
  </si>
  <si>
    <t>1848075.27135544</t>
  </si>
  <si>
    <t>17.26080500</t>
  </si>
  <si>
    <t>1017164.72755384</t>
  </si>
  <si>
    <t>21.07293800</t>
  </si>
  <si>
    <t>1242461.44250620</t>
  </si>
  <si>
    <t>9.48000300</t>
  </si>
  <si>
    <t>558993.30308431</t>
  </si>
  <si>
    <t>26.04084600</t>
  </si>
  <si>
    <t>1536140.77889594</t>
  </si>
  <si>
    <t>9.71484700</t>
  </si>
  <si>
    <t>573096.73794269</t>
  </si>
  <si>
    <t>25.04441300</t>
  </si>
  <si>
    <t>1476960.31958654</t>
  </si>
  <si>
    <t>3.50927600</t>
  </si>
  <si>
    <t>206965.78299267</t>
  </si>
  <si>
    <t>21.08504000</t>
  </si>
  <si>
    <t>1243166.54822015</t>
  </si>
  <si>
    <t>8.39502900</t>
  </si>
  <si>
    <t>494979.00195490</t>
  </si>
  <si>
    <t>35.96284700</t>
  </si>
  <si>
    <t>2120772.26580790</t>
  </si>
  <si>
    <t>19.43786100</t>
  </si>
  <si>
    <t>1146231.42572124</t>
  </si>
  <si>
    <t>16.40896200</t>
  </si>
  <si>
    <t>966885.90338616</t>
  </si>
  <si>
    <t>8.71124200</t>
  </si>
  <si>
    <t>513278.00111928</t>
  </si>
  <si>
    <t>32.88218200</t>
  </si>
  <si>
    <t>1936710.60912037</t>
  </si>
  <si>
    <t>14.81341800</t>
  </si>
  <si>
    <t>872447.18249728</t>
  </si>
  <si>
    <t>22.90812700</t>
  </si>
  <si>
    <t>1349041.29699251</t>
  </si>
  <si>
    <t>14.00094000</t>
  </si>
  <si>
    <t>824501.90552994</t>
  </si>
  <si>
    <t>13.83757900</t>
  </si>
  <si>
    <t>814920.50217404</t>
  </si>
  <si>
    <t>6.37061500</t>
  </si>
  <si>
    <t>375181.90080639</t>
  </si>
  <si>
    <t>70.45678100</t>
  </si>
  <si>
    <t>4148726.81161646</t>
  </si>
  <si>
    <t>36.68486700</t>
  </si>
  <si>
    <t>2160131.16536725</t>
  </si>
  <si>
    <t>46.15032700</t>
  </si>
  <si>
    <t>2716530.03723333</t>
  </si>
  <si>
    <t>22.84778100</t>
  </si>
  <si>
    <t>1344949.83028670</t>
  </si>
  <si>
    <t>28.19871800</t>
  </si>
  <si>
    <t>1659105.23779258</t>
  </si>
  <si>
    <t>11.21280100</t>
  </si>
  <si>
    <t>659691.30489525</t>
  </si>
  <si>
    <t>26.70082800</t>
  </si>
  <si>
    <t>1569686.98600935</t>
  </si>
  <si>
    <t>13.52379900</t>
  </si>
  <si>
    <t>795045.20340656</t>
  </si>
  <si>
    <t>41.04521000</t>
  </si>
  <si>
    <t>2411693.80984350</t>
  </si>
  <si>
    <t>18.99909900</t>
  </si>
  <si>
    <t>1116220.66325458</t>
  </si>
  <si>
    <t>38.85377300</t>
  </si>
  <si>
    <t>2280977.35749493</t>
  </si>
  <si>
    <t>23.26657200</t>
  </si>
  <si>
    <t>1365941.47342750</t>
  </si>
  <si>
    <t>26.44009500</t>
  </si>
  <si>
    <t>1552342.53003025</t>
  </si>
  <si>
    <t>12.27728600</t>
  </si>
  <si>
    <t>720800.17967004</t>
  </si>
  <si>
    <t>20.88490800</t>
  </si>
  <si>
    <t>1225557.11240090</t>
  </si>
  <si>
    <t>9.78496400</t>
  </si>
  <si>
    <t>574202.39891703</t>
  </si>
  <si>
    <t>52.63938700</t>
  </si>
  <si>
    <t>3085841.84919541</t>
  </si>
  <si>
    <t>24.40818400</t>
  </si>
  <si>
    <t>1430880.70971300</t>
  </si>
  <si>
    <t>31.94426300</t>
  </si>
  <si>
    <t>1873834.43417067</t>
  </si>
  <si>
    <t>15.77592900</t>
  </si>
  <si>
    <t>925325.62274219</t>
  </si>
  <si>
    <t>42.31408000</t>
  </si>
  <si>
    <t>2480714.90470134</t>
  </si>
  <si>
    <t>7.70879800</t>
  </si>
  <si>
    <t>451954.73407059</t>
  </si>
  <si>
    <t>52.89408900</t>
  </si>
  <si>
    <t>3098115.28301680</t>
  </si>
  <si>
    <t>25.10073100</t>
  </si>
  <si>
    <t>1470324.65423118</t>
  </si>
  <si>
    <t>18.54594200</t>
  </si>
  <si>
    <t>1086226.07334700</t>
  </si>
  <si>
    <t>10.06485400</t>
  </si>
  <si>
    <t>589466.62595151</t>
  </si>
  <si>
    <t>15.41162400</t>
  </si>
  <si>
    <t>902479.43671759</t>
  </si>
  <si>
    <t>6.12639400</t>
  </si>
  <si>
    <t>358737.18563707</t>
  </si>
  <si>
    <t>30.62244300</t>
  </si>
  <si>
    <t>1792262.89198484</t>
  </si>
  <si>
    <t>11.38760800</t>
  </si>
  <si>
    <t>666401.30836821</t>
  </si>
  <si>
    <t>65.09007800</t>
  </si>
  <si>
    <t>3807075.65605492</t>
  </si>
  <si>
    <t>20.62668500</t>
  </si>
  <si>
    <t>1206331.98910686</t>
  </si>
  <si>
    <t>77.23049100</t>
  </si>
  <si>
    <t>4512222.59409965</t>
  </si>
  <si>
    <t>27.73205000</t>
  </si>
  <si>
    <t>1620344.21018917</t>
  </si>
  <si>
    <t>30.08233500</t>
  </si>
  <si>
    <t>1758023.32321862</t>
  </si>
  <si>
    <t>15.70398300</t>
  </si>
  <si>
    <t>917719.24368146</t>
  </si>
  <si>
    <t>23.41187600</t>
  </si>
  <si>
    <t>1368543.33389294</t>
  </si>
  <si>
    <t>11.69167100</t>
  </si>
  <si>
    <t>683467.27650963</t>
  </si>
  <si>
    <t>27.54592000</t>
  </si>
  <si>
    <t>1612248.01174951</t>
  </si>
  <si>
    <t>17.87847300</t>
  </si>
  <si>
    <t>1046461.50162329</t>
  </si>
  <si>
    <t>17.03966500</t>
  </si>
  <si>
    <t>998234.77213134</t>
  </si>
  <si>
    <t>8.93137600</t>
  </si>
  <si>
    <t>523221.75315981</t>
  </si>
  <si>
    <t>28.18533500</t>
  </si>
  <si>
    <t>1650999.22199290</t>
  </si>
  <si>
    <t>19.53550100</t>
  </si>
  <si>
    <t>1144279.17001479</t>
  </si>
  <si>
    <t>18.95431300</t>
  </si>
  <si>
    <t>1110222.21710864</t>
  </si>
  <si>
    <t>11.38922000</t>
  </si>
  <si>
    <t>667024.39956787</t>
  </si>
  <si>
    <t>25.21664900</t>
  </si>
  <si>
    <t>1477589.65457901</t>
  </si>
  <si>
    <t>14.17802000</t>
  </si>
  <si>
    <t>830745.74874111</t>
  </si>
  <si>
    <t>62.23633700</t>
  </si>
  <si>
    <t>3647556.74487383</t>
  </si>
  <si>
    <t>56.60160500</t>
  </si>
  <si>
    <t>3317263.61960480</t>
  </si>
  <si>
    <t>36.20777100</t>
  </si>
  <si>
    <t>2122863.02867632</t>
  </si>
  <si>
    <t>20.98723900</t>
  </si>
  <si>
    <t>1230618.54155694</t>
  </si>
  <si>
    <t>41.43238000</t>
  </si>
  <si>
    <t>2430622.38790435</t>
  </si>
  <si>
    <t>21.11665700</t>
  </si>
  <si>
    <t>1238850.47878466</t>
  </si>
  <si>
    <t>60.34346800</t>
  </si>
  <si>
    <t>3539340.26529811</t>
  </si>
  <si>
    <t>16.27636800</t>
  </si>
  <si>
    <t>954706.68193981</t>
  </si>
  <si>
    <t>20.01069300</t>
  </si>
  <si>
    <t>1173267.23513443</t>
  </si>
  <si>
    <t>7.48129200</t>
  </si>
  <si>
    <t>438659.94926640</t>
  </si>
  <si>
    <t>21.16864100</t>
  </si>
  <si>
    <t>1241153.41318648</t>
  </si>
  <si>
    <t>13.17252100</t>
  </si>
  <si>
    <t>772299.90873419</t>
  </si>
  <si>
    <t>27.64033500</t>
  </si>
  <si>
    <t>1619664.39318701</t>
  </si>
  <si>
    <t>9.26772900</t>
  </si>
  <si>
    <t>543045.13652828</t>
  </si>
  <si>
    <t>35.67038700</t>
  </si>
  <si>
    <t>2090329.25744702</t>
  </si>
  <si>
    <t>20.65532100</t>
  </si>
  <si>
    <t>1210416.78959660</t>
  </si>
  <si>
    <t>41.94514600</t>
  </si>
  <si>
    <t>2457848.17711304</t>
  </si>
  <si>
    <t>9.20230100</t>
  </si>
  <si>
    <t>539246.70830159</t>
  </si>
  <si>
    <t>40.93240600</t>
  </si>
  <si>
    <t>2395740.87806820</t>
  </si>
  <si>
    <t>16.24460600</t>
  </si>
  <si>
    <t>950711.90181573</t>
  </si>
  <si>
    <t>25.76421600</t>
  </si>
  <si>
    <t>1507066.05734322</t>
  </si>
  <si>
    <t>11.45640900</t>
  </si>
  <si>
    <t>670196.92293418</t>
  </si>
  <si>
    <t>230.36351300</t>
  </si>
  <si>
    <t>13454547.59189851</t>
  </si>
  <si>
    <t>162.09405400</t>
  </si>
  <si>
    <t>9466590.42579172</t>
  </si>
  <si>
    <t>237.35603900</t>
  </si>
  <si>
    <t>13857992.64413713</t>
  </si>
  <si>
    <t>195.82051900</t>
  </si>
  <si>
    <t>11432657.50321553</t>
  </si>
  <si>
    <t>46.28846800</t>
  </si>
  <si>
    <t>2703126.51139812</t>
  </si>
  <si>
    <t>30.27927000</t>
  </si>
  <si>
    <t>1768221.66918993</t>
  </si>
  <si>
    <t>52.19656200</t>
  </si>
  <si>
    <t>3052430.41308227</t>
  </si>
  <si>
    <t>37.49179300</t>
  </si>
  <si>
    <t>2192232.72102939</t>
  </si>
  <si>
    <t>26.91306100</t>
  </si>
  <si>
    <t>1575215.84720351</t>
  </si>
  <si>
    <t>15.01511100</t>
  </si>
  <si>
    <t>878797.06322295</t>
  </si>
  <si>
    <t>25.79778300</t>
  </si>
  <si>
    <t>1510409.51702972</t>
  </si>
  <si>
    <t>15.91169600</t>
  </si>
  <si>
    <t>931641.60299683</t>
  </si>
  <si>
    <t>13.48075300</t>
  </si>
  <si>
    <t>788570.88669287</t>
  </si>
  <si>
    <t>4.61235400</t>
  </si>
  <si>
    <t>269780.76334849</t>
  </si>
  <si>
    <t>13.63495400</t>
  </si>
  <si>
    <t>797342.42494710</t>
  </si>
  <si>
    <t>8.64065300</t>
  </si>
  <si>
    <t>505255.06988896</t>
  </si>
  <si>
    <t>32.12362900</t>
  </si>
  <si>
    <t>1878532.70067715</t>
  </si>
  <si>
    <t>16.57522700</t>
  </si>
  <si>
    <t>969177.73498150</t>
  </si>
  <si>
    <t>25.93158400</t>
  </si>
  <si>
    <t>1515102.93008501</t>
  </si>
  <si>
    <t>12.21907300</t>
  </si>
  <si>
    <t>713960.85744554</t>
  </si>
  <si>
    <t>22.58626800</t>
  </si>
  <si>
    <t>1318359.13433531</t>
  </si>
  <si>
    <t>10.34613200</t>
  </si>
  <si>
    <t>603886.29091552</t>
  </si>
  <si>
    <t>28.53572900</t>
  </si>
  <si>
    <t>1668128.90526364</t>
  </si>
  <si>
    <t>17.43324500</t>
  </si>
  <si>
    <t>1019123.39788218</t>
  </si>
  <si>
    <t>18.70009500</t>
  </si>
  <si>
    <t>1094177.26201987</t>
  </si>
  <si>
    <t>10.28796400</t>
  </si>
  <si>
    <t>601934.28332101</t>
  </si>
  <si>
    <t>12.22297400</t>
  </si>
  <si>
    <t>715163.39575066</t>
  </si>
  <si>
    <t>5.91257400</t>
  </si>
  <si>
    <t>345942.15929285</t>
  </si>
  <si>
    <t>18.08657000</t>
  </si>
  <si>
    <t>1057757.82485087</t>
  </si>
  <si>
    <t>5.45987000</t>
  </si>
  <si>
    <t>319277.04499811</t>
  </si>
  <si>
    <t>20.81512100</t>
  </si>
  <si>
    <t>1217973.56259879</t>
  </si>
  <si>
    <t>9.98663600</t>
  </si>
  <si>
    <t>584344.70958557</t>
  </si>
  <si>
    <t>28.61848300</t>
  </si>
  <si>
    <t>1675435.82831923</t>
  </si>
  <si>
    <t>17.54173500</t>
  </si>
  <si>
    <t>1026957.77971568</t>
  </si>
  <si>
    <t>71.06944500</t>
  </si>
  <si>
    <t>4157984.07222593</t>
  </si>
  <si>
    <t>44.68733700</t>
  </si>
  <si>
    <t>2614952.60050361</t>
  </si>
  <si>
    <t>130.04043200</t>
  </si>
  <si>
    <t>7623307.44313041</t>
  </si>
  <si>
    <t>76.11826400</t>
  </si>
  <si>
    <t>4465512.12769519</t>
  </si>
  <si>
    <t>85.21224900</t>
  </si>
  <si>
    <t>4991477.19153038</t>
  </si>
  <si>
    <t>51.73168900</t>
  </si>
  <si>
    <t>3030750.73344452</t>
  </si>
  <si>
    <t>160.17650500</t>
  </si>
  <si>
    <t>9398574.57514382</t>
  </si>
  <si>
    <t>97.58949000</t>
  </si>
  <si>
    <t>5725413.50709009</t>
  </si>
  <si>
    <t>143.18628500</t>
  </si>
  <si>
    <t>8420269.99770506</t>
  </si>
  <si>
    <t>78.41199300</t>
  </si>
  <si>
    <t>4610669.40234336</t>
  </si>
  <si>
    <t>82.27377900</t>
  </si>
  <si>
    <t>4848303.57903133</t>
  </si>
  <si>
    <t>49.76714100</t>
  </si>
  <si>
    <t>2932483.05213311</t>
  </si>
  <si>
    <t>53.03443200</t>
  </si>
  <si>
    <t>3128664.20508279</t>
  </si>
  <si>
    <t>31.66280400</t>
  </si>
  <si>
    <t>1867953.96120821</t>
  </si>
  <si>
    <t>107.51989200</t>
  </si>
  <si>
    <t>6347816.60234065</t>
  </si>
  <si>
    <t>60.73252200</t>
  </si>
  <si>
    <t>3585407.06997619</t>
  </si>
  <si>
    <t>71.95127000</t>
  </si>
  <si>
    <t>4252519.96742722</t>
  </si>
  <si>
    <t>36.45126600</t>
  </si>
  <si>
    <t>2154323.06646501</t>
  </si>
  <si>
    <t>67.03432500</t>
  </si>
  <si>
    <t>3963115.14053763</t>
  </si>
  <si>
    <t>35.30143900</t>
  </si>
  <si>
    <t>2086966.45890259</t>
  </si>
  <si>
    <t>88.40584800</t>
  </si>
  <si>
    <t>5232373.31475943</t>
  </si>
  <si>
    <t>42.57467500</t>
  </si>
  <si>
    <t>2519392.44180610</t>
  </si>
  <si>
    <t>64.67889200</t>
  </si>
  <si>
    <t>3828501.14006269</t>
  </si>
  <si>
    <t>36.29533200</t>
  </si>
  <si>
    <t>2148433.82321597</t>
  </si>
  <si>
    <t>33.97689000</t>
  </si>
  <si>
    <t>2008416.59171985</t>
  </si>
  <si>
    <t>18.93488000</t>
  </si>
  <si>
    <t>1119293.23190115</t>
  </si>
  <si>
    <t>32.78313700</t>
  </si>
  <si>
    <t>1939429.81651656</t>
  </si>
  <si>
    <t>17.25185300</t>
  </si>
  <si>
    <t>1020662.06399625</t>
  </si>
  <si>
    <t>26.08539100</t>
  </si>
  <si>
    <t>1542030.27394585</t>
  </si>
  <si>
    <t>13.19948800</t>
  </si>
  <si>
    <t>780315.50458921</t>
  </si>
  <si>
    <t>42.97676500</t>
  </si>
  <si>
    <t>2537834.03454470</t>
  </si>
  <si>
    <t>16.64094800</t>
  </si>
  <si>
    <t>982564.33551829</t>
  </si>
  <si>
    <t>23.16999500</t>
  </si>
  <si>
    <t>1368133.62665150</t>
  </si>
  <si>
    <t>13.71802700</t>
  </si>
  <si>
    <t>810008.55752491</t>
  </si>
  <si>
    <t>34.01629500</t>
  </si>
  <si>
    <t>2008503.99192045</t>
  </si>
  <si>
    <t>21.55737200</t>
  </si>
  <si>
    <t>1272866.40536529</t>
  </si>
  <si>
    <t>21.63412100</t>
  </si>
  <si>
    <t>1277415.92889227</t>
  </si>
  <si>
    <t>12.87207100</t>
  </si>
  <si>
    <t>760059.67873975</t>
  </si>
  <si>
    <t>33.71903500</t>
  </si>
  <si>
    <t>1991698.04410320</t>
  </si>
  <si>
    <t>18.08588600</t>
  </si>
  <si>
    <t>1068276.07047939</t>
  </si>
  <si>
    <t>30.33918400</t>
  </si>
  <si>
    <t>1791466.44853683</t>
  </si>
  <si>
    <t>22.18609400</t>
  </si>
  <si>
    <t>1310031.06252597</t>
  </si>
  <si>
    <t>43.71220500</t>
  </si>
  <si>
    <t>2583241.57062306</t>
  </si>
  <si>
    <t>28.56439700</t>
  </si>
  <si>
    <t>1688080.97201141</t>
  </si>
  <si>
    <t>35.71493300</t>
  </si>
  <si>
    <t>2110918.76094590</t>
  </si>
  <si>
    <t>16.85386100</t>
  </si>
  <si>
    <t>996131.94505257</t>
  </si>
  <si>
    <t>64.61871800</t>
  </si>
  <si>
    <t>3819462.32255456</t>
  </si>
  <si>
    <t>27.06617800</t>
  </si>
  <si>
    <t>1600034.47132738</t>
  </si>
  <si>
    <t>34.08548700</t>
  </si>
  <si>
    <t>2012056.60497449</t>
  </si>
  <si>
    <t>20.91652900</t>
  </si>
  <si>
    <t>1234696.28854851</t>
  </si>
  <si>
    <t>34.36524700</t>
  </si>
  <si>
    <t>2030139.14493098</t>
  </si>
  <si>
    <t>21.05670100</t>
  </si>
  <si>
    <t>1243900.09020304</t>
  </si>
  <si>
    <t>27.05865800</t>
  </si>
  <si>
    <t>1597944.63193628</t>
  </si>
  <si>
    <t>10.58699200</t>
  </si>
  <si>
    <t>625225.16781135</t>
  </si>
  <si>
    <t>30.24175000</t>
  </si>
  <si>
    <t>1785538.11848449</t>
  </si>
  <si>
    <t>18.83560200</t>
  </si>
  <si>
    <t>1112083.45326602</t>
  </si>
  <si>
    <t>29.97967000</t>
  </si>
  <si>
    <t>1771270.14827501</t>
  </si>
  <si>
    <t>15.76677700</t>
  </si>
  <si>
    <t>931518.57334075</t>
  </si>
  <si>
    <t>46.80527400</t>
  </si>
  <si>
    <t>2763912.15083631</t>
  </si>
  <si>
    <t>20.58685900</t>
  </si>
  <si>
    <t>1215651.24583126</t>
  </si>
  <si>
    <t>32.68839500</t>
  </si>
  <si>
    <t>1930285.95743544</t>
  </si>
  <si>
    <t>21.38292900</t>
  </si>
  <si>
    <t>1262660.44313714</t>
  </si>
  <si>
    <t>15.82166100</t>
  </si>
  <si>
    <t>933944.53299872</t>
  </si>
  <si>
    <t>10.20334500</t>
  </si>
  <si>
    <t>602297.08164419</t>
  </si>
  <si>
    <t>29.09301900</t>
  </si>
  <si>
    <t>1716580.83499214</t>
  </si>
  <si>
    <t>9.43241900</t>
  </si>
  <si>
    <t>556603.01484818</t>
  </si>
  <si>
    <t>20.98139700</t>
  </si>
  <si>
    <t>1237339.08864404</t>
  </si>
  <si>
    <t>12.84883900</t>
  </si>
  <si>
    <t>757736.51007146</t>
  </si>
  <si>
    <t>49.53223900</t>
  </si>
  <si>
    <t>2921407.83001523</t>
  </si>
  <si>
    <t>31.51173200</t>
  </si>
  <si>
    <t>1858681.56242990</t>
  </si>
  <si>
    <t>78.51070600</t>
  </si>
  <si>
    <t>4630069.06820235</t>
  </si>
  <si>
    <t>56.26843100</t>
  </si>
  <si>
    <t>3318313.16994840</t>
  </si>
  <si>
    <t>104.06758600</t>
  </si>
  <si>
    <t>6143250.52380524</t>
  </si>
  <si>
    <t>29.35337200</t>
  </si>
  <si>
    <t>1732697.48999548</t>
  </si>
  <si>
    <t>40.85940500</t>
  </si>
  <si>
    <t>2413556.91336815</t>
  </si>
  <si>
    <t>21.54464000</t>
  </si>
  <si>
    <t>1272642.62084021</t>
  </si>
  <si>
    <t>69.13545100</t>
  </si>
  <si>
    <t>4080102.33260764</t>
  </si>
  <si>
    <t>14.18576600</t>
  </si>
  <si>
    <t>837006.53208516</t>
  </si>
  <si>
    <t>47.27935600</t>
  </si>
  <si>
    <t>2789657.87920198</t>
  </si>
  <si>
    <t>26.80654600</t>
  </si>
  <si>
    <t>1581759.21079809</t>
  </si>
  <si>
    <t>29.30271200</t>
  </si>
  <si>
    <t>1728434.69809142</t>
  </si>
  <si>
    <t>18.61983500</t>
  </si>
  <si>
    <t>1098297.20165234</t>
  </si>
  <si>
    <t>36.65213300</t>
  </si>
  <si>
    <t>2163224.08982479</t>
  </si>
  <si>
    <t>20.79021600</t>
  </si>
  <si>
    <t>1227076.63659218</t>
  </si>
  <si>
    <t>22.42857700</t>
  </si>
  <si>
    <t>1322425.89909916</t>
  </si>
  <si>
    <t>10.73450700</t>
  </si>
  <si>
    <t>632917.26062876</t>
  </si>
  <si>
    <t>21.43202500</t>
  </si>
  <si>
    <t>1263776.21274986</t>
  </si>
  <si>
    <t>8.57348500</t>
  </si>
  <si>
    <t>505495.70539881</t>
  </si>
  <si>
    <t>21.25230000</t>
  </si>
  <si>
    <t>1253792.02040180</t>
  </si>
  <si>
    <t>7.25202200</t>
  </si>
  <si>
    <t>427846.61978413</t>
  </si>
  <si>
    <t>44.43800100</t>
  </si>
  <si>
    <t>2618594.89418734</t>
  </si>
  <si>
    <t>11.54953800</t>
  </si>
  <si>
    <t>680387.54347426</t>
  </si>
  <si>
    <t>23.13173100</t>
  </si>
  <si>
    <t>1362184.89598349</t>
  </si>
  <si>
    <t>11.48688400</t>
  </si>
  <si>
    <t>676440.26090823</t>
  </si>
  <si>
    <t>43.30958900</t>
  </si>
  <si>
    <t>2550047.86932048</t>
  </si>
  <si>
    <t>12.28362600</t>
  </si>
  <si>
    <t>723015.56737363</t>
  </si>
  <si>
    <t>57.79467700</t>
  </si>
  <si>
    <t>3398630.81741615</t>
  </si>
  <si>
    <t>25.69284800</t>
  </si>
  <si>
    <t>1510998.15042564</t>
  </si>
  <si>
    <t>25.41233000</t>
  </si>
  <si>
    <t>1494841.28702642</t>
  </si>
  <si>
    <t>12.94889000</t>
  </si>
  <si>
    <t>761633.24359210</t>
  </si>
  <si>
    <t>23.69812500</t>
  </si>
  <si>
    <t>1393703.34111612</t>
  </si>
  <si>
    <t>12.53731500</t>
  </si>
  <si>
    <t>737288.28078191</t>
  </si>
  <si>
    <t>20.35669300</t>
  </si>
  <si>
    <t>1196561.66166644</t>
  </si>
  <si>
    <t>8.22678800</t>
  </si>
  <si>
    <t>483577.31117128</t>
  </si>
  <si>
    <t>51.92717700</t>
  </si>
  <si>
    <t>3051854.58579251</t>
  </si>
  <si>
    <t>17.59847600</t>
  </si>
  <si>
    <t>1034352.05049543</t>
  </si>
  <si>
    <t>19.70476600</t>
  </si>
  <si>
    <t>1157839.19148261</t>
  </si>
  <si>
    <t>13.26891400</t>
  </si>
  <si>
    <t>779654.13493538</t>
  </si>
  <si>
    <t>933703.27876017</t>
  </si>
  <si>
    <t>9.94031700</t>
  </si>
  <si>
    <t>584112.21937309</t>
  </si>
  <si>
    <t>15.39864200</t>
  </si>
  <si>
    <t>905230.59612877</t>
  </si>
  <si>
    <t>8.58060500</t>
  </si>
  <si>
    <t>504420.90701687</t>
  </si>
  <si>
    <t>50.79149600</t>
  </si>
  <si>
    <t>2981255.51918760</t>
  </si>
  <si>
    <t>17.08902400</t>
  </si>
  <si>
    <t>1002747.61872708</t>
  </si>
  <si>
    <t>34.89683600</t>
  </si>
  <si>
    <t>2046918.20190083</t>
  </si>
  <si>
    <t>10.20938500</t>
  </si>
  <si>
    <t>598763.89821838</t>
  </si>
  <si>
    <t>27.58204900</t>
  </si>
  <si>
    <t>1617789.26144814</t>
  </si>
  <si>
    <t>11.96062800</t>
  </si>
  <si>
    <t>701529.03810939</t>
  </si>
  <si>
    <t>39.25677900</t>
  </si>
  <si>
    <t>2302296.52834677</t>
  </si>
  <si>
    <t>29.08843700</t>
  </si>
  <si>
    <t>1705879.06635100</t>
  </si>
  <si>
    <t>40.92401000</t>
  </si>
  <si>
    <t>2396584.05830008</t>
  </si>
  <si>
    <t>12.03092900</t>
  </si>
  <si>
    <t>704563.05122193</t>
  </si>
  <si>
    <t>38.96948400</t>
  </si>
  <si>
    <t>2282102.25481768</t>
  </si>
  <si>
    <t>12.90082900</t>
  </si>
  <si>
    <t>755425.43793941</t>
  </si>
  <si>
    <t>25.80457900</t>
  </si>
  <si>
    <t>1511876.11985319</t>
  </si>
  <si>
    <t>13.99618200</t>
  </si>
  <si>
    <t>820012.25210788</t>
  </si>
  <si>
    <t>90.33865100</t>
  </si>
  <si>
    <t>5291016.93276216</t>
  </si>
  <si>
    <t>45.43953200</t>
  </si>
  <si>
    <t>2661054.07201505</t>
  </si>
  <si>
    <t>46.63398900</t>
  </si>
  <si>
    <t>2729980.44383361</t>
  </si>
  <si>
    <t>30.83236900</t>
  </si>
  <si>
    <t>1804962.22663314</t>
  </si>
  <si>
    <t>29.24771400</t>
  </si>
  <si>
    <t>1712992.77207753</t>
  </si>
  <si>
    <t>14.94460200</t>
  </si>
  <si>
    <t>875261.60010275</t>
  </si>
  <si>
    <t>28.69491200</t>
  </si>
  <si>
    <t>1679779.01333895</t>
  </si>
  <si>
    <t>10.63865600</t>
  </si>
  <si>
    <t>622735.14350376</t>
  </si>
  <si>
    <t>62.99900600</t>
  </si>
  <si>
    <t>3688376.74639015</t>
  </si>
  <si>
    <t>31.25162200</t>
  </si>
  <si>
    <t>1829519.37652670</t>
  </si>
  <si>
    <t>33.41499900</t>
  </si>
  <si>
    <t>1955945.36846456</t>
  </si>
  <si>
    <t>1305236.38299190</t>
  </si>
  <si>
    <t>32.55435800</t>
  </si>
  <si>
    <t>1907620.59663932</t>
  </si>
  <si>
    <t>15.92517400</t>
  </si>
  <si>
    <t>933188.78564626</t>
  </si>
  <si>
    <t>22.76912600</t>
  </si>
  <si>
    <t>1334001.60874530</t>
  </si>
  <si>
    <t>14.35272900</t>
  </si>
  <si>
    <t>840796.76982018</t>
  </si>
  <si>
    <t>27.14065500</t>
  </si>
  <si>
    <t>1589887.83059365</t>
  </si>
  <si>
    <t>15.27095900</t>
  </si>
  <si>
    <t>894586.62747128</t>
  </si>
  <si>
    <t>53.63670500</t>
  </si>
  <si>
    <t>3144955.34471900</t>
  </si>
  <si>
    <t>22.85385600</t>
  </si>
  <si>
    <t>1340134.65641830</t>
  </si>
  <si>
    <t>34.97459900</t>
  </si>
  <si>
    <t>2049804.43716594</t>
  </si>
  <si>
    <t>26.55380600</t>
  </si>
  <si>
    <t>1556307.31229404</t>
  </si>
  <si>
    <t>25.85297600</t>
  </si>
  <si>
    <t>1516049.97282954</t>
  </si>
  <si>
    <t>8.29790200</t>
  </si>
  <si>
    <t>486593.25724056</t>
  </si>
  <si>
    <t>12.05274900</t>
  </si>
  <si>
    <t>706561.64184961</t>
  </si>
  <si>
    <t>6.62945500</t>
  </si>
  <si>
    <t>388625.97930858</t>
  </si>
  <si>
    <t>25.50360400</t>
  </si>
  <si>
    <t>1495167.52758053</t>
  </si>
  <si>
    <t>15.54063400</t>
  </si>
  <si>
    <t>911121.83718476</t>
  </si>
  <si>
    <t>11.93368100</t>
  </si>
  <si>
    <t>699602.93891579</t>
  </si>
  <si>
    <t>4.44614200</t>
  </si>
  <si>
    <t>260629.65384990</t>
  </si>
  <si>
    <t>14.07737100</t>
  </si>
  <si>
    <t>825137.36840152</t>
  </si>
  <si>
    <t>7.28304800</t>
  </si>
  <si>
    <t>426865.87947454</t>
  </si>
  <si>
    <t>11.27110500</t>
  </si>
  <si>
    <t>660779.28465659</t>
  </si>
  <si>
    <t>4.16602400</t>
  </si>
  <si>
    <t>244236.18757305</t>
  </si>
  <si>
    <t>19.90764600</t>
  </si>
  <si>
    <t>1166901.09665703</t>
  </si>
  <si>
    <t>7.55926700</t>
  </si>
  <si>
    <t>443101.44972071</t>
  </si>
  <si>
    <t>17.74911000</t>
  </si>
  <si>
    <t>1040194.38776821</t>
  </si>
  <si>
    <t>13.05917600</t>
  </si>
  <si>
    <t>765336.17047025</t>
  </si>
  <si>
    <t>20.94128600</t>
  </si>
  <si>
    <t>1227438.33095176</t>
  </si>
  <si>
    <t>12.70512800</t>
  </si>
  <si>
    <t>744723.73405004</t>
  </si>
  <si>
    <t>30.57283800</t>
  </si>
  <si>
    <t>1791060.04154887</t>
  </si>
  <si>
    <t>11.14091700</t>
  </si>
  <si>
    <t>652652.55161947</t>
  </si>
  <si>
    <t>16.60094000</t>
  </si>
  <si>
    <t>973683.67748400</t>
  </si>
  <si>
    <t>8.44132500</t>
  </si>
  <si>
    <t>495084.37814816</t>
  </si>
  <si>
    <t>30.35935400</t>
  </si>
  <si>
    <t>1779504.55060143</t>
  </si>
  <si>
    <t>15.39313900</t>
  </si>
  <si>
    <t>902258.61036959</t>
  </si>
  <si>
    <t>18.17513400</t>
  </si>
  <si>
    <t>1065062.23769049</t>
  </si>
  <si>
    <t>11.75430000</t>
  </si>
  <si>
    <t>688805.41182684</t>
  </si>
  <si>
    <t>20.14475100</t>
  </si>
  <si>
    <t>1180367.73680292</t>
  </si>
  <si>
    <t>13.77729800</t>
  </si>
  <si>
    <t>807284.08816121</t>
  </si>
  <si>
    <t>24.31935700</t>
  </si>
  <si>
    <t>1425091.71359244</t>
  </si>
  <si>
    <t>7.98507300</t>
  </si>
  <si>
    <t>467898.94307435</t>
  </si>
  <si>
    <t>40.14206700</t>
  </si>
  <si>
    <t>2353310.88608158</t>
  </si>
  <si>
    <t>26.85324500</t>
  </si>
  <si>
    <t>1574426.82361294</t>
  </si>
  <si>
    <t>38.47417300</t>
  </si>
  <si>
    <t>2255969.48446555</t>
  </si>
  <si>
    <t>16.90305500</t>
  </si>
  <si>
    <t>991148.44169266</t>
  </si>
  <si>
    <t>39.96587200</t>
  </si>
  <si>
    <t>2342422.77748501</t>
  </si>
  <si>
    <t>19.19907700</t>
  </si>
  <si>
    <t>1125292.85916758</t>
  </si>
  <si>
    <t>39.00656000</t>
  </si>
  <si>
    <t>2286409.67536511</t>
  </si>
  <si>
    <t>21.37884800</t>
  </si>
  <si>
    <t>1253377.93194753</t>
  </si>
  <si>
    <t>37.46680900</t>
  </si>
  <si>
    <t>2198912.40750006</t>
  </si>
  <si>
    <t>18.28293900</t>
  </si>
  <si>
    <t>1072987.66913893</t>
  </si>
  <si>
    <t>33.41930500</t>
  </si>
  <si>
    <t>1961808.46470879</t>
  </si>
  <si>
    <t>11.36397900</t>
  </si>
  <si>
    <t>667091.97634042</t>
  </si>
  <si>
    <t>107.18499200</t>
  </si>
  <si>
    <t>6297324.89607784</t>
  </si>
  <si>
    <t>70.82286200</t>
  </si>
  <si>
    <t>4161468.12786286</t>
  </si>
  <si>
    <t>69.98428000</t>
  </si>
  <si>
    <t>4115549.39510035</t>
  </si>
  <si>
    <t>38.44272000</t>
  </si>
  <si>
    <t>2260736.99301918</t>
  </si>
  <si>
    <t>24.85967200</t>
  </si>
  <si>
    <t>1461725.69971199</t>
  </si>
  <si>
    <t>8.81305200</t>
  </si>
  <si>
    <t>518207.85260141</t>
  </si>
  <si>
    <t>58.25033200</t>
  </si>
  <si>
    <t>3425604.31447927</t>
  </si>
  <si>
    <t>27.43491600</t>
  </si>
  <si>
    <t>1613531.13272516</t>
  </si>
  <si>
    <t>36.29827100</t>
  </si>
  <si>
    <t>2135546.04233775</t>
  </si>
  <si>
    <t>18.51127300</t>
  </si>
  <si>
    <t>1089123.04786694</t>
  </si>
  <si>
    <t>35.90088800</t>
  </si>
  <si>
    <t>2113231.86291451</t>
  </si>
  <si>
    <t>15.03808600</t>
  </si>
  <si>
    <t>885147.38646450</t>
  </si>
  <si>
    <t>26.95988600</t>
  </si>
  <si>
    <t>1588079.46487134</t>
  </si>
  <si>
    <t>15.11367500</t>
  </si>
  <si>
    <t>890321.07509101</t>
  </si>
  <si>
    <t>74.21089400</t>
  </si>
  <si>
    <t>4375213.98762604</t>
  </si>
  <si>
    <t>44.16778700</t>
  </si>
  <si>
    <t>2604138.27792114</t>
  </si>
  <si>
    <t>48.19535100</t>
  </si>
  <si>
    <t>2840701.99476903</t>
  </si>
  <si>
    <t>17.60305600</t>
  </si>
  <si>
    <t>1037618.55528968</t>
  </si>
  <si>
    <t>35.02833400</t>
  </si>
  <si>
    <t>2066162.87368743</t>
  </si>
  <si>
    <t>16.49078100</t>
  </si>
  <si>
    <t>972655.96710353</t>
  </si>
  <si>
    <t>26.91114300</t>
  </si>
  <si>
    <t>1587060.58116387</t>
  </si>
  <si>
    <t>11.81740100</t>
  </si>
  <si>
    <t>697012.29132938</t>
  </si>
  <si>
    <t>46.68042500</t>
  </si>
  <si>
    <t>2749756.80582513</t>
  </si>
  <si>
    <t>21.25270900</t>
  </si>
  <si>
    <t>1251716.70154469</t>
  </si>
  <si>
    <t>40.26984100</t>
  </si>
  <si>
    <t>2369478.49240750</t>
  </si>
  <si>
    <t>11.71777600</t>
  </si>
  <si>
    <t>689410.87691590</t>
  </si>
  <si>
    <t>33.15600600</t>
  </si>
  <si>
    <t>1949458.16314316</t>
  </si>
  <si>
    <t>12.28778900</t>
  </si>
  <si>
    <t>722482.87372247</t>
  </si>
  <si>
    <t>19.44963600</t>
  </si>
  <si>
    <t>1143817.63776941</t>
  </si>
  <si>
    <t>10.05788700</t>
  </si>
  <si>
    <t>591481.86196781</t>
  </si>
  <si>
    <t>18.20296200</t>
  </si>
  <si>
    <t>1071055.01854374</t>
  </si>
  <si>
    <t>7.76706100</t>
  </si>
  <si>
    <t>457005.50596775</t>
  </si>
  <si>
    <t>16.51302100</t>
  </si>
  <si>
    <t>971916.88857478</t>
  </si>
  <si>
    <t>8.13900900</t>
  </si>
  <si>
    <t>479046.93392153</t>
  </si>
  <si>
    <t>39.24166600</t>
  </si>
  <si>
    <t>2312250.08143771</t>
  </si>
  <si>
    <t>26.78810600</t>
  </si>
  <si>
    <t>1578356.96050250</t>
  </si>
  <si>
    <t>59.51192600</t>
  </si>
  <si>
    <t>3508144.19588037</t>
  </si>
  <si>
    <t>28.64116200</t>
  </si>
  <si>
    <t>1688360.08283994</t>
  </si>
  <si>
    <t>49.52292700</t>
  </si>
  <si>
    <t>2914449.12027864</t>
  </si>
  <si>
    <t>20.63081000</t>
  </si>
  <si>
    <t>1214174.95358539</t>
  </si>
  <si>
    <t>61.90632100</t>
  </si>
  <si>
    <t>3640453.87550092</t>
  </si>
  <si>
    <t>19.37678800</t>
  </si>
  <si>
    <t>1139561.66448391</t>
  </si>
  <si>
    <t>42.37337100</t>
  </si>
  <si>
    <t>2489548.29078057</t>
  </si>
  <si>
    <t>13.34320900</t>
  </si>
  <si>
    <t>783940.38935124</t>
  </si>
  <si>
    <t>207.25861800</t>
  </si>
  <si>
    <t>12157906.61834573</t>
  </si>
  <si>
    <t>110.74781100</t>
  </si>
  <si>
    <t>6497208.40732247</t>
  </si>
  <si>
    <t>77.29826700</t>
  </si>
  <si>
    <t>4526782.38094905</t>
  </si>
  <si>
    <t>33.71653700</t>
  </si>
  <si>
    <t>1974660.41996414</t>
  </si>
  <si>
    <t>77.02930000</t>
  </si>
  <si>
    <t>4514441.69480199</t>
  </si>
  <si>
    <t>48.13845700</t>
  </si>
  <si>
    <t>2820444.68453419</t>
  </si>
  <si>
    <t>36.07548100</t>
  </si>
  <si>
    <t>2117764.08544840</t>
  </si>
  <si>
    <t>17.70946300</t>
  </si>
  <si>
    <t>1039617.72530021</t>
  </si>
  <si>
    <t>53.66239800</t>
  </si>
  <si>
    <t>3154313.91095617</t>
  </si>
  <si>
    <t>36.78901100</t>
  </si>
  <si>
    <t>2162549.11295551</t>
  </si>
  <si>
    <t>128.38017600</t>
  </si>
  <si>
    <t>7562526.08300413</t>
  </si>
  <si>
    <t>85.56806700</t>
  </si>
  <si>
    <t>5040556.83167186</t>
  </si>
  <si>
    <t>85.44908600</t>
  </si>
  <si>
    <t>5036852.24420402</t>
  </si>
  <si>
    <t>45.24228200</t>
  </si>
  <si>
    <t>2666862.87601057</t>
  </si>
  <si>
    <t>78.36408100</t>
  </si>
  <si>
    <t>4621688.21204618</t>
  </si>
  <si>
    <t>33.44474100</t>
  </si>
  <si>
    <t>1972714.59619898</t>
  </si>
  <si>
    <t>55.46891500</t>
  </si>
  <si>
    <t>3265269.43835204</t>
  </si>
  <si>
    <t>31.96193600</t>
  </si>
  <si>
    <t>1881493.48641936</t>
  </si>
  <si>
    <t>39.19905900</t>
  </si>
  <si>
    <t>2306105.63461728</t>
  </si>
  <si>
    <t>8.67307800</t>
  </si>
  <si>
    <t>510309.99858420</t>
  </si>
  <si>
    <t>50.79051900</t>
  </si>
  <si>
    <t>2987574.90085768</t>
  </si>
  <si>
    <t>25.39050300</t>
  </si>
  <si>
    <t>1493385.18578133</t>
  </si>
  <si>
    <t>36.63725000</t>
  </si>
  <si>
    <t>2156482.15664587</t>
  </si>
  <si>
    <t>21.21850800</t>
  </si>
  <si>
    <t>1248855.64116461</t>
  </si>
  <si>
    <t>66.58858600</t>
  </si>
  <si>
    <t>3924418.19749968</t>
  </si>
  <si>
    <t>36.65354500</t>
  </si>
  <si>
    <t>2160361.73740617</t>
  </si>
  <si>
    <t>37.33694600</t>
  </si>
  <si>
    <t>2200052.62745565</t>
  </si>
  <si>
    <t>14.80980900</t>
  </si>
  <si>
    <t>872693.08005478</t>
  </si>
  <si>
    <t>42.12213000</t>
  </si>
  <si>
    <t>2480884.03366452</t>
  </si>
  <si>
    <t>8.87401400</t>
  </si>
  <si>
    <t>522775.02389236</t>
  </si>
  <si>
    <t>45.39366000</t>
  </si>
  <si>
    <t>2671560.75739675</t>
  </si>
  <si>
    <t>16.96197500</t>
  </si>
  <si>
    <t>998462.79435767</t>
  </si>
  <si>
    <t>54.84049900</t>
  </si>
  <si>
    <t>3224530.42797612</t>
  </si>
  <si>
    <t>22.90115000</t>
  </si>
  <si>
    <t>1346610.65544574</t>
  </si>
  <si>
    <t>659.51299100</t>
  </si>
  <si>
    <t>38818805.44620593</t>
  </si>
  <si>
    <t>484.17039400</t>
  </si>
  <si>
    <t>28514997.45463229</t>
  </si>
  <si>
    <t>398.52547900</t>
  </si>
  <si>
    <t>23422227.66092637</t>
  </si>
  <si>
    <t>244.23112400</t>
  </si>
  <si>
    <t>14367408.56901581</t>
  </si>
  <si>
    <t>245.51568900</t>
  </si>
  <si>
    <t>14428355.82748428</t>
  </si>
  <si>
    <t>151.16850900</t>
  </si>
  <si>
    <t>8887126.73468693</t>
  </si>
  <si>
    <t>141.82669700</t>
  </si>
  <si>
    <t>8327126.53663733</t>
  </si>
  <si>
    <t>67.98175200</t>
  </si>
  <si>
    <t>3991607.68599367</t>
  </si>
  <si>
    <t>277.26221400</t>
  </si>
  <si>
    <t>16268335.50889425</t>
  </si>
  <si>
    <t>169.55327300</t>
  </si>
  <si>
    <t>9955120.54386041</t>
  </si>
  <si>
    <t>111.44727400</t>
  </si>
  <si>
    <t>6535740.51146404</t>
  </si>
  <si>
    <t>54.98090600</t>
  </si>
  <si>
    <t>3224178.02461486</t>
  </si>
  <si>
    <t>180.05034700</t>
  </si>
  <si>
    <t>10540006.64316356</t>
  </si>
  <si>
    <t>85.83924100</t>
  </si>
  <si>
    <t>5025691.32758620</t>
  </si>
  <si>
    <t>143.07342700</t>
  </si>
  <si>
    <t>8376730.12845887</t>
  </si>
  <si>
    <t>85.19214000</t>
  </si>
  <si>
    <t>4988421.05814581</t>
  </si>
  <si>
    <t>158.80101300</t>
  </si>
  <si>
    <t>9308093.42592343</t>
  </si>
  <si>
    <t>90.53316700</t>
  </si>
  <si>
    <t>5308595.48748822</t>
  </si>
  <si>
    <t>199.82241800</t>
  </si>
  <si>
    <t>11733829.31701494</t>
  </si>
  <si>
    <t>106.95361900</t>
  </si>
  <si>
    <t>6282583.06333846</t>
  </si>
  <si>
    <t>141.78335300</t>
  </si>
  <si>
    <t>8324345.92075175</t>
  </si>
  <si>
    <t>78.12832100</t>
  </si>
  <si>
    <t>4587772.09373802</t>
  </si>
  <si>
    <t>105.15814800</t>
  </si>
  <si>
    <t>6186493.04767476</t>
  </si>
  <si>
    <t>63.44443800</t>
  </si>
  <si>
    <t>3732860.34634726</t>
  </si>
  <si>
    <t>71.58193000</t>
  </si>
  <si>
    <t>4212307.65790066</t>
  </si>
  <si>
    <t>28.61509900</t>
  </si>
  <si>
    <t>1684135.81305722</t>
  </si>
  <si>
    <t>74.06616700</t>
  </si>
  <si>
    <t>4349275.08646943</t>
  </si>
  <si>
    <t>29.59434400</t>
  </si>
  <si>
    <t>1737840.23761873</t>
  </si>
  <si>
    <t>49.14933800</t>
  </si>
  <si>
    <t>2882556.21235631</t>
  </si>
  <si>
    <t>20.92976000</t>
  </si>
  <si>
    <t>1227562.81763862</t>
  </si>
  <si>
    <t>73.25599700</t>
  </si>
  <si>
    <t>4304332.35308616</t>
  </si>
  <si>
    <t>48.13547700</t>
  </si>
  <si>
    <t>2828594.94847823</t>
  </si>
  <si>
    <t>73.14563300</t>
  </si>
  <si>
    <t>4293517.94619152</t>
  </si>
  <si>
    <t>24.16192500</t>
  </si>
  <si>
    <t>1418404.79046629</t>
  </si>
  <si>
    <t>98.12733900</t>
  </si>
  <si>
    <t>5750608.85146594</t>
  </si>
  <si>
    <t>27.47710600</t>
  </si>
  <si>
    <t>1610299.14182678</t>
  </si>
  <si>
    <t>153.03400600</t>
  </si>
  <si>
    <t>8950904.41738229</t>
  </si>
  <si>
    <t>46.53550700</t>
  </si>
  <si>
    <t>2722033.78850762</t>
  </si>
  <si>
    <t>111.80070900</t>
  </si>
  <si>
    <t>6531818.93490216</t>
  </si>
  <si>
    <t>51.06573600</t>
  </si>
  <si>
    <t>2983504.10353421</t>
  </si>
  <si>
    <t>87.20369200</t>
  </si>
  <si>
    <t>5101190.54591489</t>
  </si>
  <si>
    <t>45.70645100</t>
  </si>
  <si>
    <t>2673886.61983197</t>
  </si>
  <si>
    <t>407.23129200</t>
  </si>
  <si>
    <t>23790242.51621042</t>
  </si>
  <si>
    <t>164.15212700</t>
  </si>
  <si>
    <t>9593700.99827463</t>
  </si>
  <si>
    <t>301.01141800</t>
  </si>
  <si>
    <t>17545206.54272916</t>
  </si>
  <si>
    <t>117.59108800</t>
  </si>
  <si>
    <t>6855737.56655670</t>
  </si>
  <si>
    <t>282.62990400</t>
  </si>
  <si>
    <t>16448301.76788131</t>
  </si>
  <si>
    <t>145.62548300</t>
  </si>
  <si>
    <t>8475044.59745602</t>
  </si>
  <si>
    <t>439.20450100</t>
  </si>
  <si>
    <t>25458568.97693753</t>
  </si>
  <si>
    <t>103.92153500</t>
  </si>
  <si>
    <t>6025946.42413646</t>
  </si>
  <si>
    <t>261.70775300</t>
  </si>
  <si>
    <t>15169780.42622734</t>
  </si>
  <si>
    <t>124.16790000</t>
  </si>
  <si>
    <t>7199111.75976184</t>
  </si>
  <si>
    <t>418.93640500</t>
  </si>
  <si>
    <t>24263999.39791609</t>
  </si>
  <si>
    <t>130.90773000</t>
  </si>
  <si>
    <t>7588889.30356654</t>
  </si>
  <si>
    <t>220.24860900</t>
  </si>
  <si>
    <t>12755863.82282468</t>
  </si>
  <si>
    <t>86.74819100</t>
  </si>
  <si>
    <t>5025503.86007899</t>
  </si>
  <si>
    <t>180.99181900</t>
  </si>
  <si>
    <t>10500088.01371806</t>
  </si>
  <si>
    <t>111.86259300</t>
  </si>
  <si>
    <t>6491708.62465998</t>
  </si>
  <si>
    <t>156.16988800</t>
  </si>
  <si>
    <t>9083495.59845436</t>
  </si>
  <si>
    <t>97.46402000</t>
  </si>
  <si>
    <t>5668890.88299758</t>
  </si>
  <si>
    <t>122.16312900</t>
  </si>
  <si>
    <t>7114948.33748488</t>
  </si>
  <si>
    <t>73.39583900</t>
  </si>
  <si>
    <t>4274555.27535090</t>
  </si>
  <si>
    <t>90.07004800</t>
  </si>
  <si>
    <t>5241589.51588267</t>
  </si>
  <si>
    <t>49.92969100</t>
  </si>
  <si>
    <t>2906031.07681388</t>
  </si>
  <si>
    <t>115.53960100</t>
  </si>
  <si>
    <t>6739168.18489538</t>
  </si>
  <si>
    <t>64.74419900</t>
  </si>
  <si>
    <t>3776585.03915470</t>
  </si>
  <si>
    <t>153.94403600</t>
  </si>
  <si>
    <t>8974016.84646240</t>
  </si>
  <si>
    <t>56.61024000</t>
  </si>
  <si>
    <t>3300189.19438825</t>
  </si>
  <si>
    <t>95.73968800</t>
  </si>
  <si>
    <t>5578129.36886551</t>
  </si>
  <si>
    <t>54.15644100</t>
  </si>
  <si>
    <t>3155354.06473635</t>
  </si>
  <si>
    <t>608.99051800</t>
  </si>
  <si>
    <t>35338602.98742859</t>
  </si>
  <si>
    <t>251.96782300</t>
  </si>
  <si>
    <t>14647576.51475713</t>
  </si>
  <si>
    <t>395.57418900</t>
  </si>
  <si>
    <t>23099251.11386642</t>
  </si>
  <si>
    <t>230.70653300</t>
  </si>
  <si>
    <t>13481763.30755954</t>
  </si>
  <si>
    <t>284.56719000</t>
  </si>
  <si>
    <t>16624430.60556839</t>
  </si>
  <si>
    <t>162.46554600</t>
  </si>
  <si>
    <t>9499324.70447069</t>
  </si>
  <si>
    <t>279.48619800</t>
  </si>
  <si>
    <t>16325046.82052027</t>
  </si>
  <si>
    <t>165.59597200</t>
  </si>
  <si>
    <t>9679288.41512838</t>
  </si>
  <si>
    <t>265.51334500</t>
  </si>
  <si>
    <t>15523340.53872443</t>
  </si>
  <si>
    <t>152.05075600</t>
  </si>
  <si>
    <t>8894629.05873272</t>
  </si>
  <si>
    <t>99.19801500</t>
  </si>
  <si>
    <t>5794929.77345234</t>
  </si>
  <si>
    <t>52.76483100</t>
  </si>
  <si>
    <t>3082899.87041036</t>
  </si>
  <si>
    <t>130.49954400</t>
  </si>
  <si>
    <t>7614572.22324204</t>
  </si>
  <si>
    <t>59.39863500</t>
  </si>
  <si>
    <t>3466661.04422341</t>
  </si>
  <si>
    <t>258.77267800</t>
  </si>
  <si>
    <t>15052375.88588215</t>
  </si>
  <si>
    <t>62.04741500</t>
  </si>
  <si>
    <t>3611218.24822920</t>
  </si>
  <si>
    <t>466.21595700</t>
  </si>
  <si>
    <t>27066909.00897640</t>
  </si>
  <si>
    <t>180.93566000</t>
  </si>
  <si>
    <t>10508640.49415827</t>
  </si>
  <si>
    <t>226.29716300</t>
  </si>
  <si>
    <t>13121334.88484813</t>
  </si>
  <si>
    <t>99.00928200</t>
  </si>
  <si>
    <t>5743211.31542579</t>
  </si>
  <si>
    <t>97.16514400</t>
  </si>
  <si>
    <t>5638683.74625629</t>
  </si>
  <si>
    <t>57.68874700</t>
  </si>
  <si>
    <t>3347662.91269685</t>
  </si>
  <si>
    <t>85.75774100</t>
  </si>
  <si>
    <t>4980097.98303847</t>
  </si>
  <si>
    <t>39.44520800</t>
  </si>
  <si>
    <t>2290763.89567440</t>
  </si>
  <si>
    <t>180.36197600</t>
  </si>
  <si>
    <t>10481053.73671724</t>
  </si>
  <si>
    <t>117.26943000</t>
  </si>
  <si>
    <t>6815468.32512143</t>
  </si>
  <si>
    <t>57.22150300</t>
  </si>
  <si>
    <t>3322038.20681303</t>
  </si>
  <si>
    <t>16.06253200</t>
  </si>
  <si>
    <t>932341.65063424</t>
  </si>
  <si>
    <t>46.29647300</t>
  </si>
  <si>
    <t>2690207.55582117</t>
  </si>
  <si>
    <t>24.29526200</t>
  </si>
  <si>
    <t>1411728.99352165</t>
  </si>
  <si>
    <t>77.21725000</t>
  </si>
  <si>
    <t>4488185.01006361</t>
  </si>
  <si>
    <t>24.80682200</t>
  </si>
  <si>
    <t>1442181.83457053</t>
  </si>
  <si>
    <t>40.13527700</t>
  </si>
  <si>
    <t>2330702.26150270</t>
  </si>
  <si>
    <t>18.88037400</t>
  </si>
  <si>
    <t>1096377.14894230</t>
  </si>
  <si>
    <t>46.12862900</t>
  </si>
  <si>
    <t>2681489.38375007</t>
  </si>
  <si>
    <t>25.45216200</t>
  </si>
  <si>
    <t>1479587.36599364</t>
  </si>
  <si>
    <t>71.57013600</t>
  </si>
  <si>
    <t>4161831.26534452</t>
  </si>
  <si>
    <t>37.59040500</t>
  </si>
  <si>
    <t>2185967.51531940</t>
  </si>
  <si>
    <t>112.91675400</t>
  </si>
  <si>
    <t>6564625.72954712</t>
  </si>
  <si>
    <t>56.43112800</t>
  </si>
  <si>
    <t>3281000.78827414</t>
  </si>
  <si>
    <t>166.40521900</t>
  </si>
  <si>
    <t>9657321.66911545</t>
  </si>
  <si>
    <t>54.26905000</t>
  </si>
  <si>
    <t>3151579.46521241</t>
  </si>
  <si>
    <t>71.74061300</t>
  </si>
  <si>
    <t>4162874.62098398</t>
  </si>
  <si>
    <t>38.93362200</t>
  </si>
  <si>
    <t>2259277.91193261</t>
  </si>
  <si>
    <t>51.40450600</t>
  </si>
  <si>
    <t>2985525.88463056</t>
  </si>
  <si>
    <t>25.54768300</t>
  </si>
  <si>
    <t>1483799.90038519</t>
  </si>
  <si>
    <t>45.34705800</t>
  </si>
  <si>
    <t>2634150.51441347</t>
  </si>
  <si>
    <t>21.16067200</t>
  </si>
  <si>
    <t>1229157.21339338</t>
  </si>
  <si>
    <t>33.53544000</t>
  </si>
  <si>
    <t>1947663.33620103</t>
  </si>
  <si>
    <t>20.14907600</t>
  </si>
  <si>
    <t>1170184.43436304</t>
  </si>
  <si>
    <t>26.15207500</t>
  </si>
  <si>
    <t>1520066.43722224</t>
  </si>
  <si>
    <t>10.32283900</t>
  </si>
  <si>
    <t>600003.98298023</t>
  </si>
  <si>
    <t>88.80208900</t>
  </si>
  <si>
    <t>5167267.48295918</t>
  </si>
  <si>
    <t>42.78326000</t>
  </si>
  <si>
    <t>2489222.22229008</t>
  </si>
  <si>
    <t>31.73180500</t>
  </si>
  <si>
    <t>1845495.63089645</t>
  </si>
  <si>
    <t>13.99688300</t>
  </si>
  <si>
    <t>814037.62485785</t>
  </si>
  <si>
    <t>65.74301900</t>
  </si>
  <si>
    <t>3821624.65438099</t>
  </si>
  <si>
    <t>39.78745000</t>
  </si>
  <si>
    <t>2312826.79462574</t>
  </si>
  <si>
    <t>50.92969300</t>
  </si>
  <si>
    <t>2958873.03781141</t>
  </si>
  <si>
    <t>28.73813200</t>
  </si>
  <si>
    <t>1669455.26125916</t>
  </si>
  <si>
    <t>80.28612700</t>
  </si>
  <si>
    <t>4659363.62415186</t>
  </si>
  <si>
    <t>54.01629400</t>
  </si>
  <si>
    <t>3134814.67118285</t>
  </si>
  <si>
    <t>24.35110300</t>
  </si>
  <si>
    <t>1415213.28012813</t>
  </si>
  <si>
    <t>13.75637100</t>
  </si>
  <si>
    <t>799454.59280979</t>
  </si>
  <si>
    <t>24.26833500</t>
  </si>
  <si>
    <t>1410887.70121755</t>
  </si>
  <si>
    <t>10.50504700</t>
  </si>
  <si>
    <t>610729.04988168</t>
  </si>
  <si>
    <t>75.05500000</t>
  </si>
  <si>
    <t>4363263.33304698</t>
  </si>
  <si>
    <t>39.72079300</t>
  </si>
  <si>
    <t>2309395.75588846</t>
  </si>
  <si>
    <t>89.88691500</t>
  </si>
  <si>
    <t>5215193.76964006</t>
  </si>
  <si>
    <t>42.51727200</t>
  </si>
  <si>
    <t>2466460.38115252</t>
  </si>
  <si>
    <t>93.51091600</t>
  </si>
  <si>
    <t>5424050.63383332</t>
  </si>
  <si>
    <t>53.06815400</t>
  </si>
  <si>
    <t>3078109.60002848</t>
  </si>
  <si>
    <t>213.71064000</t>
  </si>
  <si>
    <t>12424797.53004880</t>
  </si>
  <si>
    <t>128.17848100</t>
  </si>
  <si>
    <t>7449109.37546230</t>
  </si>
  <si>
    <t>88.64575600</t>
  </si>
  <si>
    <t>5162928.43087334</t>
  </si>
  <si>
    <t>37.77761000</t>
  </si>
  <si>
    <t>2200243.76924627</t>
  </si>
  <si>
    <t>54.75013300</t>
  </si>
  <si>
    <t>3184190.17108366</t>
  </si>
  <si>
    <t>29.61070700</t>
  </si>
  <si>
    <t>1722187.09122160</t>
  </si>
  <si>
    <t>51.95546600</t>
  </si>
  <si>
    <t>3024728.63063944</t>
  </si>
  <si>
    <t>1794619.10981472</t>
  </si>
  <si>
    <t>46.06281000</t>
  </si>
  <si>
    <t>2685148.94345385</t>
  </si>
  <si>
    <t>18.63018300</t>
  </si>
  <si>
    <t>1085923.81826661</t>
  </si>
  <si>
    <t>89.40477200</t>
  </si>
  <si>
    <t>5212073.57476126</t>
  </si>
  <si>
    <t>38.39631000</t>
  </si>
  <si>
    <t>2238604.94657626</t>
  </si>
  <si>
    <t>29.05168700</t>
  </si>
  <si>
    <t>1692821.52392587</t>
  </si>
  <si>
    <t>19.64360700</t>
  </si>
  <si>
    <t>1144624.01056817</t>
  </si>
  <si>
    <t>26.96613300</t>
  </si>
  <si>
    <t>1571109.94945520</t>
  </si>
  <si>
    <t>13.71162000</t>
  </si>
  <si>
    <t>798865.22415157</t>
  </si>
  <si>
    <t>36.92985900</t>
  </si>
  <si>
    <t>2153388.52079248</t>
  </si>
  <si>
    <t>19.03999500</t>
  </si>
  <si>
    <t>1110175.02308494</t>
  </si>
  <si>
    <t>52.50351700</t>
  </si>
  <si>
    <t>3063385.40067048</t>
  </si>
  <si>
    <t>31.50715200</t>
  </si>
  <si>
    <t>1838314.74983808</t>
  </si>
  <si>
    <t>37.71574400</t>
  </si>
  <si>
    <t>2199678.47737537</t>
  </si>
  <si>
    <t>21.95656900</t>
  </si>
  <si>
    <t>1280573.46414886</t>
  </si>
  <si>
    <t>28.48866600</t>
  </si>
  <si>
    <t>1661402.57603471</t>
  </si>
  <si>
    <t>13.70311100</t>
  </si>
  <si>
    <t>799121.38260493</t>
  </si>
  <si>
    <t>44.77320100</t>
  </si>
  <si>
    <t>2609803.75812158</t>
  </si>
  <si>
    <t>24.00912900</t>
  </si>
  <si>
    <t>1399617.94728622</t>
  </si>
  <si>
    <t>25.52232200</t>
  </si>
  <si>
    <t>1487645.33481064</t>
  </si>
  <si>
    <t>13.42207400</t>
  </si>
  <si>
    <t>782291.06574701</t>
  </si>
  <si>
    <t>35.88926400</t>
  </si>
  <si>
    <t>2091691.57293698</t>
  </si>
  <si>
    <t>17.76467400</t>
  </si>
  <si>
    <t>1035306.01070317</t>
  </si>
  <si>
    <t>41.22655700</t>
  </si>
  <si>
    <t>2403745.33292898</t>
  </si>
  <si>
    <t>22.64954400</t>
  </si>
  <si>
    <t>1320546.07569119</t>
  </si>
  <si>
    <t>23.22618100</t>
  </si>
  <si>
    <t>1353932.33253126</t>
  </si>
  <si>
    <t>12.88555200</t>
  </si>
  <si>
    <t>751143.72485864</t>
  </si>
  <si>
    <t>38.98449800</t>
  </si>
  <si>
    <t>2274440.13831094</t>
  </si>
  <si>
    <t>21.96776900</t>
  </si>
  <si>
    <t>1281686.85140713</t>
  </si>
  <si>
    <t>39.27264600</t>
  </si>
  <si>
    <t>2293227.11698368</t>
  </si>
  <si>
    <t>11.74751500</t>
  </si>
  <si>
    <t>685942.50975600</t>
  </si>
  <si>
    <t>44.32011600</t>
  </si>
  <si>
    <t>2586172.82338327</t>
  </si>
  <si>
    <t>21.47326200</t>
  </si>
  <si>
    <t>1252955.47071252</t>
  </si>
  <si>
    <t>31.03488400</t>
  </si>
  <si>
    <t>1811068.31334567</t>
  </si>
  <si>
    <t>18.02214900</t>
  </si>
  <si>
    <t>1051690.83735066</t>
  </si>
  <si>
    <t>42.85946600</t>
  </si>
  <si>
    <t>2501631.85276873</t>
  </si>
  <si>
    <t>21.45289800</t>
  </si>
  <si>
    <t>1252143.34882073</t>
  </si>
  <si>
    <t>22.95397100</t>
  </si>
  <si>
    <t>1339475.51943263</t>
  </si>
  <si>
    <t>9.96358400</t>
  </si>
  <si>
    <t>581433.04752143</t>
  </si>
  <si>
    <t>21.20754700</t>
  </si>
  <si>
    <t>1237975.51807022</t>
  </si>
  <si>
    <t>8.88082400</t>
  </si>
  <si>
    <t>518420.13526351</t>
  </si>
  <si>
    <t>25.02148200</t>
  </si>
  <si>
    <t>1461078.11028893</t>
  </si>
  <si>
    <t>15.56224000</t>
  </si>
  <si>
    <t>908714.26022610</t>
  </si>
  <si>
    <t>21.69699200</t>
  </si>
  <si>
    <t>1267342.88438476</t>
  </si>
  <si>
    <t>7.19349300</t>
  </si>
  <si>
    <t>420170.45968782</t>
  </si>
  <si>
    <t>39.28078500</t>
  </si>
  <si>
    <t>2293778.24821753</t>
  </si>
  <si>
    <t>17.79964700</t>
  </si>
  <si>
    <t>1039452.01043908</t>
  </si>
  <si>
    <t>35.03847000</t>
  </si>
  <si>
    <t>2045875.17417174</t>
  </si>
  <si>
    <t>21.60718400</t>
  </si>
  <si>
    <t>1261607.67762407</t>
  </si>
  <si>
    <t>29.11483700</t>
  </si>
  <si>
    <t>1700454.50589406</t>
  </si>
  <si>
    <t>14.96619900</t>
  </si>
  <si>
    <t>874153.11954563</t>
  </si>
  <si>
    <t>15.66719000</t>
  </si>
  <si>
    <t>914483.34427427</t>
  </si>
  <si>
    <t>5.96298800</t>
  </si>
  <si>
    <t>348055.81651144</t>
  </si>
  <si>
    <t>24.97976800</t>
  </si>
  <si>
    <t>1459075.84340000</t>
  </si>
  <si>
    <t>10.56702600</t>
  </si>
  <si>
    <t>617183.41302327</t>
  </si>
  <si>
    <t>25.33756500</t>
  </si>
  <si>
    <t>1479059.78859894</t>
  </si>
  <si>
    <t>8.96135800</t>
  </si>
  <si>
    <t>523086.37853993</t>
  </si>
  <si>
    <t>18.69719400</t>
  </si>
  <si>
    <t>1090317.62825523</t>
  </si>
  <si>
    <t>6.53740400</t>
  </si>
  <si>
    <t>381193.33799144</t>
  </si>
  <si>
    <t>31.71219000</t>
  </si>
  <si>
    <t>1850123.17079156</t>
  </si>
  <si>
    <t>18.36505300</t>
  </si>
  <si>
    <t>1071437.26257368</t>
  </si>
  <si>
    <t>22.05500100</t>
  </si>
  <si>
    <t>1287197.40672479</t>
  </si>
  <si>
    <t>7.78217800</t>
  </si>
  <si>
    <t>454164.27476606</t>
  </si>
  <si>
    <t>29.23818100</t>
  </si>
  <si>
    <t>1707184.23541474</t>
  </si>
  <si>
    <t>18.24510000</t>
  </si>
  <si>
    <t>1065243.94233823</t>
  </si>
  <si>
    <t>27.76496400</t>
  </si>
  <si>
    <t>1620938.70342775</t>
  </si>
  <si>
    <t>9.25762400</t>
  </si>
  <si>
    <t>540451.72608003</t>
  </si>
  <si>
    <t>55.55532300</t>
  </si>
  <si>
    <t>3240319.42329423</t>
  </si>
  <si>
    <t>14.68616900</t>
  </si>
  <si>
    <t>856551.39432210</t>
  </si>
  <si>
    <t>44.34110700</t>
  </si>
  <si>
    <t>2585260.84594519</t>
  </si>
  <si>
    <t>21.21542900</t>
  </si>
  <si>
    <t>1236985.27353857</t>
  </si>
  <si>
    <t>56.66014500</t>
  </si>
  <si>
    <t>3302267.33523855</t>
  </si>
  <si>
    <t>23.55090000</t>
  </si>
  <si>
    <t>1372734.07491321</t>
  </si>
  <si>
    <t>42.65648700</t>
  </si>
  <si>
    <t>2483861.72270019</t>
  </si>
  <si>
    <t>14.81461900</t>
  </si>
  <si>
    <t>862793.69446375</t>
  </si>
  <si>
    <t>29.05306100</t>
  </si>
  <si>
    <t>1693723.14885457</t>
  </si>
  <si>
    <t>15.52132600</t>
  </si>
  <si>
    <t>904805.15393806</t>
  </si>
  <si>
    <t>21.53680300</t>
  </si>
  <si>
    <t>1255849.99385980</t>
  </si>
  <si>
    <t>9.13228600</t>
  </si>
  <si>
    <t>532524.71771040</t>
  </si>
  <si>
    <t>28.24864200</t>
  </si>
  <si>
    <t>1646371.25409427</t>
  </si>
  <si>
    <t>12.55972700</t>
  </si>
  <si>
    <t>732002.31745467</t>
  </si>
  <si>
    <t>17.27181000</t>
  </si>
  <si>
    <t>1006639.77214282</t>
  </si>
  <si>
    <t>8.77270100</t>
  </si>
  <si>
    <t>511288.15523849</t>
  </si>
  <si>
    <t>16.53970100</t>
  </si>
  <si>
    <t>964472.83884853</t>
  </si>
  <si>
    <t>7.43166400</t>
  </si>
  <si>
    <t>433336.72561729</t>
  </si>
  <si>
    <t>20.55373400</t>
  </si>
  <si>
    <t>1199180.88459636</t>
  </si>
  <si>
    <t>10.75047200</t>
  </si>
  <si>
    <t>627216.78554690</t>
  </si>
  <si>
    <t>27.85980800</t>
  </si>
  <si>
    <t>1626849.40300555</t>
  </si>
  <si>
    <t>17.01417200</t>
  </si>
  <si>
    <t>993539.91419649</t>
  </si>
  <si>
    <t>41.42292600</t>
  </si>
  <si>
    <t>2421675.15009946</t>
  </si>
  <si>
    <t>30.77454900</t>
  </si>
  <si>
    <t>1799214.71464108</t>
  </si>
  <si>
    <t>33.14536200</t>
  </si>
  <si>
    <t>1938600.67874056</t>
  </si>
  <si>
    <t>20.58411700</t>
  </si>
  <si>
    <t>1203901.92969720</t>
  </si>
  <si>
    <t>26.04266500</t>
  </si>
  <si>
    <t>1522915.65376728</t>
  </si>
  <si>
    <t>11.84797000</t>
  </si>
  <si>
    <t>692794.59240980</t>
  </si>
  <si>
    <t>18.97779700</t>
  </si>
  <si>
    <t>1109816.30838755</t>
  </si>
  <si>
    <t>11.06561200</t>
  </si>
  <si>
    <t>647087.62128602</t>
  </si>
  <si>
    <t>38.14111800</t>
  </si>
  <si>
    <t>2232329.35198114</t>
  </si>
  <si>
    <t>23.52561400</t>
  </si>
  <si>
    <t>1376910.21075612</t>
  </si>
  <si>
    <t>31.59016200</t>
  </si>
  <si>
    <t>1847707.51086390</t>
  </si>
  <si>
    <t>19.03016400</t>
  </si>
  <si>
    <t>1113077.82872193</t>
  </si>
  <si>
    <t>13.34635700</t>
  </si>
  <si>
    <t>780151.99645926</t>
  </si>
  <si>
    <t>7.69462200</t>
  </si>
  <si>
    <t>449780.30113570</t>
  </si>
  <si>
    <t>12.03791400</t>
  </si>
  <si>
    <t>703777.82577972</t>
  </si>
  <si>
    <t>7.53410400</t>
  </si>
  <si>
    <t>440468.43234666</t>
  </si>
  <si>
    <t>29.12143200</t>
  </si>
  <si>
    <t>1701931.45570917</t>
  </si>
  <si>
    <t>12.27888800</t>
  </si>
  <si>
    <t>717539.33120993</t>
  </si>
  <si>
    <t>13.50048600</t>
  </si>
  <si>
    <t>789111.94291988</t>
  </si>
  <si>
    <t>4.18143400</t>
  </si>
  <si>
    <t>244401.48988280</t>
  </si>
  <si>
    <t>63.01518800</t>
  </si>
  <si>
    <t>3681442.02958912</t>
  </si>
  <si>
    <t>25.39250300</t>
  </si>
  <si>
    <t>1483484.53168572</t>
  </si>
  <si>
    <t>120.04642900</t>
  </si>
  <si>
    <t>7019780.14699687</t>
  </si>
  <si>
    <t>66.49431500</t>
  </si>
  <si>
    <t>3887782.91494946</t>
  </si>
  <si>
    <t>74.54877200</t>
  </si>
  <si>
    <t>4361608.41071317</t>
  </si>
  <si>
    <t>23.18047600</t>
  </si>
  <si>
    <t>1356395.59302872</t>
  </si>
  <si>
    <t>52.27817100</t>
  </si>
  <si>
    <t>3059740.21293414</t>
  </si>
  <si>
    <t>10.90741100</t>
  </si>
  <si>
    <t>638494.70375034</t>
  </si>
  <si>
    <t>25.21390400</t>
  </si>
  <si>
    <t>1475001.16647727</t>
  </si>
  <si>
    <t>13.58927500</t>
  </si>
  <si>
    <t>794869.82770026</t>
  </si>
  <si>
    <t>40.29247500</t>
  </si>
  <si>
    <t>2355615.34206094</t>
  </si>
  <si>
    <t>17.91463100</t>
  </si>
  <si>
    <t>1047398.20216683</t>
  </si>
  <si>
    <t>18.92560900</t>
  </si>
  <si>
    <t>1106439.99242916</t>
  </si>
  <si>
    <t>10.59635700</t>
  </si>
  <si>
    <t>619471.00217912</t>
  </si>
  <si>
    <t>21.94033800</t>
  </si>
  <si>
    <t>1282901.75404509</t>
  </si>
  <si>
    <t>13.09194700</t>
  </si>
  <si>
    <t>765519.46413229</t>
  </si>
  <si>
    <t>13.15121000</t>
  </si>
  <si>
    <t>768993.10105197</t>
  </si>
  <si>
    <t>7.23459800</t>
  </si>
  <si>
    <t>423025.87044924</t>
  </si>
  <si>
    <t>18.06781400</t>
  </si>
  <si>
    <t>1056215.87805747</t>
  </si>
  <si>
    <t>7.17139300</t>
  </si>
  <si>
    <t>419229.68414465</t>
  </si>
  <si>
    <t>24.97544000</t>
  </si>
  <si>
    <t>1460007.85367089</t>
  </si>
  <si>
    <t>15.17503300</t>
  </si>
  <si>
    <t>887117.12387995</t>
  </si>
  <si>
    <t>10.54824800</t>
  </si>
  <si>
    <t>616759.28225155</t>
  </si>
  <si>
    <t>6.01638600</t>
  </si>
  <si>
    <t>351791.14043846</t>
  </si>
  <si>
    <t>22.50424100</t>
  </si>
  <si>
    <t>1315240.53519905</t>
  </si>
  <si>
    <t>11.09925900</t>
  </si>
  <si>
    <t>648673.48921106</t>
  </si>
  <si>
    <t>20.18633100</t>
  </si>
  <si>
    <t>1180469.44868719</t>
  </si>
  <si>
    <t>11.16780800</t>
  </si>
  <si>
    <t>653072.26721130</t>
  </si>
  <si>
    <t>19.19349400</t>
  </si>
  <si>
    <t>1122024.46259687</t>
  </si>
  <si>
    <t>8.18830100</t>
  </si>
  <si>
    <t>478661.98998032</t>
  </si>
  <si>
    <t>43.07344100</t>
  </si>
  <si>
    <t>2519280.21635082</t>
  </si>
  <si>
    <t>26.53157300</t>
  </si>
  <si>
    <t>1551780.45905942</t>
  </si>
  <si>
    <t>42.09463500</t>
  </si>
  <si>
    <t>2461589.83295907</t>
  </si>
  <si>
    <t>21.95653400</t>
  </si>
  <si>
    <t>1283998.91722874</t>
  </si>
  <si>
    <t>34.92449800</t>
  </si>
  <si>
    <t>2042681.63171203</t>
  </si>
  <si>
    <t>1280021.55829680</t>
  </si>
  <si>
    <t>15.09661800</t>
  </si>
  <si>
    <t>883113.79003268</t>
  </si>
  <si>
    <t>9.95118300</t>
  </si>
  <si>
    <t>582132.73400389</t>
  </si>
  <si>
    <t>7.77753900</t>
  </si>
  <si>
    <t>454874.52323011</t>
  </si>
  <si>
    <t>4.02125700</t>
  </si>
  <si>
    <t>235184.45141143</t>
  </si>
  <si>
    <t>24.18353400</t>
  </si>
  <si>
    <t>1414044.39635866</t>
  </si>
  <si>
    <t>13.48793500</t>
  </si>
  <si>
    <t>788650.14412425</t>
  </si>
  <si>
    <t>23.42116700</t>
  </si>
  <si>
    <t>1369671.54310151</t>
  </si>
  <si>
    <t>7.73660600</t>
  </si>
  <si>
    <t>452437.71557508</t>
  </si>
  <si>
    <t>28.62184500</t>
  </si>
  <si>
    <t>1674862.24724929</t>
  </si>
  <si>
    <t>7.91346900</t>
  </si>
  <si>
    <t>463088.53385319</t>
  </si>
  <si>
    <t>31.70854600</t>
  </si>
  <si>
    <t>1856349.91559879</t>
  </si>
  <si>
    <t>23.73439800</t>
  </si>
  <si>
    <t>1389496.93970779</t>
  </si>
  <si>
    <t>20.72888900</t>
  </si>
  <si>
    <t>1212950.19984329</t>
  </si>
  <si>
    <t>10.05759700</t>
  </si>
  <si>
    <t>588518.98628802</t>
  </si>
  <si>
    <t>72.82252200</t>
  </si>
  <si>
    <t>4261703.58932543</t>
  </si>
  <si>
    <t>66.69744900</t>
  </si>
  <si>
    <t>3903131.20128897</t>
  </si>
  <si>
    <t>21.79536700</t>
  </si>
  <si>
    <t>1276065.52859094</t>
  </si>
  <si>
    <t>10.05639400</t>
  </si>
  <si>
    <t>588772.67705625</t>
  </si>
  <si>
    <t>20.37354700</t>
  </si>
  <si>
    <t>1192457.04506170</t>
  </si>
  <si>
    <t>11.14166200</t>
  </si>
  <si>
    <t>652136.67710174</t>
  </si>
  <si>
    <t>14.82020500</t>
  </si>
  <si>
    <t>867321.51113637</t>
  </si>
  <si>
    <t>7.49659400</t>
  </si>
  <si>
    <t>438710.08471451</t>
  </si>
  <si>
    <t>28.33933400</t>
  </si>
  <si>
    <t>1657338.51179278</t>
  </si>
  <si>
    <t>10.79274700</t>
  </si>
  <si>
    <t>631148.91277310</t>
  </si>
  <si>
    <t>19.20480700</t>
  </si>
  <si>
    <t>1123484.93120085</t>
  </si>
  <si>
    <t>9.46288800</t>
  </si>
  <si>
    <t>553587.73577768</t>
  </si>
  <si>
    <t>33.23110000</t>
  </si>
  <si>
    <t>1944204.75211577</t>
  </si>
  <si>
    <t>17.13973300</t>
  </si>
  <si>
    <t>1002800.59490459</t>
  </si>
  <si>
    <t>20.36565000</t>
  </si>
  <si>
    <t>1191338.61547844</t>
  </si>
  <si>
    <t>8.72120100</t>
  </si>
  <si>
    <t>510181.38685741</t>
  </si>
  <si>
    <t>12.85336600</t>
  </si>
  <si>
    <t>751579.68360842</t>
  </si>
  <si>
    <t>7.15337500</t>
  </si>
  <si>
    <t>418273.51286013</t>
  </si>
  <si>
    <t>22.37497600</t>
  </si>
  <si>
    <t>1308724.52071663</t>
  </si>
  <si>
    <t>14.17329400</t>
  </si>
  <si>
    <t>829005.20497823</t>
  </si>
  <si>
    <t>95.25309700</t>
  </si>
  <si>
    <t>5570340.06807628</t>
  </si>
  <si>
    <t>24.21463900</t>
  </si>
  <si>
    <t>1416000.68263912</t>
  </si>
  <si>
    <t>19.39622100</t>
  </si>
  <si>
    <t>1134046.16113415</t>
  </si>
  <si>
    <t>7.22804900</t>
  </si>
  <si>
    <t>422618.46502236</t>
  </si>
  <si>
    <t>36.89971400</t>
  </si>
  <si>
    <t>2157715.44505911</t>
  </si>
  <si>
    <t>28.89415200</t>
  </si>
  <si>
    <t>1689654.89910837</t>
  </si>
  <si>
    <t>29.83729500</t>
  </si>
  <si>
    <t>1743431.10521035</t>
  </si>
  <si>
    <t>9.81155700</t>
  </si>
  <si>
    <t>573327.92131422</t>
  </si>
  <si>
    <t>121.83454000</t>
  </si>
  <si>
    <t>7116924.30804816</t>
  </si>
  <si>
    <t>95.77939700</t>
  </si>
  <si>
    <t>5594862.91358399</t>
  </si>
  <si>
    <t>57.64410500</t>
  </si>
  <si>
    <t>3364907.60443637</t>
  </si>
  <si>
    <t>22.33515200</t>
  </si>
  <si>
    <t>1303644.91864619</t>
  </si>
  <si>
    <t>49.04553800</t>
  </si>
  <si>
    <t>2863344.55957934</t>
  </si>
  <si>
    <t>37.34508400</t>
  </si>
  <si>
    <t>2180331.18493202</t>
  </si>
  <si>
    <t>31.37356600</t>
  </si>
  <si>
    <t>1831810.23329265</t>
  </si>
  <si>
    <t>14.97165600</t>
  </si>
  <si>
    <t>874134.30597882</t>
  </si>
  <si>
    <t>33.77796800</t>
  </si>
  <si>
    <t>1972215.66009492</t>
  </si>
  <si>
    <t>23.12427800</t>
  </si>
  <si>
    <t>1350182.52964739</t>
  </si>
  <si>
    <t>89.85295800</t>
  </si>
  <si>
    <t>5247541.42171727</t>
  </si>
  <si>
    <t>72.04424500</t>
  </si>
  <si>
    <t>4207048.10930479</t>
  </si>
  <si>
    <t>30.73417800</t>
  </si>
  <si>
    <t>1795236.44620222</t>
  </si>
  <si>
    <t>11.78347400</t>
  </si>
  <si>
    <t>688255.53819055</t>
  </si>
  <si>
    <t>23.76399200</t>
  </si>
  <si>
    <t>1387871.12633091</t>
  </si>
  <si>
    <t>968113.91373794</t>
  </si>
  <si>
    <t>26.63659400</t>
  </si>
  <si>
    <t>1555959.75623712</t>
  </si>
  <si>
    <t>10.15381200</t>
  </si>
  <si>
    <t>593105.84971905</t>
  </si>
  <si>
    <t>50.04928300</t>
  </si>
  <si>
    <t>2923129.58039172</t>
  </si>
  <si>
    <t>30.16993800</t>
  </si>
  <si>
    <t>1761978.52686986</t>
  </si>
  <si>
    <t>33.29957800</t>
  </si>
  <si>
    <t>1945857.57642086</t>
  </si>
  <si>
    <t>23.34012300</t>
  </si>
  <si>
    <t>1363877.25982445</t>
  </si>
  <si>
    <t>80.86717500</t>
  </si>
  <si>
    <t>4725598.96333760</t>
  </si>
  <si>
    <t>66.16025500</t>
  </si>
  <si>
    <t>3866243.19668714</t>
  </si>
  <si>
    <t>29.70103600</t>
  </si>
  <si>
    <t>1734676.08145935</t>
  </si>
  <si>
    <t>16.41295800</t>
  </si>
  <si>
    <t>958589.06616586</t>
  </si>
  <si>
    <t>45.99201400</t>
  </si>
  <si>
    <t>2683330.80830419</t>
  </si>
  <si>
    <t>23.59085600</t>
  </si>
  <si>
    <t>1376354.89885540</t>
  </si>
  <si>
    <t>70.67273500</t>
  </si>
  <si>
    <t>4124616.33010597</t>
  </si>
  <si>
    <t>51.52513300</t>
  </si>
  <si>
    <t>3007126.86306827</t>
  </si>
  <si>
    <t>35.96605100</t>
  </si>
  <si>
    <t>2098773.86044614</t>
  </si>
  <si>
    <t>19.18566800</t>
  </si>
  <si>
    <t>1119535.31902593</t>
  </si>
  <si>
    <t>152.09877700</t>
  </si>
  <si>
    <t>8854213.94934553</t>
  </si>
  <si>
    <t>34.46512600</t>
  </si>
  <si>
    <t>2007853.71849536</t>
  </si>
  <si>
    <t>37.42631200</t>
  </si>
  <si>
    <t>2182407.57839994</t>
  </si>
  <si>
    <t>20.59508800</t>
  </si>
  <si>
    <t>1200862.95443779</t>
  </si>
  <si>
    <t>112.43526800</t>
  </si>
  <si>
    <t>6570105.19939645</t>
  </si>
  <si>
    <t>96.34521000</t>
  </si>
  <si>
    <t>5630732.99881904</t>
  </si>
  <si>
    <t>31.00769300</t>
  </si>
  <si>
    <t>1810518.47472355</t>
  </si>
  <si>
    <t>12.23108600</t>
  </si>
  <si>
    <t>714148.97604987</t>
  </si>
  <si>
    <t>30.00518100</t>
  </si>
  <si>
    <t>1751522.17616768</t>
  </si>
  <si>
    <t>9.41209400</t>
  </si>
  <si>
    <t>549360.89194041</t>
  </si>
  <si>
    <t>32.80645500</t>
  </si>
  <si>
    <t>1913037.66514213</t>
  </si>
  <si>
    <t>13.98567200</t>
  </si>
  <si>
    <t>815450.90296285</t>
  </si>
  <si>
    <t>38.08036100</t>
  </si>
  <si>
    <t>2220266.38368129</t>
  </si>
  <si>
    <t>11.69335800</t>
  </si>
  <si>
    <t>681896.90685202</t>
  </si>
  <si>
    <t>27.69467100</t>
  </si>
  <si>
    <t>1615003.34273185</t>
  </si>
  <si>
    <t>15.78709500</t>
  </si>
  <si>
    <t>920602.47569150</t>
  </si>
  <si>
    <t>31.81629900</t>
  </si>
  <si>
    <t>1854438.43459995</t>
  </si>
  <si>
    <t>13.55048500</t>
  </si>
  <si>
    <t>789808.08890600</t>
  </si>
  <si>
    <t>49.54200400</t>
  </si>
  <si>
    <t>2884710.60823375</t>
  </si>
  <si>
    <t>31.00317000</t>
  </si>
  <si>
    <t>1805229.70632076</t>
  </si>
  <si>
    <t>48.57373600</t>
  </si>
  <si>
    <t>2826809.95617724</t>
  </si>
  <si>
    <t>26.80365300</t>
  </si>
  <si>
    <t>1559799.95040219</t>
  </si>
  <si>
    <t>35.49771600</t>
  </si>
  <si>
    <t>2065730.23587009</t>
  </si>
  <si>
    <t>20.95926400</t>
  </si>
  <si>
    <t>1219750.33283503</t>
  </si>
  <si>
    <t>48.08972000</t>
  </si>
  <si>
    <t>2799236.64758181</t>
  </si>
  <si>
    <t>16.00959100</t>
  </si>
  <si>
    <t>932029.60579394</t>
  </si>
  <si>
    <t>44.75164400</t>
  </si>
  <si>
    <t>2604267.59343603</t>
  </si>
  <si>
    <t>11.63800200</t>
  </si>
  <si>
    <t>677370.13363811</t>
  </si>
  <si>
    <t>27.90141300</t>
  </si>
  <si>
    <t>1623675.78896120</t>
  </si>
  <si>
    <t>14.64770400</t>
  </si>
  <si>
    <t>852422.38709219</t>
  </si>
  <si>
    <t>41.78195600</t>
  </si>
  <si>
    <t>2430641.49437140</t>
  </si>
  <si>
    <t>19.84076800</t>
  </si>
  <si>
    <t>1154205.88194961</t>
  </si>
  <si>
    <t>44.66004800</t>
  </si>
  <si>
    <t>2599352.48497130</t>
  </si>
  <si>
    <t>25.27818200</t>
  </si>
  <si>
    <t>1471246.21262576</t>
  </si>
  <si>
    <t>31.39788100</t>
  </si>
  <si>
    <t>1826941.97435660</t>
  </si>
  <si>
    <t>13.43132600</t>
  </si>
  <si>
    <t>781557.39098479</t>
  </si>
  <si>
    <t>39.78735700</t>
  </si>
  <si>
    <t>2313085.98623622</t>
  </si>
  <si>
    <t>16.27310700</t>
  </si>
  <si>
    <t>946108.13787072</t>
  </si>
  <si>
    <t>23.54419100</t>
  </si>
  <si>
    <t>1369027.39565302</t>
  </si>
  <si>
    <t>10.42439200</t>
  </si>
  <si>
    <t>606120.47441442</t>
  </si>
  <si>
    <t>26.83762100</t>
  </si>
  <si>
    <t>1559965.05878764</t>
  </si>
  <si>
    <t>10.27852000</t>
  </si>
  <si>
    <t>597445.37516901</t>
  </si>
  <si>
    <t>24.59651800</t>
  </si>
  <si>
    <t>1429511.24596031</t>
  </si>
  <si>
    <t>12.19424400</t>
  </si>
  <si>
    <t>708716.09575632</t>
  </si>
  <si>
    <t>31.52362500</t>
  </si>
  <si>
    <t>1833173.65418788</t>
  </si>
  <si>
    <t>14.93826700</t>
  </si>
  <si>
    <t>868650.64682269</t>
  </si>
  <si>
    <t>36.88944800</t>
  </si>
  <si>
    <t>2143828.74163471</t>
  </si>
  <si>
    <t>16.31698000</t>
  </si>
  <si>
    <t>948232.07520955</t>
  </si>
  <si>
    <t>61.52942100</t>
  </si>
  <si>
    <t>3572957.99968575</t>
  </si>
  <si>
    <t>33.79493700</t>
  </si>
  <si>
    <t>1962278.78586727</t>
  </si>
  <si>
    <t>14.47475600</t>
  </si>
  <si>
    <t>840827.07431085</t>
  </si>
  <si>
    <t>6.29454600</t>
  </si>
  <si>
    <t>365650.68617374</t>
  </si>
  <si>
    <t>32.63566200</t>
  </si>
  <si>
    <t>1895818.38443716</t>
  </si>
  <si>
    <t>13.29075500</t>
  </si>
  <si>
    <t>772099.51785156</t>
  </si>
  <si>
    <t>21.57584300</t>
  </si>
  <si>
    <t>1252796.23955058</t>
  </si>
  <si>
    <t>11.34816000</t>
  </si>
  <si>
    <t>658987.12516067</t>
  </si>
  <si>
    <t>63.71711600</t>
  </si>
  <si>
    <t>3696309.88170473</t>
  </si>
  <si>
    <t>23.95823400</t>
  </si>
  <si>
    <t>1389800.89771152</t>
  </si>
  <si>
    <t>23.60062700</t>
  </si>
  <si>
    <t>1369996.02640275</t>
  </si>
  <si>
    <t>16.16667300</t>
  </si>
  <si>
    <t>938467.95939325</t>
  </si>
  <si>
    <t>28.94229500</t>
  </si>
  <si>
    <t>1679392.01463490</t>
  </si>
  <si>
    <t>14.24441000</t>
  </si>
  <si>
    <t>826543.09594687</t>
  </si>
  <si>
    <t>38.28332000</t>
  </si>
  <si>
    <t>2223231.07544941</t>
  </si>
  <si>
    <t>22.73250500</t>
  </si>
  <si>
    <t>1320234.80966208</t>
  </si>
  <si>
    <t>36.57822500</t>
  </si>
  <si>
    <t>2124575.00282926</t>
  </si>
  <si>
    <t>22.38375500</t>
  </si>
  <si>
    <t>1300179.66828684</t>
  </si>
  <si>
    <t>83.49914300</t>
  </si>
  <si>
    <t>4842223.55735653</t>
  </si>
  <si>
    <t>41.88346100</t>
  </si>
  <si>
    <t>2429002.12374309</t>
  </si>
  <si>
    <t>27.04583900</t>
  </si>
  <si>
    <t>1569832.99041826</t>
  </si>
  <si>
    <t>18.40775500</t>
  </si>
  <si>
    <t>1068400.03274707</t>
  </si>
  <si>
    <t>42.21342000</t>
  </si>
  <si>
    <t>2448375.75236949</t>
  </si>
  <si>
    <t>20.76397400</t>
  </si>
  <si>
    <t>1204225.25791031</t>
  </si>
  <si>
    <t>24.82818800</t>
  </si>
  <si>
    <t>1439819.68333770</t>
  </si>
  <si>
    <t>11.46877000</t>
  </si>
  <si>
    <t>665116.69758172</t>
  </si>
  <si>
    <t>43.91716600</t>
  </si>
  <si>
    <t>2545274.64293883</t>
  </si>
  <si>
    <t>23.04247900</t>
  </si>
  <si>
    <t>1335472.74439714</t>
  </si>
  <si>
    <t>91.88873900</t>
  </si>
  <si>
    <t>5319985.48517851</t>
  </si>
  <si>
    <t>45.66072800</t>
  </si>
  <si>
    <t>2643387.00975697</t>
  </si>
  <si>
    <t>39.87932300</t>
  </si>
  <si>
    <t>2310911.67986977</t>
  </si>
  <si>
    <t>19.28481100</t>
  </si>
  <si>
    <t>1117608.61428174</t>
  </si>
  <si>
    <t>22.75405200</t>
  </si>
  <si>
    <t>1318775.15704768</t>
  </si>
  <si>
    <t>14.48204900</t>
  </si>
  <si>
    <t>839301.86748858</t>
  </si>
  <si>
    <t>35.47320000</t>
  </si>
  <si>
    <t>2057436.00002543</t>
  </si>
  <si>
    <t>22.75972900</t>
  </si>
  <si>
    <t>1320068.77934415</t>
  </si>
  <si>
    <t>22.20241300</t>
  </si>
  <si>
    <t>1288444.11580600</t>
  </si>
  <si>
    <t>11.10430600</t>
  </si>
  <si>
    <t>644373.11503838</t>
  </si>
  <si>
    <t>25.91869900</t>
  </si>
  <si>
    <t>1504146.79560470</t>
  </si>
  <si>
    <t>11.14187600</t>
  </si>
  <si>
    <t>646579.62054219</t>
  </si>
  <si>
    <t>26.76709900</t>
  </si>
  <si>
    <t>1552516.22406683</t>
  </si>
  <si>
    <t>11.02026100</t>
  </si>
  <si>
    <t>639146.92653628</t>
  </si>
  <si>
    <t>22.27354000</t>
  </si>
  <si>
    <t>1291374.50680924</t>
  </si>
  <si>
    <t>13.75320500</t>
  </si>
  <si>
    <t>797326.46650760</t>
  </si>
  <si>
    <t>17.64691900</t>
  </si>
  <si>
    <t>1022798.37647208</t>
  </si>
  <si>
    <t>8.95906000</t>
  </si>
  <si>
    <t>519217.03047949</t>
  </si>
  <si>
    <t>38.47426700</t>
  </si>
  <si>
    <t>2228676.63160662</t>
  </si>
  <si>
    <t>18.43296000</t>
  </si>
  <si>
    <t>1067669.57715809</t>
  </si>
  <si>
    <t>31.26015200</t>
  </si>
  <si>
    <t>1809938.05038015</t>
  </si>
  <si>
    <t>16.14071700</t>
  </si>
  <si>
    <t>934571.98970548</t>
  </si>
  <si>
    <t>32.64424100</t>
  </si>
  <si>
    <t>1891286.97022035</t>
  </si>
  <si>
    <t>10.34022500</t>
  </si>
  <si>
    <t>599061.14353457</t>
  </si>
  <si>
    <t>129.52053900</t>
  </si>
  <si>
    <t>7485387.42455144</t>
  </si>
  <si>
    <t>44.02973700</t>
  </si>
  <si>
    <t>2544381.93405328</t>
  </si>
  <si>
    <t>51.26632000</t>
  </si>
  <si>
    <t>2965839.31627416</t>
  </si>
  <si>
    <t>23.00450600</t>
  </si>
  <si>
    <t>1330792.71118160</t>
  </si>
  <si>
    <t>32.00057000</t>
  </si>
  <si>
    <t>1854130.25828855</t>
  </si>
  <si>
    <t>17.73482900</t>
  </si>
  <si>
    <t>1027551.11770032</t>
  </si>
  <si>
    <t>51.99885800</t>
  </si>
  <si>
    <t>3016332.40253092</t>
  </si>
  <si>
    <t>36.43220200</t>
  </si>
  <si>
    <t>2113337.04524311</t>
  </si>
  <si>
    <t>28.29928800</t>
  </si>
  <si>
    <t>1641905.87215659</t>
  </si>
  <si>
    <t>6.99710900</t>
  </si>
  <si>
    <t>405978.51195214</t>
  </si>
  <si>
    <t>22.26142500</t>
  </si>
  <si>
    <t>1291402.29504135</t>
  </si>
  <si>
    <t>8.08917500</t>
  </si>
  <si>
    <t>469250.78466252</t>
  </si>
  <si>
    <t>23.98129200</t>
  </si>
  <si>
    <t>1391658.80723831</t>
  </si>
  <si>
    <t>14.51347700</t>
  </si>
  <si>
    <t>842218.11135328</t>
  </si>
  <si>
    <t>19.25443400</t>
  </si>
  <si>
    <t>1116241.17502141</t>
  </si>
  <si>
    <t>10.22734200</t>
  </si>
  <si>
    <t>592877.22549879</t>
  </si>
  <si>
    <t>14.37692800</t>
  </si>
  <si>
    <t>833036.67561705</t>
  </si>
  <si>
    <t>8.23539700</t>
  </si>
  <si>
    <t>477167.94541327</t>
  </si>
  <si>
    <t>32.60137200</t>
  </si>
  <si>
    <t>1889936.47782248</t>
  </si>
  <si>
    <t>21.08211400</t>
  </si>
  <si>
    <t>1222082.40304677</t>
  </si>
  <si>
    <t>19.89873100</t>
  </si>
  <si>
    <t>1152913.25900163</t>
  </si>
  <si>
    <t>9.41919100</t>
  </si>
  <si>
    <t>545750.51451294</t>
  </si>
  <si>
    <t>23.05492100</t>
  </si>
  <si>
    <t>1335861.44546526</t>
  </si>
  <si>
    <t>13.22393700</t>
  </si>
  <si>
    <t>766200.93071902</t>
  </si>
  <si>
    <t>24.15626700</t>
  </si>
  <si>
    <t>1400345.37233163</t>
  </si>
  <si>
    <t>14.09602800</t>
  </si>
  <si>
    <t>817147.81395619</t>
  </si>
  <si>
    <t>16.37405000</t>
  </si>
  <si>
    <t>949945.84381992</t>
  </si>
  <si>
    <t>8.44332000</t>
  </si>
  <si>
    <t>489857.41694171</t>
  </si>
  <si>
    <t>27.77625600</t>
  </si>
  <si>
    <t>1610877.46614981</t>
  </si>
  <si>
    <t>13.73171800</t>
  </si>
  <si>
    <t>796393.74539286</t>
  </si>
  <si>
    <t>50.53454200</t>
  </si>
  <si>
    <t>2930099.64334442</t>
  </si>
  <si>
    <t>25.34855100</t>
  </si>
  <si>
    <t>1469797.48439401</t>
  </si>
  <si>
    <t>22.67879800</t>
  </si>
  <si>
    <t>1314757.40237502</t>
  </si>
  <si>
    <t>8.63461800</t>
  </si>
  <si>
    <t>500565.13840929</t>
  </si>
  <si>
    <t>24.77883300</t>
  </si>
  <si>
    <t>1435924.76856128</t>
  </si>
  <si>
    <t>11.61448300</t>
  </si>
  <si>
    <t>673095.77078230</t>
  </si>
  <si>
    <t>50.48139300</t>
  </si>
  <si>
    <t>2925834.49479721</t>
  </si>
  <si>
    <t>23.52213800</t>
  </si>
  <si>
    <t>1363257.11571240</t>
  </si>
  <si>
    <t>28.95052800</t>
  </si>
  <si>
    <t>1677227.36966538</t>
  </si>
  <si>
    <t>12.49945800</t>
  </si>
  <si>
    <t>724224.54180890</t>
  </si>
  <si>
    <t>34.32538700</t>
  </si>
  <si>
    <t>1986826.32449009</t>
  </si>
  <si>
    <t>13.83979400</t>
  </si>
  <si>
    <t>801082.17787350</t>
  </si>
  <si>
    <t>52.48646100</t>
  </si>
  <si>
    <t>3036230.82429489</t>
  </si>
  <si>
    <t>15.92967800</t>
  </si>
  <si>
    <t>921473.86353864</t>
  </si>
  <si>
    <t>51.60580700</t>
  </si>
  <si>
    <t>2990248.79711289</t>
  </si>
  <si>
    <t>25.04140600</t>
  </si>
  <si>
    <t>1450950.09199050</t>
  </si>
  <si>
    <t>61.75276300</t>
  </si>
  <si>
    <t>3580392.19485060</t>
  </si>
  <si>
    <t>36.99409000</t>
  </si>
  <si>
    <t>2145132.36504228</t>
  </si>
  <si>
    <t>32.34354400</t>
  </si>
  <si>
    <t>1873317.01312356</t>
  </si>
  <si>
    <t>14.40147800</t>
  </si>
  <si>
    <t>834067.71903959</t>
  </si>
  <si>
    <t>30.00999400</t>
  </si>
  <si>
    <t>1738977.57508424</t>
  </si>
  <si>
    <t>14.55129600</t>
  </si>
  <si>
    <t>843193.41287470</t>
  </si>
  <si>
    <t>22.52592400</t>
  </si>
  <si>
    <t>1304880.47700232</t>
  </si>
  <si>
    <t>12.23943500</t>
  </si>
  <si>
    <t>708997.22311389</t>
  </si>
  <si>
    <t>32.36436100</t>
  </si>
  <si>
    <t>1874497.12516136</t>
  </si>
  <si>
    <t>16.22208000</t>
  </si>
  <si>
    <t>939572.24882038</t>
  </si>
  <si>
    <t>26.96191900</t>
  </si>
  <si>
    <t>1560228.80472357</t>
  </si>
  <si>
    <t>11.62792800</t>
  </si>
  <si>
    <t>672898.46538937</t>
  </si>
  <si>
    <t>20.78875100</t>
  </si>
  <si>
    <t>1203590.04894311</t>
  </si>
  <si>
    <t>10.37087600</t>
  </si>
  <si>
    <t>600362.37934349</t>
  </si>
  <si>
    <t>27.71765800</t>
  </si>
  <si>
    <t>1605236.48244091</t>
  </si>
  <si>
    <t>10.16410800</t>
  </si>
  <si>
    <t>588589.27046398</t>
  </si>
  <si>
    <t>19.46138600</t>
  </si>
  <si>
    <t>1126488.21995032</t>
  </si>
  <si>
    <t>10.18670800</t>
  </si>
  <si>
    <t>589639.43968615</t>
  </si>
  <si>
    <t>16.90553000</t>
  </si>
  <si>
    <t>978071.22546675</t>
  </si>
  <si>
    <t>7.41740300</t>
  </si>
  <si>
    <t>429115.19277062</t>
  </si>
  <si>
    <t>25.55817500</t>
  </si>
  <si>
    <t>1478307.87961576</t>
  </si>
  <si>
    <t>13.92145800</t>
  </si>
  <si>
    <t>805202.46954781</t>
  </si>
  <si>
    <t>31.15951200</t>
  </si>
  <si>
    <t>1804899.90220281</t>
  </si>
  <si>
    <t>20.06773400</t>
  </si>
  <si>
    <t>1162212.60251492</t>
  </si>
  <si>
    <t>56.66614000</t>
  </si>
  <si>
    <t>3282821.15512338</t>
  </si>
  <si>
    <t>20.96268500</t>
  </si>
  <si>
    <t>1214075.06070101</t>
  </si>
  <si>
    <t>35.72239900</t>
  </si>
  <si>
    <t>2068537.04220082</t>
  </si>
  <si>
    <t>17.15048500</t>
  </si>
  <si>
    <t>993136.56895724</t>
  </si>
  <si>
    <t>30.15290900</t>
  </si>
  <si>
    <t>1747373.17298656</t>
  </si>
  <si>
    <t>15.95557000</t>
  </si>
  <si>
    <t>924629.39601521</t>
  </si>
  <si>
    <t>27.34248300</t>
  </si>
  <si>
    <t>1585624.35996052</t>
  </si>
  <si>
    <t>13.80170000</t>
  </si>
  <si>
    <t>800370.85581290</t>
  </si>
  <si>
    <t>21.76601700</t>
  </si>
  <si>
    <t>1262367.33664213</t>
  </si>
  <si>
    <t>14.55094600</t>
  </si>
  <si>
    <t>843915.13259115</t>
  </si>
  <si>
    <t>55.62641700</t>
  </si>
  <si>
    <t>3227265.36104583</t>
  </si>
  <si>
    <t>42.44187700</t>
  </si>
  <si>
    <t>2462244.33094315</t>
  </si>
  <si>
    <t>102.68328400</t>
  </si>
  <si>
    <t>5961104.59398373</t>
  </si>
  <si>
    <t>18.00258500</t>
  </si>
  <si>
    <t>1045191.09753399</t>
  </si>
  <si>
    <t>40.97645900</t>
  </si>
  <si>
    <t>2379845.87466217</t>
  </si>
  <si>
    <t>18.31410900</t>
  </si>
  <si>
    <t>1063654.58272365</t>
  </si>
  <si>
    <t>45.06140900</t>
  </si>
  <si>
    <t>2617896.71205922</t>
  </si>
  <si>
    <t>15.43997800</t>
  </si>
  <si>
    <t>896914.94528522</t>
  </si>
  <si>
    <t>19.14398300</t>
  </si>
  <si>
    <t>1112266.20192890</t>
  </si>
  <si>
    <t>11.92097400</t>
  </si>
  <si>
    <t>692611.29582434</t>
  </si>
  <si>
    <t>33.35067400</t>
  </si>
  <si>
    <t>1939189.95519976</t>
  </si>
  <si>
    <t>17.06895600</t>
  </si>
  <si>
    <t>992465.67663069</t>
  </si>
  <si>
    <t>45.75721200</t>
  </si>
  <si>
    <t>2659513.65698189</t>
  </si>
  <si>
    <t>16.33870700</t>
  </si>
  <si>
    <t>949589.87327471</t>
  </si>
  <si>
    <t>25.77229800</t>
  </si>
  <si>
    <t>1497753.17535051</t>
  </si>
  <si>
    <t>10.40291500</t>
  </si>
  <si>
    <t>604548.36820176</t>
  </si>
  <si>
    <t>53.22144200</t>
  </si>
  <si>
    <t>3094312.79624173</t>
  </si>
  <si>
    <t>20.23857300</t>
  </si>
  <si>
    <t>1176592.19527192</t>
  </si>
  <si>
    <t>83.71344100</t>
  </si>
  <si>
    <t>4867930.66011091</t>
  </si>
  <si>
    <t>35.95714100</t>
  </si>
  <si>
    <t>2091029.89411435</t>
  </si>
  <si>
    <t>114.87131200</t>
  </si>
  <si>
    <t>6686368.34061818</t>
  </si>
  <si>
    <t>44.59951100</t>
  </si>
  <si>
    <t>2595761.33767846</t>
  </si>
  <si>
    <t>56.81604100</t>
  </si>
  <si>
    <t>3305171.98186867</t>
  </si>
  <si>
    <t>23.02713200</t>
  </si>
  <si>
    <t>1339391.80771452</t>
  </si>
  <si>
    <t>29.89774600</t>
  </si>
  <si>
    <t>1738708.63403648</t>
  </si>
  <si>
    <t>13.23893200</t>
  </si>
  <si>
    <t>769890.73666397</t>
  </si>
  <si>
    <t>48.28985500</t>
  </si>
  <si>
    <t>2808131.09896742</t>
  </si>
  <si>
    <t>40.26532600</t>
  </si>
  <si>
    <t>2341546.92710560</t>
  </si>
  <si>
    <t>58.85894000</t>
  </si>
  <si>
    <t>3422002.09830145</t>
  </si>
  <si>
    <t>40.05021100</t>
  </si>
  <si>
    <t>2328532.71576819</t>
  </si>
  <si>
    <t>22.45085800</t>
  </si>
  <si>
    <t>1304534.01972886</t>
  </si>
  <si>
    <t>11.65059100</t>
  </si>
  <si>
    <t>676949.32319806</t>
  </si>
  <si>
    <t>18.05392400</t>
  </si>
  <si>
    <t>1049097.49596766</t>
  </si>
  <si>
    <t>7.80431500</t>
  </si>
  <si>
    <t>453488.81708510</t>
  </si>
  <si>
    <t>18.12248000</t>
  </si>
  <si>
    <t>1052603.95000571</t>
  </si>
  <si>
    <t>9.78689700</t>
  </si>
  <si>
    <t>568423.87357949</t>
  </si>
  <si>
    <t>18.58132300</t>
  </si>
  <si>
    <t>1079309.96396062</t>
  </si>
  <si>
    <t>10.94887900</t>
  </si>
  <si>
    <t>635960.05498356</t>
  </si>
  <si>
    <t>17.25858500</t>
  </si>
  <si>
    <t>1002466.27821448</t>
  </si>
  <si>
    <t>7.52136100</t>
  </si>
  <si>
    <t>436882.06978857</t>
  </si>
  <si>
    <t>26.01689400</t>
  </si>
  <si>
    <t>1511827.15187436</t>
  </si>
  <si>
    <t>13.03059700</t>
  </si>
  <si>
    <t>757166.86758734</t>
  </si>
  <si>
    <t>25.70789800</t>
  </si>
  <si>
    <t>1493495.21984322</t>
  </si>
  <si>
    <t>11.79651200</t>
  </si>
  <si>
    <t>685320.23478232</t>
  </si>
  <si>
    <t>33.62157300</t>
  </si>
  <si>
    <t>1951842.16191556</t>
  </si>
  <si>
    <t>15.26276500</t>
  </si>
  <si>
    <t>886097.29560036</t>
  </si>
  <si>
    <t>31.77393800</t>
  </si>
  <si>
    <t>1845626.73850332</t>
  </si>
  <si>
    <t>18.36530100</t>
  </si>
  <si>
    <t>1066744.26263333</t>
  </si>
  <si>
    <t>32.81280100</t>
  </si>
  <si>
    <t>1905254.55062768</t>
  </si>
  <si>
    <t>16.24924700</t>
  </si>
  <si>
    <t>943422.45066853</t>
  </si>
  <si>
    <t>13.95530600</t>
  </si>
  <si>
    <t>810899.51065648</t>
  </si>
  <si>
    <t>7.82647200</t>
  </si>
  <si>
    <t>454758.52038714</t>
  </si>
  <si>
    <t>45.84353600</t>
  </si>
  <si>
    <t>2665563.36708140</t>
  </si>
  <si>
    <t>1699471.05744792</t>
  </si>
  <si>
    <t>18.80884200</t>
  </si>
  <si>
    <t>1093309.15978559</t>
  </si>
  <si>
    <t>12.22676700</t>
  </si>
  <si>
    <t>710713.57825285</t>
  </si>
  <si>
    <t>42.35602700</t>
  </si>
  <si>
    <t>2462687.70851826</t>
  </si>
  <si>
    <t>28.84627900</t>
  </si>
  <si>
    <t>1677148.84708224</t>
  </si>
  <si>
    <t>28.25547000</t>
  </si>
  <si>
    <t>1643983.12087981</t>
  </si>
  <si>
    <t>10.88632700</t>
  </si>
  <si>
    <t>633487.57256788</t>
  </si>
  <si>
    <t>27.97135500</t>
  </si>
  <si>
    <t>1627730.44305938</t>
  </si>
  <si>
    <t>17.62724900</t>
  </si>
  <si>
    <t>1025730.37411195</t>
  </si>
  <si>
    <t>35.87160000</t>
  </si>
  <si>
    <t>2087929.63129229</t>
  </si>
  <si>
    <t>14.74875700</t>
  </si>
  <si>
    <t>858331.93800478</t>
  </si>
  <si>
    <t>23.47777100</t>
  </si>
  <si>
    <t>1366528.95235397</t>
  </si>
  <si>
    <t>12.55110800</t>
  </si>
  <si>
    <t>730517.14584756</t>
  </si>
  <si>
    <t>86.85123700</t>
  </si>
  <si>
    <t>5057503.00671997</t>
  </si>
  <si>
    <t>61.74211400</t>
  </si>
  <si>
    <t>3595615.84425074</t>
  </si>
  <si>
    <t>21.83660700</t>
  </si>
  <si>
    <t>1270662.84852593</t>
  </si>
  <si>
    <t>11.83499700</t>
  </si>
  <si>
    <t>688685.92981540</t>
  </si>
  <si>
    <t>36.64536200</t>
  </si>
  <si>
    <t>2130167.49124916</t>
  </si>
  <si>
    <t>17.79839500</t>
  </si>
  <si>
    <t>1034537.39528206</t>
  </si>
  <si>
    <t>45.19281000</t>
  </si>
  <si>
    <t>2628491.58599999</t>
  </si>
  <si>
    <t>15.02941500</t>
  </si>
  <si>
    <t>874204.98031538</t>
  </si>
  <si>
    <t>30.29683200</t>
  </si>
  <si>
    <t>1762884.03810545</t>
  </si>
  <si>
    <t>22.60163700</t>
  </si>
  <si>
    <t>1315061.59274279</t>
  </si>
  <si>
    <t>35.21188800</t>
  </si>
  <si>
    <t>2049307.67744985</t>
  </si>
  <si>
    <t>19.55356900</t>
  </si>
  <si>
    <t>1137969.04670057</t>
  </si>
  <si>
    <t>28.86834500</t>
  </si>
  <si>
    <t>1679588.61636943</t>
  </si>
  <si>
    <t>11.33747800</t>
  </si>
  <si>
    <t>659621.75218649</t>
  </si>
  <si>
    <t>24.59951300</t>
  </si>
  <si>
    <t>1430360.59904534</t>
  </si>
  <si>
    <t>13.43613400</t>
  </si>
  <si>
    <t>781247.21543881</t>
  </si>
  <si>
    <t>16.48900000</t>
  </si>
  <si>
    <t>958329.47820348</t>
  </si>
  <si>
    <t>7.41906600</t>
  </si>
  <si>
    <t>431177.07836957</t>
  </si>
  <si>
    <t>23.00309900</t>
  </si>
  <si>
    <t>1336382.45017481</t>
  </si>
  <si>
    <t>10.37233900</t>
  </si>
  <si>
    <t>602611.60775105</t>
  </si>
  <si>
    <t>23.03046800</t>
  </si>
  <si>
    <t>1338306.50278090</t>
  </si>
  <si>
    <t>13.67630800</t>
  </si>
  <si>
    <t>794717.57628615</t>
  </si>
  <si>
    <t>12.97149000</t>
  </si>
  <si>
    <t>753795.63458445</t>
  </si>
  <si>
    <t>5.22507900</t>
  </si>
  <si>
    <t>303629.13193989</t>
  </si>
  <si>
    <t>31.41007700</t>
  </si>
  <si>
    <t>1824384.08235006</t>
  </si>
  <si>
    <t>18.43220700</t>
  </si>
  <si>
    <t>1070567.00665766</t>
  </si>
  <si>
    <t>73.39989500</t>
  </si>
  <si>
    <t>4257571.82817375</t>
  </si>
  <si>
    <t>26.87360300</t>
  </si>
  <si>
    <t>1558919.97766324</t>
  </si>
  <si>
    <t>40.98363200</t>
  </si>
  <si>
    <t>2375906.31387547</t>
  </si>
  <si>
    <t>20.20556700</t>
  </si>
  <si>
    <t>1171375.51909739</t>
  </si>
  <si>
    <t>47.19747900</t>
  </si>
  <si>
    <t>2736371.68871713</t>
  </si>
  <si>
    <t>18.20264900</t>
  </si>
  <si>
    <t>1055277.21532115</t>
  </si>
  <si>
    <t>39.54017500</t>
  </si>
  <si>
    <t>2292484.21076806</t>
  </si>
  <si>
    <t>16.49209900</t>
  </si>
  <si>
    <t>956214.19871544</t>
  </si>
  <si>
    <t>107.15464300</t>
  </si>
  <si>
    <t>6212645.91412366</t>
  </si>
  <si>
    <t>37.67818400</t>
  </si>
  <si>
    <t>2184781.88838924</t>
  </si>
  <si>
    <t>48.18540200</t>
  </si>
  <si>
    <t>2800337.65248172</t>
  </si>
  <si>
    <t>30.12499100</t>
  </si>
  <si>
    <t>1750720.08819144</t>
  </si>
  <si>
    <t>50.97195300</t>
  </si>
  <si>
    <t>2967824.80850026</t>
  </si>
  <si>
    <t>24.37046200</t>
  </si>
  <si>
    <t>1418932.47185337</t>
  </si>
  <si>
    <t>41.20893600</t>
  </si>
  <si>
    <t>2399119.32414868</t>
  </si>
  <si>
    <t>13.32259600</t>
  </si>
  <si>
    <t>775639.13115106</t>
  </si>
  <si>
    <t>51.63970400</t>
  </si>
  <si>
    <t>3009752.17885114</t>
  </si>
  <si>
    <t>31.71623600</t>
  </si>
  <si>
    <t>1848393.34473083</t>
  </si>
  <si>
    <t>75.76360500</t>
  </si>
  <si>
    <t>4422368.94601053</t>
  </si>
  <si>
    <t>31.06478400</t>
  </si>
  <si>
    <t>1813070.99255510</t>
  </si>
  <si>
    <t>41.43688600</t>
  </si>
  <si>
    <t>2416463.06465617</t>
  </si>
  <si>
    <t>18.25044400</t>
  </si>
  <si>
    <t>1064278.09849566</t>
  </si>
  <si>
    <t>41.41841900</t>
  </si>
  <si>
    <t>2415985.57123627</t>
  </si>
  <si>
    <t>1327194.62584073</t>
  </si>
  <si>
    <t>29.43092500</t>
  </si>
  <si>
    <t>1716086.64361584</t>
  </si>
  <si>
    <t>18.50859900</t>
  </si>
  <si>
    <t>1079267.58765219</t>
  </si>
  <si>
    <t>32.04445900</t>
  </si>
  <si>
    <t>1867916.33444796</t>
  </si>
  <si>
    <t>12.16682300</t>
  </si>
  <si>
    <t>709216.70169733</t>
  </si>
  <si>
    <t>26.42091800</t>
  </si>
  <si>
    <t>1538526.63879395</t>
  </si>
  <si>
    <t>15.12941300</t>
  </si>
  <si>
    <t>881018.71161026</t>
  </si>
  <si>
    <t>40.96785700</t>
  </si>
  <si>
    <t>2385638.11620907</t>
  </si>
  <si>
    <t>24.68175300</t>
  </si>
  <si>
    <t>1437225.52781942</t>
  </si>
  <si>
    <t>23.99315900</t>
  </si>
  <si>
    <t>1397717.95608358</t>
  </si>
  <si>
    <t>11.70855800</t>
  </si>
  <si>
    <t>682004.17805146</t>
  </si>
  <si>
    <t>57.56802000</t>
  </si>
  <si>
    <t>3351042.57231516</t>
  </si>
  <si>
    <t>23.16706900</t>
  </si>
  <si>
    <t>1348453.95648895</t>
  </si>
  <si>
    <t>33.21577000</t>
  </si>
  <si>
    <t>1932681.23757547</t>
  </si>
  <si>
    <t>19.04655300</t>
  </si>
  <si>
    <t>1108250.30472773</t>
  </si>
  <si>
    <t>51.97870000</t>
  </si>
  <si>
    <t>3023330.17755094</t>
  </si>
  <si>
    <t>27.94681500</t>
  </si>
  <si>
    <t>1625513.04076874</t>
  </si>
  <si>
    <t>41.59158300</t>
  </si>
  <si>
    <t>2418363.59818552</t>
  </si>
  <si>
    <t>19.84407600</t>
  </si>
  <si>
    <t>1154018.18152548</t>
  </si>
  <si>
    <t>62.29731400</t>
  </si>
  <si>
    <t>3616873.19780996</t>
  </si>
  <si>
    <t>29.03438600</t>
  </si>
  <si>
    <t>1685593.80187667</t>
  </si>
  <si>
    <t>42.10571100</t>
  </si>
  <si>
    <t>2443222.12740697</t>
  </si>
  <si>
    <t>23.76304500</t>
  </si>
  <si>
    <t>1378906.33182870</t>
  </si>
  <si>
    <t>52.42974700</t>
  </si>
  <si>
    <t>3039841.02640781</t>
  </si>
  <si>
    <t>19.88821000</t>
  </si>
  <si>
    <t>1152876.82899034</t>
  </si>
  <si>
    <t>68.76041600</t>
  </si>
  <si>
    <t>3979071.66793051</t>
  </si>
  <si>
    <t>34.03103800</t>
  </si>
  <si>
    <t>1969162.67783330</t>
  </si>
  <si>
    <t>62.01150600</t>
  </si>
  <si>
    <t>3587799.00240466</t>
  </si>
  <si>
    <t>26.23498900</t>
  </si>
  <si>
    <t>1517632.00986249</t>
  </si>
  <si>
    <t>82.19525800</t>
  </si>
  <si>
    <t>4755947.33641283</t>
  </si>
  <si>
    <t>33.82117700</t>
  </si>
  <si>
    <t>1957256.04154236</t>
  </si>
  <si>
    <t>76.63783100</t>
  </si>
  <si>
    <t>4428072.62018687</t>
  </si>
  <si>
    <t>36.83004900</t>
  </si>
  <si>
    <t>2128008.87975483</t>
  </si>
  <si>
    <t>78.67414000</t>
  </si>
  <si>
    <t>4541620.19296981</t>
  </si>
  <si>
    <t>40.82774300</t>
  </si>
  <si>
    <t>2357085.17032348</t>
  </si>
  <si>
    <t>104.51039500</t>
  </si>
  <si>
    <t>6031511.47293943</t>
  </si>
  <si>
    <t>64.72107800</t>
  </si>
  <si>
    <t>3734546.24228781</t>
  </si>
  <si>
    <t>116.79947800</t>
  </si>
  <si>
    <t>6733464.13660207</t>
  </si>
  <si>
    <t>47.79316200</t>
  </si>
  <si>
    <t>2755737.01074812</t>
  </si>
  <si>
    <t>77.50377400</t>
  </si>
  <si>
    <t>4476955.12065266</t>
  </si>
  <si>
    <t>36.31829000</t>
  </si>
  <si>
    <t>2098279.87486364</t>
  </si>
  <si>
    <t>56.54000900</t>
  </si>
  <si>
    <t>3266049.97278868</t>
  </si>
  <si>
    <t>29.13673100</t>
  </si>
  <si>
    <t>1683253.08165468</t>
  </si>
  <si>
    <t>114.54210100</t>
  </si>
  <si>
    <t>6626745.01868800</t>
  </si>
  <si>
    <t>67.25129000</t>
  </si>
  <si>
    <t>3890580.77740033</t>
  </si>
  <si>
    <t>46.02062200</t>
  </si>
  <si>
    <t>2662206.40681639</t>
  </si>
  <si>
    <t>18.25908500</t>
  </si>
  <si>
    <t>1056152.81708996</t>
  </si>
  <si>
    <t>32.72575700</t>
  </si>
  <si>
    <t>1891870.55332439</t>
  </si>
  <si>
    <t>15.09414000</t>
  </si>
  <si>
    <t>872469.08736142</t>
  </si>
  <si>
    <t>46.33972300</t>
  </si>
  <si>
    <t>2682961.02250210</t>
  </si>
  <si>
    <t>29.37808700</t>
  </si>
  <si>
    <t>1700872.01721936</t>
  </si>
  <si>
    <t>29.52629700</t>
  </si>
  <si>
    <t>1710449.12528295</t>
  </si>
  <si>
    <t>13.81995100</t>
  </si>
  <si>
    <t>800594.92386486</t>
  </si>
  <si>
    <t>26.85630500</t>
  </si>
  <si>
    <t>1556728.90496964</t>
  </si>
  <si>
    <t>13.61045700</t>
  </si>
  <si>
    <t>788924.85857143</t>
  </si>
  <si>
    <t>33.02627400</t>
  </si>
  <si>
    <t>1915067.80898047</t>
  </si>
  <si>
    <t>20.41943100</t>
  </si>
  <si>
    <t>1183990.01313585</t>
  </si>
  <si>
    <t>44.77756800</t>
  </si>
  <si>
    <t>2597639.59725344</t>
  </si>
  <si>
    <t>20.10612900</t>
  </si>
  <si>
    <t>1166453.29397003</t>
  </si>
  <si>
    <t>42.27487100</t>
  </si>
  <si>
    <t>2452619.65380147</t>
  </si>
  <si>
    <t>15.04576200</t>
  </si>
  <si>
    <t>872862.88717882</t>
  </si>
  <si>
    <t>75.82199300</t>
  </si>
  <si>
    <t>4397476.00639261</t>
  </si>
  <si>
    <t>37.64748200</t>
  </si>
  <si>
    <t>2183296.09483674</t>
  </si>
  <si>
    <t>27.26128700</t>
  </si>
  <si>
    <t>1579777.55488855</t>
  </si>
  <si>
    <t>11.13117200</t>
  </si>
  <si>
    <t>645054.16837271</t>
  </si>
  <si>
    <t>95.88335800</t>
  </si>
  <si>
    <t>5564168.90466476</t>
  </si>
  <si>
    <t>49.83548800</t>
  </si>
  <si>
    <t>2891548.85682740</t>
  </si>
  <si>
    <t>28.98312900</t>
  </si>
  <si>
    <t>1680427.74672148</t>
  </si>
  <si>
    <t>11.91190800</t>
  </si>
  <si>
    <t>690734.39811019</t>
  </si>
  <si>
    <t>36.09045000</t>
  </si>
  <si>
    <t>2091784.43150337</t>
  </si>
  <si>
    <t>21.85299600</t>
  </si>
  <si>
    <t>1266577.34669751</t>
  </si>
  <si>
    <t>19.30975000</t>
  </si>
  <si>
    <t>1119156.97453259</t>
  </si>
  <si>
    <t>8.56789800</t>
  </si>
  <si>
    <t>496587.09117317</t>
  </si>
  <si>
    <t>24.43910600</t>
  </si>
  <si>
    <t>1416437.04703699</t>
  </si>
  <si>
    <t>10.58467500</t>
  </si>
  <si>
    <t>613455.39769001</t>
  </si>
  <si>
    <t>47.57168100</t>
  </si>
  <si>
    <t>2753944.13307408</t>
  </si>
  <si>
    <t>18.81353800</t>
  </si>
  <si>
    <t>1088865.78529143</t>
  </si>
  <si>
    <t>37.59863800</t>
  </si>
  <si>
    <t>2173997.84365902</t>
  </si>
  <si>
    <t>14.87012800</t>
  </si>
  <si>
    <t>859805.82140664</t>
  </si>
  <si>
    <t>47.88678500</t>
  </si>
  <si>
    <t>2770283.78433089</t>
  </si>
  <si>
    <t>25.19892800</t>
  </si>
  <si>
    <t>1457674.53512863</t>
  </si>
  <si>
    <t>69.54646200</t>
  </si>
  <si>
    <t>4021992.49835453</t>
  </si>
  <si>
    <t>30.42576900</t>
  </si>
  <si>
    <t>1759534.83606731</t>
  </si>
  <si>
    <t>73.19035800</t>
  </si>
  <si>
    <t>4228675.13573807</t>
  </si>
  <si>
    <t>35.27835000</t>
  </si>
  <si>
    <t>2038399.90519785</t>
  </si>
  <si>
    <t>60.08256900</t>
  </si>
  <si>
    <t>3471179.92552525</t>
  </si>
  <si>
    <t>34.98085200</t>
  </si>
  <si>
    <t>2020843.06285358</t>
  </si>
  <si>
    <t>59.87477900</t>
  </si>
  <si>
    <t>3459865.06307683</t>
  </si>
  <si>
    <t>36.82294300</t>
  </si>
  <si>
    <t>2127815.37541902</t>
  </si>
  <si>
    <t>36.81626600</t>
  </si>
  <si>
    <t>2129848.10702163</t>
  </si>
  <si>
    <t>19.59992400</t>
  </si>
  <si>
    <t>1133949.87241166</t>
  </si>
  <si>
    <t>27.59936000</t>
  </si>
  <si>
    <t>1595251.03176327</t>
  </si>
  <si>
    <t>13.06978500</t>
  </si>
  <si>
    <t>755424.66746549</t>
  </si>
  <si>
    <t>36.76898400</t>
  </si>
  <si>
    <t>2124850.90838845</t>
  </si>
  <si>
    <t>18.34867200</t>
  </si>
  <si>
    <t>1060357.92759349</t>
  </si>
  <si>
    <t>42.00450400</t>
  </si>
  <si>
    <t>2425605.60526781</t>
  </si>
  <si>
    <t>22.48528700</t>
  </si>
  <si>
    <t>1298330.65022328</t>
  </si>
  <si>
    <t>70.54446200</t>
  </si>
  <si>
    <t>4073266.28718410</t>
  </si>
  <si>
    <t>30.93212200</t>
  </si>
  <si>
    <t>1786002.09822595</t>
  </si>
  <si>
    <t>48.93613200</t>
  </si>
  <si>
    <t>2824075.86464863</t>
  </si>
  <si>
    <t>20.45556000</t>
  </si>
  <si>
    <t>1180447.24987103</t>
  </si>
  <si>
    <t>51.64194800</t>
  </si>
  <si>
    <t>2977431.39908668</t>
  </si>
  <si>
    <t>21.50413700</t>
  </si>
  <si>
    <t>1239771.56720258</t>
  </si>
  <si>
    <t>48.49549800</t>
  </si>
  <si>
    <t>2797429.25021575</t>
  </si>
  <si>
    <t>27.99724900</t>
  </si>
  <si>
    <t>1615135.94117606</t>
  </si>
  <si>
    <t>52.44789600</t>
  </si>
  <si>
    <t>3024429.08066098</t>
  </si>
  <si>
    <t>24.54131500</t>
  </si>
  <si>
    <t>1415134.07576951</t>
  </si>
  <si>
    <t>114.13061100</t>
  </si>
  <si>
    <t>6573924.88564552</t>
  </si>
  <si>
    <t>38.15013100</t>
  </si>
  <si>
    <t>2197607.55803160</t>
  </si>
  <si>
    <t>79.82983300</t>
  </si>
  <si>
    <t>4600534.56323330</t>
  </si>
  <si>
    <t>38.61378900</t>
  </si>
  <si>
    <t>2225205.23232301</t>
  </si>
  <si>
    <t>67.99325400</t>
  </si>
  <si>
    <t>3928164.29145333</t>
  </si>
  <si>
    <t>29.41364500</t>
  </si>
  <si>
    <t>1699028.36618064</t>
  </si>
  <si>
    <t>51.67034300</t>
  </si>
  <si>
    <t>2984942.80339457</t>
  </si>
  <si>
    <t>25.28785400</t>
  </si>
  <si>
    <t>1460803.84058028</t>
  </si>
  <si>
    <t>33.65558300</t>
  </si>
  <si>
    <t>1940995.05563164</t>
  </si>
  <si>
    <t>18.62937600</t>
  </si>
  <si>
    <t>1074301.29248700</t>
  </si>
  <si>
    <t>48.55212500</t>
  </si>
  <si>
    <t>2797773.29193529</t>
  </si>
  <si>
    <t>21.43601200</t>
  </si>
  <si>
    <t>1235209.11750683</t>
  </si>
  <si>
    <t>33.60024700</t>
  </si>
  <si>
    <t>1937489.79366417</t>
  </si>
  <si>
    <t>14.68930800</t>
  </si>
  <si>
    <t>846957.73785527</t>
  </si>
  <si>
    <t>59.61607800</t>
  </si>
  <si>
    <t>3439264.63024347</t>
  </si>
  <si>
    <t>26.44551200</t>
  </si>
  <si>
    <t>1525579.46033692</t>
  </si>
  <si>
    <t>33.27625100</t>
  </si>
  <si>
    <t>1919325.50980919</t>
  </si>
  <si>
    <t>9.96384700</t>
  </si>
  <si>
    <t>574636.86525990</t>
  </si>
  <si>
    <t>40.50591900</t>
  </si>
  <si>
    <t>2338787.78893798</t>
  </si>
  <si>
    <t>22.33019200</t>
  </si>
  <si>
    <t>1289268.76399464</t>
  </si>
  <si>
    <t>32.31994200</t>
  </si>
  <si>
    <t>1866584.23310168</t>
  </si>
  <si>
    <t>21.43791000</t>
  </si>
  <si>
    <t>1238149.21648681</t>
  </si>
  <si>
    <t>35.92993900</t>
  </si>
  <si>
    <t>2075524.19035805</t>
  </si>
  <si>
    <t>22.14506500</t>
  </si>
  <si>
    <t>1279223.76950213</t>
  </si>
  <si>
    <t>38.26537900</t>
  </si>
  <si>
    <t>2210574.63617056</t>
  </si>
  <si>
    <t>23.36771700</t>
  </si>
  <si>
    <t>1350110.45978602</t>
  </si>
  <si>
    <t>35.54331100</t>
  </si>
  <si>
    <t>2053091.74736684</t>
  </si>
  <si>
    <t>18.38003400</t>
  </si>
  <si>
    <t>1061563.99383833</t>
  </si>
  <si>
    <t>62.65104200</t>
  </si>
  <si>
    <t>3622169.46401750</t>
  </si>
  <si>
    <t>40.31856900</t>
  </si>
  <si>
    <t>2330987.77320245</t>
  </si>
  <si>
    <t>33.73724700</t>
  </si>
  <si>
    <t>1949991.01511188</t>
  </si>
  <si>
    <t>17.03546000</t>
  </si>
  <si>
    <t>984672.26863076</t>
  </si>
  <si>
    <t>43.36519700</t>
  </si>
  <si>
    <t>2506394.98802872</t>
  </si>
  <si>
    <t>17.65339300</t>
  </si>
  <si>
    <t>1020304.24631529</t>
  </si>
  <si>
    <t>29.41366200</t>
  </si>
  <si>
    <t>1701742.16075873</t>
  </si>
  <si>
    <t>11.24390600</t>
  </si>
  <si>
    <t>650494.61319332</t>
  </si>
  <si>
    <t>33.82534700</t>
  </si>
  <si>
    <t>1956244.07918008</t>
  </si>
  <si>
    <t>10.17699500</t>
  </si>
  <si>
    <t>588533.04446213</t>
  </si>
  <si>
    <t>43.55365900</t>
  </si>
  <si>
    <t>2516738.94218345</t>
  </si>
  <si>
    <t>12.33237800</t>
  </si>
  <si>
    <t>712580.46871256</t>
  </si>
  <si>
    <t>18.05501300</t>
  </si>
  <si>
    <t>1043551.14222372</t>
  </si>
  <si>
    <t>9.07760100</t>
  </si>
  <si>
    <t>524679.29523616</t>
  </si>
  <si>
    <t>22.60981400</t>
  </si>
  <si>
    <t>1306730.31932994</t>
  </si>
  <si>
    <t>7.59635600</t>
  </si>
  <si>
    <t>439001.90489616</t>
  </si>
  <si>
    <t>18.79322500</t>
  </si>
  <si>
    <t>1085903.87602000</t>
  </si>
  <si>
    <t>9.09089000</t>
  </si>
  <si>
    <t>525293.95960429</t>
  </si>
  <si>
    <t>35.84835000</t>
  </si>
  <si>
    <t>2070870.81022078</t>
  </si>
  <si>
    <t>14.31035800</t>
  </si>
  <si>
    <t>826587.07916409</t>
  </si>
  <si>
    <t>38.83221900</t>
  </si>
  <si>
    <t>2242106.05077376</t>
  </si>
  <si>
    <t>19.57013700</t>
  </si>
  <si>
    <t>1129881.40579794</t>
  </si>
  <si>
    <t>26.43222500</t>
  </si>
  <si>
    <t>1526944.32421450</t>
  </si>
  <si>
    <t>12.14098600</t>
  </si>
  <si>
    <t>701437.01280139</t>
  </si>
  <si>
    <t>14.61205600</t>
  </si>
  <si>
    <t>844360.41298456</t>
  </si>
  <si>
    <t>8.39630200</t>
  </si>
  <si>
    <t>485163.33156388</t>
  </si>
  <si>
    <t>21.81845500</t>
  </si>
  <si>
    <t>1262237.90126473</t>
  </si>
  <si>
    <t>9.34055600</t>
  </si>
  <si>
    <t>540355.78740970</t>
  </si>
  <si>
    <t>22.22953200</t>
  </si>
  <si>
    <t>1286029.24412381</t>
  </si>
  <si>
    <t>14.74405500</t>
  </si>
  <si>
    <t>853004.20004452</t>
  </si>
  <si>
    <t>36.50025600</t>
  </si>
  <si>
    <t>2112917.40985688</t>
  </si>
  <si>
    <t>18.62084800</t>
  </si>
  <si>
    <t>1077985.90778024</t>
  </si>
  <si>
    <t>36.95597200</t>
  </si>
  <si>
    <t>2140120.98033838</t>
  </si>
  <si>
    <t>15.05094800</t>
  </si>
  <si>
    <t>871492.65738520</t>
  </si>
  <si>
    <t>24.96665500</t>
  </si>
  <si>
    <t>1446364.18617993</t>
  </si>
  <si>
    <t>10.80195100</t>
  </si>
  <si>
    <t>625741.41585398</t>
  </si>
  <si>
    <t>24.48452300</t>
  </si>
  <si>
    <t>1418911.33134002</t>
  </si>
  <si>
    <t>12.64562500</t>
  </si>
  <si>
    <t>732844.79976721</t>
  </si>
  <si>
    <t>41.89313600</t>
  </si>
  <si>
    <t>2427202.06585419</t>
  </si>
  <si>
    <t>15.58252200</t>
  </si>
  <si>
    <t>902788.90276455</t>
  </si>
  <si>
    <t>43.83729900</t>
  </si>
  <si>
    <t>2541153.30293088</t>
  </si>
  <si>
    <t>30.70320400</t>
  </si>
  <si>
    <t>1779778.84044087</t>
  </si>
  <si>
    <t>23.16012400</t>
  </si>
  <si>
    <t>1343292.58044006</t>
  </si>
  <si>
    <t>11.36128700</t>
  </si>
  <si>
    <t>658928.02554877</t>
  </si>
  <si>
    <t>23.86293100</t>
  </si>
  <si>
    <t>1384066.12858205</t>
  </si>
  <si>
    <t>9.06293100</t>
  </si>
  <si>
    <t>525615.02369831</t>
  </si>
  <si>
    <t>50.39873400</t>
  </si>
  <si>
    <t>2924816.06297937</t>
  </si>
  <si>
    <t>16.37719200</t>
  </si>
  <si>
    <t>950406.23098645</t>
  </si>
  <si>
    <t>30.42742900</t>
  </si>
  <si>
    <t>1764221.76194634</t>
  </si>
  <si>
    <t>18.45294600</t>
  </si>
  <si>
    <t>1069892.66381747</t>
  </si>
  <si>
    <t>27.96637000</t>
  </si>
  <si>
    <t>1620512.60846455</t>
  </si>
  <si>
    <t>12.53005700</t>
  </si>
  <si>
    <t>725929.81407165</t>
  </si>
  <si>
    <t>28.50773100</t>
  </si>
  <si>
    <t>1652318.89242564</t>
  </si>
  <si>
    <t>10.28955200</t>
  </si>
  <si>
    <t>596410.43345043</t>
  </si>
  <si>
    <t>29.80783600</t>
  </si>
  <si>
    <t>1728703.58456475</t>
  </si>
  <si>
    <t>18.69959000</t>
  </si>
  <si>
    <t>1084396.72516297</t>
  </si>
  <si>
    <t>28.46992500</t>
  </si>
  <si>
    <t>1649704.27645824</t>
  </si>
  <si>
    <t>7.77179100</t>
  </si>
  <si>
    <t>450328.41127553</t>
  </si>
  <si>
    <t>37.77607600</t>
  </si>
  <si>
    <t>2190070.05611137</t>
  </si>
  <si>
    <t>15.65771100</t>
  </si>
  <si>
    <t>907854.46163469</t>
  </si>
  <si>
    <t>28.28178400</t>
  </si>
  <si>
    <t>1638677.16287142</t>
  </si>
  <si>
    <t>13.14971900</t>
  </si>
  <si>
    <t>761887.86372174</t>
  </si>
  <si>
    <t>36.94751000</t>
  </si>
  <si>
    <t>2142620.99396701</t>
  </si>
  <si>
    <t>23.32128500</t>
  </si>
  <si>
    <t>1352429.09411963</t>
  </si>
  <si>
    <t>36.24543700</t>
  </si>
  <si>
    <t>2104106.06407051</t>
  </si>
  <si>
    <t>13.08915700</t>
  </si>
  <si>
    <t>759825.90049094</t>
  </si>
  <si>
    <t>26.70363200</t>
  </si>
  <si>
    <t>1550061.76762061</t>
  </si>
  <si>
    <t>14.07132100</t>
  </si>
  <si>
    <t>816756.75548482</t>
  </si>
  <si>
    <t>29.91802800</t>
  </si>
  <si>
    <t>1735984.81599149</t>
  </si>
  <si>
    <t>11.14967800</t>
  </si>
  <si>
    <t>646999.55808173</t>
  </si>
  <si>
    <t>28.00705100</t>
  </si>
  <si>
    <t>1624981.59088010</t>
  </si>
  <si>
    <t>11.31857500</t>
  </si>
  <si>
    <t>656672.43996301</t>
  </si>
  <si>
    <t>90.04629800</t>
  </si>
  <si>
    <t>5222351.23505627</t>
  </si>
  <si>
    <t>12.43842100</t>
  </si>
  <si>
    <t>721202.96018360</t>
  </si>
  <si>
    <t>30.69564800</t>
  </si>
  <si>
    <t>1779743.33477915</t>
  </si>
  <si>
    <t>13.67162600</t>
  </si>
  <si>
    <t>792632.16844088</t>
  </si>
  <si>
    <t>31.55529300</t>
  </si>
  <si>
    <t>1829203.79618204</t>
  </si>
  <si>
    <t>9.01230300</t>
  </si>
  <si>
    <t>522442.36084286</t>
  </si>
  <si>
    <t>36.70160600</t>
  </si>
  <si>
    <t>2125302.40633596</t>
  </si>
  <si>
    <t>17.28076500</t>
  </si>
  <si>
    <t>1000636.74194435</t>
  </si>
  <si>
    <t>26.47863000</t>
  </si>
  <si>
    <t>1534116.80718071</t>
  </si>
  <si>
    <t>14.93523200</t>
  </si>
  <si>
    <t>865260.35986710</t>
  </si>
  <si>
    <t>32.48922400</t>
  </si>
  <si>
    <t>1883085.90809468</t>
  </si>
  <si>
    <t>951516.67195708</t>
  </si>
  <si>
    <t>22.85603100</t>
  </si>
  <si>
    <t>1325418.49289204</t>
  </si>
  <si>
    <t>12.98413200</t>
  </si>
  <si>
    <t>752937.25362640</t>
  </si>
  <si>
    <t>27.48600600</t>
  </si>
  <si>
    <t>1594055.04567946</t>
  </si>
  <si>
    <t>14.69108700</t>
  </si>
  <si>
    <t>851966.64467585</t>
  </si>
  <si>
    <t>26.78477100</t>
  </si>
  <si>
    <t>1553689.77092553</t>
  </si>
  <si>
    <t>675756.38876960</t>
  </si>
  <si>
    <t>53.45639600</t>
  </si>
  <si>
    <t>3100046.23577255</t>
  </si>
  <si>
    <t>24.30584500</t>
  </si>
  <si>
    <t>1409405.05943409</t>
  </si>
  <si>
    <t>19.52172900</t>
  </si>
  <si>
    <t>1131916.83910019</t>
  </si>
  <si>
    <t>9.44071000</t>
  </si>
  <si>
    <t>547386.67144107</t>
  </si>
  <si>
    <t>27.13031300</t>
  </si>
  <si>
    <t>1572568.00467183</t>
  </si>
  <si>
    <t>11.99082900</t>
  </si>
  <si>
    <t>694926.09093398</t>
  </si>
  <si>
    <t>18.43668600</t>
  </si>
  <si>
    <t>1069365.71398776</t>
  </si>
  <si>
    <t>10.89578900</t>
  </si>
  <si>
    <t>631976.73231357</t>
  </si>
  <si>
    <t>31.56767200</t>
  </si>
  <si>
    <t>1830407.44793693</t>
  </si>
  <si>
    <t>11.85390100</t>
  </si>
  <si>
    <t>687322.28058063</t>
  </si>
  <si>
    <t>21.90125100</t>
  </si>
  <si>
    <t>1270691.33075667</t>
  </si>
  <si>
    <t>8.33917300</t>
  </si>
  <si>
    <t>483833.47437259</t>
  </si>
  <si>
    <t>26.70711300</t>
  </si>
  <si>
    <t>1550624.42199255</t>
  </si>
  <si>
    <t>15.88941700</t>
  </si>
  <si>
    <t>922480.45421289</t>
  </si>
  <si>
    <t>34.17442200</t>
  </si>
  <si>
    <t>1985455.89904819</t>
  </si>
  <si>
    <t>15.05408600</t>
  </si>
  <si>
    <t>874642.29159912</t>
  </si>
  <si>
    <t>53.74946200</t>
  </si>
  <si>
    <t>3120322.11986311</t>
  </si>
  <si>
    <t>17.04026900</t>
  </si>
  <si>
    <t>989340.05806412</t>
  </si>
  <si>
    <t>41.16840900</t>
  </si>
  <si>
    <t>2387246.20142509</t>
  </si>
  <si>
    <t>21.39760900</t>
  </si>
  <si>
    <t>1240698.07506609</t>
  </si>
  <si>
    <t>43.76306800</t>
  </si>
  <si>
    <t>2535735.09340831</t>
  </si>
  <si>
    <t>22.36106500</t>
  </si>
  <si>
    <t>1295631.22666108</t>
  </si>
  <si>
    <t>19.12851600</t>
  </si>
  <si>
    <t>1109938.05442375</t>
  </si>
  <si>
    <t>9.54918100</t>
  </si>
  <si>
    <t>554099.52529717</t>
  </si>
  <si>
    <t>22.11261500</t>
  </si>
  <si>
    <t>1283599.15887072</t>
  </si>
  <si>
    <t>14.01612800</t>
  </si>
  <si>
    <t>813571.38095894</t>
  </si>
  <si>
    <t>28.14553700</t>
  </si>
  <si>
    <t>1632505.81286344</t>
  </si>
  <si>
    <t>9.84962600</t>
  </si>
  <si>
    <t>571329.20744120</t>
  </si>
  <si>
    <t>31.65159400</t>
  </si>
  <si>
    <t>1837094.13160216</t>
  </si>
  <si>
    <t>14.36347400</t>
  </si>
  <si>
    <t>833678.00937258</t>
  </si>
  <si>
    <t>33.89669900</t>
  </si>
  <si>
    <t>1968753.65708050</t>
  </si>
  <si>
    <t>16.92756800</t>
  </si>
  <si>
    <t>983064.31516500</t>
  </si>
  <si>
    <t>51.51434100</t>
  </si>
  <si>
    <t>2992970.93063002</t>
  </si>
  <si>
    <t>26.71359400</t>
  </si>
  <si>
    <t>1551826.63798211</t>
  </si>
  <si>
    <t>35.78738600</t>
  </si>
  <si>
    <t>2079652.65444171</t>
  </si>
  <si>
    <t>16.85280200</t>
  </si>
  <si>
    <t>979360.06904634</t>
  </si>
  <si>
    <t>37.72477300</t>
  </si>
  <si>
    <t>2194415.27901782</t>
  </si>
  <si>
    <t>20.71948100</t>
  </si>
  <si>
    <t>1205162.50762525</t>
  </si>
  <si>
    <t>29.68346600</t>
  </si>
  <si>
    <t>1726751.07750089</t>
  </si>
  <si>
    <t>12.45769200</t>
  </si>
  <si>
    <t>724656.35259594</t>
  </si>
  <si>
    <t>36.03984800</t>
  </si>
  <si>
    <t>2096961.01758619</t>
  </si>
  <si>
    <t>20.64566200</t>
  </si>
  <si>
    <t>1201296.62138728</t>
  </si>
  <si>
    <t>48.66959900</t>
  </si>
  <si>
    <t>2832081.40143377</t>
  </si>
  <si>
    <t>19.39647300</t>
  </si>
  <si>
    <t>1128688.05436206</t>
  </si>
  <si>
    <t>65.77242500</t>
  </si>
  <si>
    <t>3826454.00768874</t>
  </si>
  <si>
    <t>53.22189500</t>
  </si>
  <si>
    <t>3096321.02874140</t>
  </si>
  <si>
    <t>41.05549100</t>
  </si>
  <si>
    <t>2388297.20480220</t>
  </si>
  <si>
    <t>27.13124000</t>
  </si>
  <si>
    <t>1578278.41566863</t>
  </si>
  <si>
    <t>36.80822900</t>
  </si>
  <si>
    <t>2141278.48656929</t>
  </si>
  <si>
    <t>19.36489300</t>
  </si>
  <si>
    <t>1126554.83210613</t>
  </si>
  <si>
    <t>29.69122300</t>
  </si>
  <si>
    <t>1725213.87699995</t>
  </si>
  <si>
    <t>15.63021800</t>
  </si>
  <si>
    <t>908128.67983307</t>
  </si>
  <si>
    <t>28.27074900</t>
  </si>
  <si>
    <t>1640913.51303277</t>
  </si>
  <si>
    <t>10.59111700</t>
  </si>
  <si>
    <t>614740.92757751</t>
  </si>
  <si>
    <t>27.63651900</t>
  </si>
  <si>
    <t>1605127.42713824</t>
  </si>
  <si>
    <t>14.24163500</t>
  </si>
  <si>
    <t>827086.19163515</t>
  </si>
  <si>
    <t>30.08812300</t>
  </si>
  <si>
    <t>1747904.23341250</t>
  </si>
  <si>
    <t>15.12746700</t>
  </si>
  <si>
    <t>878826.02165398</t>
  </si>
  <si>
    <t>24.17608700</t>
  </si>
  <si>
    <t>1404703.20569604</t>
  </si>
  <si>
    <t>12.61010100</t>
  </si>
  <si>
    <t>732651.50744543</t>
  </si>
  <si>
    <t>28.47793800</t>
  </si>
  <si>
    <t>1654463.30532356</t>
  </si>
  <si>
    <t>15.57240200</t>
  </si>
  <si>
    <t>904661.84309492</t>
  </si>
  <si>
    <t>31.97876500</t>
  </si>
  <si>
    <t>1857555.54266134</t>
  </si>
  <si>
    <t>16.47664500</t>
  </si>
  <si>
    <t>957099.46021532</t>
  </si>
  <si>
    <t>22.77090300</t>
  </si>
  <si>
    <t>1324186.18850959</t>
  </si>
  <si>
    <t>11.16510600</t>
  </si>
  <si>
    <t>649240.70390857</t>
  </si>
  <si>
    <t>26.99201600</t>
  </si>
  <si>
    <t>1568901.14594035</t>
  </si>
  <si>
    <t>13.03957900</t>
  </si>
  <si>
    <t>757972.67436124</t>
  </si>
  <si>
    <t>24.95199600</t>
  </si>
  <si>
    <t>1449559.63867889</t>
  </si>
  <si>
    <t>9.06107800</t>
  </si>
  <si>
    <t>526349.20968058</t>
  </si>
  <si>
    <t>57.84204100</t>
  </si>
  <si>
    <t>3357987.38384305</t>
  </si>
  <si>
    <t>31.00598200</t>
  </si>
  <si>
    <t>1799853.76436630</t>
  </si>
  <si>
    <t>66.54821000</t>
  </si>
  <si>
    <t>3863571.32317489</t>
  </si>
  <si>
    <t>36.95403500</t>
  </si>
  <si>
    <t>2145763.49791986</t>
  </si>
  <si>
    <t>42.37891500</t>
  </si>
  <si>
    <t>2460263.60691924</t>
  </si>
  <si>
    <t>27.69789800</t>
  </si>
  <si>
    <t>1608027.73568618</t>
  </si>
  <si>
    <t>48.81056500</t>
  </si>
  <si>
    <t>2832601.67848664</t>
  </si>
  <si>
    <t>22.30070900</t>
  </si>
  <si>
    <t>1294020.97903369</t>
  </si>
  <si>
    <t>33.69004100</t>
  </si>
  <si>
    <t>1955242.29701466</t>
  </si>
  <si>
    <t>16.78620700</t>
  </si>
  <si>
    <t>974200.28406426</t>
  </si>
  <si>
    <t>29.33697300</t>
  </si>
  <si>
    <t>1703091.69726757</t>
  </si>
  <si>
    <t>12.21534700</t>
  </si>
  <si>
    <t>709126.78090169</t>
  </si>
  <si>
    <t>31.99310100</t>
  </si>
  <si>
    <t>1857504.02774246</t>
  </si>
  <si>
    <t>14.35930000</t>
  </si>
  <si>
    <t>833712.92322819</t>
  </si>
  <si>
    <t>60.97072200</t>
  </si>
  <si>
    <t>3534308.19690347</t>
  </si>
  <si>
    <t>23.75878100</t>
  </si>
  <si>
    <t>1377213.01960543</t>
  </si>
  <si>
    <t>48.64185600</t>
  </si>
  <si>
    <t>2818562.07267323</t>
  </si>
  <si>
    <t>21.22002700</t>
  </si>
  <si>
    <t>1229569.86356309</t>
  </si>
  <si>
    <t>60.89379500</t>
  </si>
  <si>
    <t>3529096.38381771</t>
  </si>
  <si>
    <t>30.23583000</t>
  </si>
  <si>
    <t>1752349.05876208</t>
  </si>
  <si>
    <t>69.76243700</t>
  </si>
  <si>
    <t>4041534.35640982</t>
  </si>
  <si>
    <t>32.68835900</t>
  </si>
  <si>
    <t>1893733.83772082</t>
  </si>
  <si>
    <t>31.70102100</t>
  </si>
  <si>
    <t>1837414.82333186</t>
  </si>
  <si>
    <t>20.75118100</t>
  </si>
  <si>
    <t>1202701.87037418</t>
  </si>
  <si>
    <t>70.19703300</t>
  </si>
  <si>
    <t>4064534.32681496</t>
  </si>
  <si>
    <t>35.18190900</t>
  </si>
  <si>
    <t>2037111.26060274</t>
  </si>
  <si>
    <t>152.06418700</t>
  </si>
  <si>
    <t>8791733.78009411</t>
  </si>
  <si>
    <t>87.48559100</t>
  </si>
  <si>
    <t>5057735.34510123</t>
  </si>
  <si>
    <t>112.34174400</t>
  </si>
  <si>
    <t>6488157.51741759</t>
  </si>
  <si>
    <t>56.69613300</t>
  </si>
  <si>
    <t>3274812.78101116</t>
  </si>
  <si>
    <t>212.17089400</t>
  </si>
  <si>
    <t>12239334.10622207</t>
  </si>
  <si>
    <t>128.62191600</t>
  </si>
  <si>
    <t>7420408.10152956</t>
  </si>
  <si>
    <t>123.72330200</t>
  </si>
  <si>
    <t>7136746.59235198</t>
  </si>
  <si>
    <t>73.92465700</t>
  </si>
  <si>
    <t>4264203.46538474</t>
  </si>
  <si>
    <t>231.92164500</t>
  </si>
  <si>
    <t>13375859.27187108</t>
  </si>
  <si>
    <t>152.73821600</t>
  </si>
  <si>
    <t>8809600.18847931</t>
  </si>
  <si>
    <t>141.16942100</t>
  </si>
  <si>
    <t>8147680.59861302</t>
  </si>
  <si>
    <t>82.99077300</t>
  </si>
  <si>
    <t>4790553.72202690</t>
  </si>
  <si>
    <t>121.73885700</t>
  </si>
  <si>
    <t>7009287.82950051</t>
  </si>
  <si>
    <t>58.14300300</t>
  </si>
  <si>
    <t>3347450.45739889</t>
  </si>
  <si>
    <t>63.08591200</t>
  </si>
  <si>
    <t>3635246.36444310</t>
  </si>
  <si>
    <t>34.52493500</t>
  </si>
  <si>
    <t>1989436.27325198</t>
  </si>
  <si>
    <t>119.94292000</t>
  </si>
  <si>
    <t>6906117.60814016</t>
  </si>
  <si>
    <t>37.52547100</t>
  </si>
  <si>
    <t>2160844.93785487</t>
  </si>
  <si>
    <t>128.59590600</t>
  </si>
  <si>
    <t>7398537.21113429</t>
  </si>
  <si>
    <t>46.55219900</t>
  </si>
  <si>
    <t>2678440.87502815</t>
  </si>
  <si>
    <t>463.10207000</t>
  </si>
  <si>
    <t>26569981.16522917</t>
  </si>
  <si>
    <t>115.94181500</t>
  </si>
  <si>
    <t>6648664.60215257</t>
  </si>
  <si>
    <t>258.38682900</t>
  </si>
  <si>
    <t>14789961.47831664</t>
  </si>
  <si>
    <t>119.67844800</t>
  </si>
  <si>
    <t>6849910.50420687</t>
  </si>
  <si>
    <t>218.65604400</t>
  </si>
  <si>
    <t>12498448.31982795</t>
  </si>
  <si>
    <t>84.40137100</t>
  </si>
  <si>
    <t>4825018.91074843</t>
  </si>
  <si>
    <t>151.69343700</t>
  </si>
  <si>
    <t>8681173.79886053</t>
  </si>
  <si>
    <t>78.62819800</t>
  </si>
  <si>
    <t>4500160.43992321</t>
  </si>
  <si>
    <t>86.98942800</t>
  </si>
  <si>
    <t>4977706.23395597</t>
  </si>
  <si>
    <t>44.52528800</t>
  </si>
  <si>
    <t>2547833.54983513</t>
  </si>
  <si>
    <t>213.69870800</t>
  </si>
  <si>
    <t>12229012.77572340</t>
  </si>
  <si>
    <t>165.20449100</t>
  </si>
  <si>
    <t>9454346.99260460</t>
  </si>
  <si>
    <t>136.70063900</t>
  </si>
  <si>
    <t>7827248.66770506</t>
  </si>
  <si>
    <t>43.21536500</t>
  </si>
  <si>
    <t>2474453.11299306</t>
  </si>
  <si>
    <t>101.83854400</t>
  </si>
  <si>
    <t>5823304.87410513</t>
  </si>
  <si>
    <t>43.83909800</t>
  </si>
  <si>
    <t>2506948.14729616</t>
  </si>
  <si>
    <t>269.24017100</t>
  </si>
  <si>
    <t>15351147.97447287</t>
  </si>
  <si>
    <t>88.84384500</t>
  </si>
  <si>
    <t>5065582.04534374</t>
  </si>
  <si>
    <t>373.50028400</t>
  </si>
  <si>
    <t>21235787.77446116</t>
  </si>
  <si>
    <t>157.47401700</t>
  </si>
  <si>
    <t>8953684.46472552</t>
  </si>
  <si>
    <t>287.53894100</t>
  </si>
  <si>
    <t>16385036.22709802</t>
  </si>
  <si>
    <t>111.62570100</t>
  </si>
  <si>
    <t>6360029.91465710</t>
  </si>
  <si>
    <t>122.80628400</t>
  </si>
  <si>
    <t>7000680.81484945</t>
  </si>
  <si>
    <t>51.40916000</t>
  </si>
  <si>
    <t>2930829.37076975</t>
  </si>
  <si>
    <t>63.88245200</t>
  </si>
  <si>
    <t>3635411.62559570</t>
  </si>
  <si>
    <t>29.69388200</t>
  </si>
  <si>
    <t>1689811.86138350</t>
  </si>
  <si>
    <t>99.45863900</t>
  </si>
  <si>
    <t>5653152.43052967</t>
  </si>
  <si>
    <t>41.10293900</t>
  </si>
  <si>
    <t>2336286.66500417</t>
  </si>
  <si>
    <t>84.17370800</t>
  </si>
  <si>
    <t>4782305.52062511</t>
  </si>
  <si>
    <t>41.03657900</t>
  </si>
  <si>
    <t>2331305.19728668</t>
  </si>
  <si>
    <t>84.85647400</t>
  </si>
  <si>
    <t>4823634.94698850</t>
  </si>
  <si>
    <t>43.90531200</t>
  </si>
  <si>
    <t>2495853.19652421</t>
  </si>
  <si>
    <t>73.25202200</t>
  </si>
  <si>
    <t>4167617.40246220</t>
  </si>
  <si>
    <t>30.88764200</t>
  </si>
  <si>
    <t>1757463.93130570</t>
  </si>
  <si>
    <t>122.40951400</t>
  </si>
  <si>
    <t>6962987.46078084</t>
  </si>
  <si>
    <t>78.93602700</t>
  </si>
  <si>
    <t>4490404.25642207</t>
  </si>
  <si>
    <t>61.59992400</t>
  </si>
  <si>
    <t>3503327.10548918</t>
  </si>
  <si>
    <t>31.17787500</t>
  </si>
  <si>
    <t>1773167.68935123</t>
  </si>
  <si>
    <t>65.74281300</t>
  </si>
  <si>
    <t>3740063.31689584</t>
  </si>
  <si>
    <t>34.26143700</t>
  </si>
  <si>
    <t>1949231.17450501</t>
  </si>
  <si>
    <t>123.35428700</t>
  </si>
  <si>
    <t>7028874.38212097</t>
  </si>
  <si>
    <t>82.36279400</t>
  </si>
  <si>
    <t>4692893.31650007</t>
  </si>
  <si>
    <t>55.80042600</t>
  </si>
  <si>
    <t>3179819.32213720</t>
  </si>
  <si>
    <t>24.56510300</t>
  </si>
  <si>
    <t>1399792.52182159</t>
  </si>
  <si>
    <t>64.62550700</t>
  </si>
  <si>
    <t>3679909.16531026</t>
  </si>
  <si>
    <t>40.20782900</t>
  </si>
  <si>
    <t>2289435.96587484</t>
  </si>
  <si>
    <t>63.92861100</t>
  </si>
  <si>
    <t>3638605.49034661</t>
  </si>
  <si>
    <t>33.18653700</t>
  </si>
  <si>
    <t>1889000.64819664</t>
  </si>
  <si>
    <t>155.55623300</t>
  </si>
  <si>
    <t>8874406.06085885</t>
  </si>
  <si>
    <t>82.58665900</t>
  </si>
  <si>
    <t>4710334.13859571</t>
  </si>
  <si>
    <t>64.52363400</t>
  </si>
  <si>
    <t>3687898.96872138</t>
  </si>
  <si>
    <t>32.35645500</t>
  </si>
  <si>
    <t>1849439.43677835</t>
  </si>
  <si>
    <t>47.81554900</t>
  </si>
  <si>
    <t>2733277.78368971</t>
  </si>
  <si>
    <t>22.19685200</t>
  </si>
  <si>
    <t>1268811.48946030</t>
  </si>
  <si>
    <t>55.61882600</t>
  </si>
  <si>
    <t>3177333.27916400</t>
  </si>
  <si>
    <t>27.91763100</t>
  </si>
  <si>
    <t>1594726.89152754</t>
  </si>
  <si>
    <t>74.34207700</t>
  </si>
  <si>
    <t>4251052.23821523</t>
  </si>
  <si>
    <t>35.60046200</t>
  </si>
  <si>
    <t>2035630.27192784</t>
  </si>
  <si>
    <t>2250521.93843641</t>
  </si>
  <si>
    <t>20.58969100</t>
  </si>
  <si>
    <t>1177291.62193912</t>
  </si>
  <si>
    <t>30.12772100</t>
  </si>
  <si>
    <t>1722315.48303212</t>
  </si>
  <si>
    <t>12.46537500</t>
  </si>
  <si>
    <t>712678.06941951</t>
  </si>
  <si>
    <t>27.87850100</t>
  </si>
  <si>
    <t>1592732.54037434</t>
  </si>
  <si>
    <t>14.59484500</t>
  </si>
  <si>
    <t>833826.19902337</t>
  </si>
  <si>
    <t>30.17637200</t>
  </si>
  <si>
    <t>1723779.58244633</t>
  </si>
  <si>
    <t>16.89883600</t>
  </si>
  <si>
    <t>965280.89403728</t>
  </si>
  <si>
    <t>55.50177400</t>
  </si>
  <si>
    <t>3167520.60876740</t>
  </si>
  <si>
    <t>1085289.92327478</t>
  </si>
  <si>
    <t>47.58561100</t>
  </si>
  <si>
    <t>2714422.69729962</t>
  </si>
  <si>
    <t>26.11268000</t>
  </si>
  <si>
    <t>1489676.50548915</t>
  </si>
  <si>
    <t>87.73529800</t>
  </si>
  <si>
    <t>4994380.13021672</t>
  </si>
  <si>
    <t>33.42225800</t>
  </si>
  <si>
    <t>1902327.16220349</t>
  </si>
  <si>
    <t>55.41734600</t>
  </si>
  <si>
    <t>3154419.16505359</t>
  </si>
  <si>
    <t>28.91987800</t>
  </si>
  <si>
    <t>1646209.45530697</t>
  </si>
  <si>
    <t>52.08614300</t>
  </si>
  <si>
    <t>2971618.27212916</t>
  </si>
  <si>
    <t>34.50313100</t>
  </si>
  <si>
    <t>1968417.07630931</t>
  </si>
  <si>
    <t>34.72878300</t>
  </si>
  <si>
    <t>1982101.17030985</t>
  </si>
  <si>
    <t>16.07124200</t>
  </si>
  <si>
    <t>917277.39771019</t>
  </si>
  <si>
    <t>46.22938700</t>
  </si>
  <si>
    <t>2635907.93694114</t>
  </si>
  <si>
    <t>27.96011500</t>
  </si>
  <si>
    <t>1594262.64528519</t>
  </si>
  <si>
    <t>33.88982800</t>
  </si>
  <si>
    <t>1932037.38543741</t>
  </si>
  <si>
    <t>16.28963100</t>
  </si>
  <si>
    <t>928622.54427432</t>
  </si>
  <si>
    <t>40.02375700</t>
  </si>
  <si>
    <t>2279250.20963685</t>
  </si>
  <si>
    <t>22.70304400</t>
  </si>
  <si>
    <t>1292863.36299220</t>
  </si>
  <si>
    <t>51.20404600</t>
  </si>
  <si>
    <t>2915366.49726657</t>
  </si>
  <si>
    <t>15.49788600</t>
  </si>
  <si>
    <t>882307.95364986</t>
  </si>
  <si>
    <t>371.20500400</t>
  </si>
  <si>
    <t>21018624.37815708</t>
  </si>
  <si>
    <t>111.36287800</t>
  </si>
  <si>
    <t>6305663.31381205</t>
  </si>
  <si>
    <t>192.91185600</t>
  </si>
  <si>
    <t>10907718.42976696</t>
  </si>
  <si>
    <t>95.18401100</t>
  </si>
  <si>
    <t>5382184.69622759</t>
  </si>
  <si>
    <t>144.39694600</t>
  </si>
  <si>
    <t>8161532.58829125</t>
  </si>
  <si>
    <t>67.19157500</t>
  </si>
  <si>
    <t>3797700.32599826</t>
  </si>
  <si>
    <t>370.12472600</t>
  </si>
  <si>
    <t>20874379.88548787</t>
  </si>
  <si>
    <t>135.17394300</t>
  </si>
  <si>
    <t>7622483.43784289</t>
  </si>
  <si>
    <t>175.83427300</t>
  </si>
  <si>
    <t>9939287.30109832</t>
  </si>
  <si>
    <t>95.77381700</t>
  </si>
  <si>
    <t>5412474.16054814</t>
  </si>
  <si>
    <t>109.77234900</t>
  </si>
  <si>
    <t>6214182.23316799</t>
  </si>
  <si>
    <t>36.72332200</t>
  </si>
  <si>
    <t>2079343.64860798</t>
  </si>
  <si>
    <t>69.25063400</t>
  </si>
  <si>
    <t>3922384.89800167</t>
  </si>
  <si>
    <t>37.12741200</t>
  </si>
  <si>
    <t>2102693.13010317</t>
  </si>
  <si>
    <t>93.98021600</t>
  </si>
  <si>
    <t>5329979.01687151</t>
  </si>
  <si>
    <t>47.41867900</t>
  </si>
  <si>
    <t>2689198.31895115</t>
  </si>
  <si>
    <t>46.95165900</t>
  </si>
  <si>
    <t>2660241.88507630</t>
  </si>
  <si>
    <t>26.26285900</t>
  </si>
  <si>
    <t>1488066.61139395</t>
  </si>
  <si>
    <t>48.77374500</t>
  </si>
  <si>
    <t>2767279.23688546</t>
  </si>
  <si>
    <t>28.79509100</t>
  </si>
  <si>
    <t>1633775.97650656</t>
  </si>
  <si>
    <t>47.95218000</t>
  </si>
  <si>
    <t>2718611.48059506</t>
  </si>
  <si>
    <t>22.77294900</t>
  </si>
  <si>
    <t>1291156.67954817</t>
  </si>
  <si>
    <t>54.24076700</t>
  </si>
  <si>
    <t>3082408.92942934</t>
  </si>
  <si>
    <t>29.29836400</t>
  </si>
  <si>
    <t>1664985.25462043</t>
  </si>
  <si>
    <t>73.31141400</t>
  </si>
  <si>
    <t>4164556.45602472</t>
  </si>
  <si>
    <t>39.46040700</t>
  </si>
  <si>
    <t>2241496.64692759</t>
  </si>
  <si>
    <t>66.44468300</t>
  </si>
  <si>
    <t>3775122.51389765</t>
  </si>
  <si>
    <t>32.43581300</t>
  </si>
  <si>
    <t>1842883.41859801</t>
  </si>
  <si>
    <t>64.17944500</t>
  </si>
  <si>
    <t>3643624.24360569</t>
  </si>
  <si>
    <t>32.52230400</t>
  </si>
  <si>
    <t>1846361.72352300</t>
  </si>
  <si>
    <t>98.85329300</t>
  </si>
  <si>
    <t>5613957.39520418</t>
  </si>
  <si>
    <t>39.45172000</t>
  </si>
  <si>
    <t>2240075.53437158</t>
  </si>
  <si>
    <t>57.94307400</t>
  </si>
  <si>
    <t>3296833.64695848</t>
  </si>
  <si>
    <t>33.43719600</t>
  </si>
  <si>
    <t>1902525.80985304</t>
  </si>
  <si>
    <t>62.99353900</t>
  </si>
  <si>
    <t>3586474.31072948</t>
  </si>
  <si>
    <t>41.68675500</t>
  </si>
  <si>
    <t>2373355.76765532</t>
  </si>
  <si>
    <t>115.52840800</t>
  </si>
  <si>
    <t>6580019.86612516</t>
  </si>
  <si>
    <t>18.00749200</t>
  </si>
  <si>
    <t>1025750.60750453</t>
  </si>
  <si>
    <t>109.30498700</t>
  </si>
  <si>
    <t>6225270.30557856</t>
  </si>
  <si>
    <t>20.92250600</t>
  </si>
  <si>
    <t>1191680.52583580</t>
  </si>
  <si>
    <t>33.19772400</t>
  </si>
  <si>
    <t>1891401.10664380</t>
  </si>
  <si>
    <t>18.78980200</t>
  </si>
  <si>
    <t>1070562.63928966</t>
  </si>
  <si>
    <t>58.11895700</t>
  </si>
  <si>
    <t>3313308.39128239</t>
  </si>
  <si>
    <t>38.34889200</t>
  </si>
  <si>
    <t>2186127.76329793</t>
  </si>
  <si>
    <t>74.22277700</t>
  </si>
  <si>
    <t>4230074.12294308</t>
  </si>
  <si>
    <t>31.74686800</t>
  </si>
  <si>
    <t>1809378.93638224</t>
  </si>
  <si>
    <t>59.91192200</t>
  </si>
  <si>
    <t>3413455.36988032</t>
  </si>
  <si>
    <t>31.00723600</t>
  </si>
  <si>
    <t>1766669.46293815</t>
  </si>
  <si>
    <t>44.19695400</t>
  </si>
  <si>
    <t>2517933.51114127</t>
  </si>
  <si>
    <t>17.46471700</t>
  </si>
  <si>
    <t>995055.13679752</t>
  </si>
  <si>
    <t>85.33343400</t>
  </si>
  <si>
    <t>4859858.63712311</t>
  </si>
  <si>
    <t>24.84983800</t>
  </si>
  <si>
    <t>1415365.77441920</t>
  </si>
  <si>
    <t>26.93908400</t>
  </si>
  <si>
    <t>1533665.47256664</t>
  </si>
  <si>
    <t>13.68674000</t>
  </si>
  <si>
    <t>779180.06545592</t>
  </si>
  <si>
    <t>62.09452700</t>
  </si>
  <si>
    <t>3536700.15378275</t>
  </si>
  <si>
    <t>30.45776600</t>
  </si>
  <si>
    <t>1734923.71804768</t>
  </si>
  <si>
    <t>47.51061800</t>
  </si>
  <si>
    <t>2705494.77876818</t>
  </si>
  <si>
    <t>22.71895700</t>
  </si>
  <si>
    <t>1293585.35679402</t>
  </si>
  <si>
    <t>97.25411900</t>
  </si>
  <si>
    <t>5534834.91613942</t>
  </si>
  <si>
    <t>27.95989000</t>
  </si>
  <si>
    <t>1591400.83523542</t>
  </si>
  <si>
    <t>52.27792900</t>
  </si>
  <si>
    <t>2977345.20582780</t>
  </si>
  <si>
    <t>36.93845700</t>
  </si>
  <si>
    <t>2103677.85464285</t>
  </si>
  <si>
    <t>35.30966900</t>
  </si>
  <si>
    <t>2011660.11329077</t>
  </si>
  <si>
    <t>14.11515400</t>
  </si>
  <si>
    <t>804163.11529713</t>
  </si>
  <si>
    <t>94.27350700</t>
  </si>
  <si>
    <t>5365193.25488408</t>
  </si>
  <si>
    <t>10.09606400</t>
  </si>
  <si>
    <t>574656.94919405</t>
  </si>
  <si>
    <t>48.43833500</t>
  </si>
  <si>
    <t>2755066.63946676</t>
  </si>
  <si>
    <t>27.07689600</t>
  </si>
  <si>
    <t>1540124.65246723</t>
  </si>
  <si>
    <t>114.82789500</t>
  </si>
  <si>
    <t>6537323.34729951</t>
  </si>
  <si>
    <t>81.69633600</t>
  </si>
  <si>
    <t>4652286.99629605</t>
  </si>
  <si>
    <t>34.55628500</t>
  </si>
  <si>
    <t>1969063.87571855</t>
  </si>
  <si>
    <t>15.39039200</t>
  </si>
  <si>
    <t>876977.45003616</t>
  </si>
  <si>
    <t>39.81005000</t>
  </si>
  <si>
    <t>2268134.91155361</t>
  </si>
  <si>
    <t>13.66733500</t>
  </si>
  <si>
    <t>778766.18511567</t>
  </si>
  <si>
    <t>40.46634300</t>
  </si>
  <si>
    <t>2303785.81129011</t>
  </si>
  <si>
    <t>19.88436400</t>
  </si>
  <si>
    <t>1132027.03063120</t>
  </si>
  <si>
    <t>37.23386600</t>
  </si>
  <si>
    <t>2118929.90495477</t>
  </si>
  <si>
    <t>18.52884300</t>
  </si>
  <si>
    <t>1054456.63902249</t>
  </si>
  <si>
    <t>56.81013800</t>
  </si>
  <si>
    <t>3237874.20312319</t>
  </si>
  <si>
    <t>28.33521400</t>
  </si>
  <si>
    <t>1614879.58925605</t>
  </si>
  <si>
    <t>56.86875000</t>
  </si>
  <si>
    <t>3242372.97284380</t>
  </si>
  <si>
    <t>24.39257100</t>
  </si>
  <si>
    <t>1390853.62524145</t>
  </si>
  <si>
    <t>35.39014600</t>
  </si>
  <si>
    <t>2018148.53717989</t>
  </si>
  <si>
    <t>15.09403800</t>
  </si>
  <si>
    <t>860695.94932339</t>
  </si>
  <si>
    <t>48.98535200</t>
  </si>
  <si>
    <t>2793392.22317275</t>
  </si>
  <si>
    <t>27.01725700</t>
  </si>
  <si>
    <t>1540644.13475956</t>
  </si>
  <si>
    <t>70.82261000</t>
  </si>
  <si>
    <t>4040423.20479506</t>
  </si>
  <si>
    <t>49.19757800</t>
  </si>
  <si>
    <t>2806721.38359515</t>
  </si>
  <si>
    <t>54.78709700</t>
  </si>
  <si>
    <t>3123723.51944067</t>
  </si>
  <si>
    <t>23.49438300</t>
  </si>
  <si>
    <t>1339673.93309906</t>
  </si>
  <si>
    <t>42.99880600</t>
  </si>
  <si>
    <t>2452395.09908306</t>
  </si>
  <si>
    <t>22.83368400</t>
  </si>
  <si>
    <t>1302204.47631891</t>
  </si>
  <si>
    <t>42.77440600</t>
  </si>
  <si>
    <t>2440739.48105622</t>
  </si>
  <si>
    <t>19.96892400</t>
  </si>
  <si>
    <t>1139331.51801110</t>
  </si>
  <si>
    <t>29.96434600</t>
  </si>
  <si>
    <t>1710090.66312506</t>
  </si>
  <si>
    <t>14.51985900</t>
  </si>
  <si>
    <t>828671.96835269</t>
  </si>
  <si>
    <t>19.69000200</t>
  </si>
  <si>
    <t>1123579.04563481</t>
  </si>
  <si>
    <t>9.18155900</t>
  </si>
  <si>
    <t>523954.23493335</t>
  </si>
  <si>
    <t>47.58402700</t>
  </si>
  <si>
    <t>2715876.59127061</t>
  </si>
  <si>
    <t>24.02762400</t>
  </si>
  <si>
    <t>1371488.40274749</t>
  </si>
  <si>
    <t>46.02689400</t>
  </si>
  <si>
    <t>2628103.62333384</t>
  </si>
  <si>
    <t>16.54853500</t>
  </si>
  <si>
    <t>944802.83588942</t>
  </si>
  <si>
    <t>40.43522400</t>
  </si>
  <si>
    <t>2310091.70340624</t>
  </si>
  <si>
    <t>20.17737700</t>
  </si>
  <si>
    <t>1152697.90126003</t>
  </si>
  <si>
    <t>39.38873800</t>
  </si>
  <si>
    <t>2250637.57311486</t>
  </si>
  <si>
    <t>22.49657600</t>
  </si>
  <si>
    <t>1285412.69966972</t>
  </si>
  <si>
    <t>40.02633500</t>
  </si>
  <si>
    <t>2287838.88449964</t>
  </si>
  <si>
    <t>18.83160600</t>
  </si>
  <si>
    <t>1076414.01356561</t>
  </si>
  <si>
    <t>43.69417100</t>
  </si>
  <si>
    <t>2496217.31036941</t>
  </si>
  <si>
    <t>21.77231100</t>
  </si>
  <si>
    <t>1243858.20134025</t>
  </si>
  <si>
    <t>32.17991300</t>
  </si>
  <si>
    <t>1839057.24504582</t>
  </si>
  <si>
    <t>14.67704700</t>
  </si>
  <si>
    <t>838786.56109352</t>
  </si>
  <si>
    <t>69.15375200</t>
  </si>
  <si>
    <t>3951878.69039084</t>
  </si>
  <si>
    <t>40.63010400</t>
  </si>
  <si>
    <t>2321637.87980914</t>
  </si>
  <si>
    <t>19.71193000</t>
  </si>
  <si>
    <t>1126525.62150245</t>
  </si>
  <si>
    <t>8.93741000</t>
  </si>
  <si>
    <t>510761.30823106</t>
  </si>
  <si>
    <t>31.41883700</t>
  </si>
  <si>
    <t>1794902.78996027</t>
  </si>
  <si>
    <t>10.99601900</t>
  </si>
  <si>
    <t>628125.18351727</t>
  </si>
  <si>
    <t>44.15145000</t>
  </si>
  <si>
    <t>2522169.67415719</t>
  </si>
  <si>
    <t>27.18936900</t>
  </si>
  <si>
    <t>1553314.22112887</t>
  </si>
  <si>
    <t>132.22230200</t>
  </si>
  <si>
    <t>7574525.12681762</t>
  </si>
  <si>
    <t>91.69632800</t>
  </si>
  <si>
    <t>5252855.51872400</t>
  </si>
  <si>
    <t>67.75629800</t>
  </si>
  <si>
    <t>3880588.96207743</t>
  </si>
  <si>
    <t>34.61230300</t>
  </si>
  <si>
    <t>1982407.45704735</t>
  </si>
  <si>
    <t>28.28804800</t>
  </si>
  <si>
    <t>1619805.97111944</t>
  </si>
  <si>
    <t>11.00980100</t>
  </si>
  <si>
    <t>630412.27814077</t>
  </si>
  <si>
    <t>31.23694300</t>
  </si>
  <si>
    <t>1787527.63521268</t>
  </si>
  <si>
    <t>9.60840400</t>
  </si>
  <si>
    <t>549821.05656448</t>
  </si>
  <si>
    <t>50.06024500</t>
  </si>
  <si>
    <t>2864084.54832928</t>
  </si>
  <si>
    <t>20.86285200</t>
  </si>
  <si>
    <t>1193599.94038870</t>
  </si>
  <si>
    <t>38.10962100</t>
  </si>
  <si>
    <t>2180807.54630915</t>
  </si>
  <si>
    <t>19.81732400</t>
  </si>
  <si>
    <t>1134034.62261854</t>
  </si>
  <si>
    <t>120.22817300</t>
  </si>
  <si>
    <t>6890739.85028902</t>
  </si>
  <si>
    <t>79.45761800</t>
  </si>
  <si>
    <t>4553372.88751714</t>
  </si>
  <si>
    <t>53.61595900</t>
  </si>
  <si>
    <t>3074816.77005832</t>
  </si>
  <si>
    <t>23.78926600</t>
  </si>
  <si>
    <t>1364217.37715018</t>
  </si>
  <si>
    <t>73.12477000</t>
  </si>
  <si>
    <t>4189472.55355706</t>
  </si>
  <si>
    <t>23.06652100</t>
  </si>
  <si>
    <t>1321376.52258137</t>
  </si>
  <si>
    <t>54.15824400</t>
  </si>
  <si>
    <t>3100164.55475517</t>
  </si>
  <si>
    <t>21.39176400</t>
  </si>
  <si>
    <t>1224332.09503283</t>
  </si>
  <si>
    <t>31.43903600</t>
  </si>
  <si>
    <t>1801014.51812952</t>
  </si>
  <si>
    <t>13.09957600</t>
  </si>
  <si>
    <t>750372.24217069</t>
  </si>
  <si>
    <t>21.35662800</t>
  </si>
  <si>
    <t>1223944.11345820</t>
  </si>
  <si>
    <t>9.71901900</t>
  </si>
  <si>
    <t>556992.51579551</t>
  </si>
  <si>
    <t>35.29701000</t>
  </si>
  <si>
    <t>2023804.28090991</t>
  </si>
  <si>
    <t>22.82463400</t>
  </si>
  <si>
    <t>1308654.70634061</t>
  </si>
  <si>
    <t>43.55896900</t>
  </si>
  <si>
    <t>2498319.07587145</t>
  </si>
  <si>
    <t>22.71871800</t>
  </si>
  <si>
    <t>1302989.16617270</t>
  </si>
  <si>
    <t>32.48254700</t>
  </si>
  <si>
    <t>1862431.50538572</t>
  </si>
  <si>
    <t>15.14025500</t>
  </si>
  <si>
    <t>868078.63066452</t>
  </si>
  <si>
    <t>29.39237500</t>
  </si>
  <si>
    <t>1686632.73644462</t>
  </si>
  <si>
    <t>19.84819100</t>
  </si>
  <si>
    <t>1138993.95654891</t>
  </si>
  <si>
    <t>82.74404100</t>
  </si>
  <si>
    <t>4750675.27739698</t>
  </si>
  <si>
    <t>45.45462800</t>
  </si>
  <si>
    <t>2609639.50319387</t>
  </si>
  <si>
    <t>32.18045400</t>
  </si>
  <si>
    <t>1845884.99411986</t>
  </si>
  <si>
    <t>15.34719100</t>
  </si>
  <si>
    <t>880297.41610021</t>
  </si>
  <si>
    <t>32.51019900</t>
  </si>
  <si>
    <t>1863621.05151824</t>
  </si>
  <si>
    <t>14.09091200</t>
  </si>
  <si>
    <t>807785.81647950</t>
  </si>
  <si>
    <t>31.52760900</t>
  </si>
  <si>
    <t>1807827.01275462</t>
  </si>
  <si>
    <t>16.34672000</t>
  </si>
  <si>
    <t>937188.16300853</t>
  </si>
  <si>
    <t>59.38586700</t>
  </si>
  <si>
    <t>3406711.05005068</t>
  </si>
  <si>
    <t>42.37896700</t>
  </si>
  <si>
    <t>2431170.86907335</t>
  </si>
  <si>
    <t>43.90549700</t>
  </si>
  <si>
    <t>2518805.08481352</t>
  </si>
  <si>
    <t>26.75537300</t>
  </si>
  <si>
    <t>1534841.75415354</t>
  </si>
  <si>
    <t>37.85915700</t>
  </si>
  <si>
    <t>2172360.88793187</t>
  </si>
  <si>
    <t>17.97825800</t>
  </si>
  <si>
    <t>1031630.16773279</t>
  </si>
  <si>
    <t>92.76157700</t>
  </si>
  <si>
    <t>5319621.69043266</t>
  </si>
  <si>
    <t>14.86669700</t>
  </si>
  <si>
    <t>852456.02593436</t>
  </si>
  <si>
    <t>61.97723500</t>
  </si>
  <si>
    <t>3552252.44528959</t>
  </si>
  <si>
    <t>16.75709800</t>
  </si>
  <si>
    <t>960451.36730900</t>
  </si>
  <si>
    <t>62.65511900</t>
  </si>
  <si>
    <t>3586460.19211567</t>
  </si>
  <si>
    <t>27.45700700</t>
  </si>
  <si>
    <t>1571592.42699596</t>
  </si>
  <si>
    <t>56.14948100</t>
  </si>
  <si>
    <t>3215181.56411769</t>
  </si>
  <si>
    <t>14.81262000</t>
  </si>
  <si>
    <t>848378.25309520</t>
  </si>
  <si>
    <t>34.39341300</t>
  </si>
  <si>
    <t>1968947.08281090</t>
  </si>
  <si>
    <t>19.19800900</t>
  </si>
  <si>
    <t>1098972.66389741</t>
  </si>
  <si>
    <t>17.86563200</t>
  </si>
  <si>
    <t>1023308.66411242</t>
  </si>
  <si>
    <t>8.16239800</t>
  </si>
  <si>
    <t>467517.47891974</t>
  </si>
  <si>
    <t>28.62642300</t>
  </si>
  <si>
    <t>1639807.67635811</t>
  </si>
  <si>
    <t>14.58873200</t>
  </si>
  <si>
    <t>835675.33490745</t>
  </si>
  <si>
    <t>13.47487800</t>
  </si>
  <si>
    <t>771871.42854117</t>
  </si>
  <si>
    <t>6.75033200</t>
  </si>
  <si>
    <t>386668.45918603</t>
  </si>
  <si>
    <t>24.26233100</t>
  </si>
  <si>
    <t>1390422.15131888</t>
  </si>
  <si>
    <t>15.58638300</t>
  </si>
  <si>
    <t>893260.55896593</t>
  </si>
  <si>
    <t>23.21814000</t>
  </si>
  <si>
    <t>1331522.44586471</t>
  </si>
  <si>
    <t>14.60312500</t>
  </si>
  <si>
    <t>837455.27106207</t>
  </si>
  <si>
    <t>23.76425800</t>
  </si>
  <si>
    <t>1362655.34835977</t>
  </si>
  <si>
    <t>416872.33215943</t>
  </si>
  <si>
    <t>20.77618900</t>
  </si>
  <si>
    <t>1190657.28693203</t>
  </si>
  <si>
    <t>7.12251400</t>
  </si>
  <si>
    <t>408187.47180911</t>
  </si>
  <si>
    <t>28.07628000</t>
  </si>
  <si>
    <t>1608482.24900455</t>
  </si>
  <si>
    <t>11.93060000</t>
  </si>
  <si>
    <t>683524.88952044</t>
  </si>
  <si>
    <t>18.61603900</t>
  </si>
  <si>
    <t>1066368.55426439</t>
  </si>
  <si>
    <t>9.04292500</t>
  </si>
  <si>
    <t>517964.15286571</t>
  </si>
  <si>
    <t>26.57941200</t>
  </si>
  <si>
    <t>1523792.66285583</t>
  </si>
  <si>
    <t>12.47592900</t>
  </si>
  <si>
    <t>715281.78774531</t>
  </si>
  <si>
    <t>14.86979700</t>
  </si>
  <si>
    <t>852435.14504122</t>
  </si>
  <si>
    <t>7.43043300</t>
  </si>
  <si>
    <t>425969.69861209</t>
  </si>
  <si>
    <t>27.01127800</t>
  </si>
  <si>
    <t>1548808.94205765</t>
  </si>
  <si>
    <t>12.54517600</t>
  </si>
  <si>
    <t>719337.76573938</t>
  </si>
  <si>
    <t>37.85277700</t>
  </si>
  <si>
    <t>2170698.40512704</t>
  </si>
  <si>
    <t>17.29336800</t>
  </si>
  <si>
    <t>991696.47820351</t>
  </si>
  <si>
    <t>26.56249900</t>
  </si>
  <si>
    <t>1522664.16655728</t>
  </si>
  <si>
    <t>10.40867900</t>
  </si>
  <si>
    <t>596654.52918739</t>
  </si>
  <si>
    <t>23.34764000</t>
  </si>
  <si>
    <t>1338262.42660727</t>
  </si>
  <si>
    <t>17.39967300</t>
  </si>
  <si>
    <t>997327.19690893</t>
  </si>
  <si>
    <t>25.60309200</t>
  </si>
  <si>
    <t>1466115.23468971</t>
  </si>
  <si>
    <t>10.15635700</t>
  </si>
  <si>
    <t>581603.80856442</t>
  </si>
  <si>
    <t>39.03391200</t>
  </si>
  <si>
    <t>2234471.97848196</t>
  </si>
  <si>
    <t>16.24876200</t>
  </si>
  <si>
    <t>930154.12975490</t>
  </si>
  <si>
    <t>53.23805600</t>
  </si>
  <si>
    <t>3045676.44477297</t>
  </si>
  <si>
    <t>29.38991100</t>
  </si>
  <si>
    <t>1681254.83837846</t>
  </si>
  <si>
    <t>23.62363700</t>
  </si>
  <si>
    <t>1352180.74327491</t>
  </si>
  <si>
    <t>11.09350000</t>
  </si>
  <si>
    <t>634942.30939751</t>
  </si>
  <si>
    <t>16.12115300</t>
  </si>
  <si>
    <t>922909.98062937</t>
  </si>
  <si>
    <t>8.56757700</t>
  </si>
  <si>
    <t>490452.56168071</t>
  </si>
  <si>
    <t>20.95279000</t>
  </si>
  <si>
    <t>1199759.57138182</t>
  </si>
  <si>
    <t>12.11453600</t>
  </si>
  <si>
    <t>693681.05460171</t>
  </si>
  <si>
    <t>23.38150400</t>
  </si>
  <si>
    <t>1339609.56750710</t>
  </si>
  <si>
    <t>9.39790900</t>
  </si>
  <si>
    <t>538479.55995808</t>
  </si>
  <si>
    <t>37.52499800</t>
  </si>
  <si>
    <t>2152690.48095844</t>
  </si>
  <si>
    <t>20.00337200</t>
  </si>
  <si>
    <t>1147478.85214696</t>
  </si>
  <si>
    <t>41.02928500</t>
  </si>
  <si>
    <t>2354499.87661962</t>
  </si>
  <si>
    <t>18.46205500</t>
  </si>
  <si>
    <t>1059454.66348005</t>
  </si>
  <si>
    <t>36.86119400</t>
  </si>
  <si>
    <t>2114864.39264187</t>
  </si>
  <si>
    <t>16.89338900</t>
  </si>
  <si>
    <t>969157.38916765</t>
  </si>
  <si>
    <t>17.58032400</t>
  </si>
  <si>
    <t>1008162.92618054</t>
  </si>
  <si>
    <t>8.41975600</t>
  </si>
  <si>
    <t>482821.52506674</t>
  </si>
  <si>
    <t>39.09727700</t>
  </si>
  <si>
    <t>2240929.52174755</t>
  </si>
  <si>
    <t>13.17654900</t>
  </si>
  <si>
    <t>755180.38395767</t>
  </si>
  <si>
    <t>56.21671500</t>
  </si>
  <si>
    <t>3222067.76037587</t>
  </si>
  <si>
    <t>31.72918100</t>
  </si>
  <si>
    <t>1818515.98277211</t>
  </si>
  <si>
    <t>31.06328200</t>
  </si>
  <si>
    <t>1780491.11661768</t>
  </si>
  <si>
    <t>16.20723600</t>
  </si>
  <si>
    <t>928952.25049170</t>
  </si>
  <si>
    <t>42.27465000</t>
  </si>
  <si>
    <t>2421148.77098625</t>
  </si>
  <si>
    <t>16.97294400</t>
  </si>
  <si>
    <t>972062.53611621</t>
  </si>
  <si>
    <t>25.25878200</t>
  </si>
  <si>
    <t>1446045.10479199</t>
  </si>
  <si>
    <t>8.28774400</t>
  </si>
  <si>
    <t>474428.04772537</t>
  </si>
  <si>
    <t>23.62819900</t>
  </si>
  <si>
    <t>1352331.97222523</t>
  </si>
  <si>
    <t>10.07809700</t>
  </si>
  <si>
    <t>576819.95262608</t>
  </si>
  <si>
    <t>56.22024400</t>
  </si>
  <si>
    <t>3214027.92775954</t>
  </si>
  <si>
    <t>17.80018000</t>
  </si>
  <si>
    <t>1017748.65173461</t>
  </si>
  <si>
    <t>23.73384900</t>
  </si>
  <si>
    <t>1357011.80587244</t>
  </si>
  <si>
    <t>9.90558500</t>
  </si>
  <si>
    <t>566390.92482567</t>
  </si>
  <si>
    <t>22.82269500</t>
  </si>
  <si>
    <t>1305418.54326955</t>
  </si>
  <si>
    <t>11.86777100</t>
  </si>
  <si>
    <t>678838.51338828</t>
  </si>
  <si>
    <t>22.76334500</t>
  </si>
  <si>
    <t>1301558.24200566</t>
  </si>
  <si>
    <t>11.63125400</t>
  </si>
  <si>
    <t>665025.27104165</t>
  </si>
  <si>
    <t>48.29534700</t>
  </si>
  <si>
    <t>2758062.65716094</t>
  </si>
  <si>
    <t>14.21781000</t>
  </si>
  <si>
    <t>811986.15860675</t>
  </si>
  <si>
    <t>117.17632800</t>
  </si>
  <si>
    <t>6686672.36560261</t>
  </si>
  <si>
    <t>44.36816500</t>
  </si>
  <si>
    <t>2531636.52555391</t>
  </si>
  <si>
    <t>41.96568800</t>
  </si>
  <si>
    <t>2399516.98012930</t>
  </si>
  <si>
    <t>19.92842700</t>
  </si>
  <si>
    <t>1139268.71831489</t>
  </si>
  <si>
    <t>50.18413900</t>
  </si>
  <si>
    <t>2873335.47116610</t>
  </si>
  <si>
    <t>19.77082000</t>
  </si>
  <si>
    <t>1132025.74666584</t>
  </si>
  <si>
    <t>34.84537700</t>
  </si>
  <si>
    <t>1997249.95262017</t>
  </si>
  <si>
    <t>19.37181300</t>
  </si>
  <si>
    <t>1110364.39956956</t>
  </si>
  <si>
    <t>17.42391800</t>
  </si>
  <si>
    <t>998213.01161617</t>
  </si>
  <si>
    <t>7.97374800</t>
  </si>
  <si>
    <t>456806.15115557</t>
  </si>
  <si>
    <t>35.49680000</t>
  </si>
  <si>
    <t>2033286.42657088</t>
  </si>
  <si>
    <t>23.88683500</t>
  </si>
  <si>
    <t>1368205.30766896</t>
  </si>
  <si>
    <t>20.17553700</t>
  </si>
  <si>
    <t>1156254.41981459</t>
  </si>
  <si>
    <t>13.03757600</t>
  </si>
  <si>
    <t>747168.18793281</t>
  </si>
  <si>
    <t>14.23323900</t>
  </si>
  <si>
    <t>815661.58396335</t>
  </si>
  <si>
    <t>5.88244800</t>
  </si>
  <si>
    <t>337095.96986731</t>
  </si>
  <si>
    <t>12.44761800</t>
  </si>
  <si>
    <t>713138.58463948</t>
  </si>
  <si>
    <t>5.34879900</t>
  </si>
  <si>
    <t>306436.96893661</t>
  </si>
  <si>
    <t>20.13896100</t>
  </si>
  <si>
    <t>1152317.67676726</t>
  </si>
  <si>
    <t>7.06362700</t>
  </si>
  <si>
    <t>404171.92293836</t>
  </si>
  <si>
    <t>35.71853800</t>
  </si>
  <si>
    <t>2044071.53440781</t>
  </si>
  <si>
    <t>23.34560300</t>
  </si>
  <si>
    <t>1336054.90772995</t>
  </si>
  <si>
    <t>26.13051200</t>
  </si>
  <si>
    <t>1495685.76274230</t>
  </si>
  <si>
    <t>8.90436300</t>
  </si>
  <si>
    <t>509664.01731455</t>
  </si>
  <si>
    <t>27.16876300</t>
  </si>
  <si>
    <t>1554240.30275494</t>
  </si>
  <si>
    <t>9.24398600</t>
  </si>
  <si>
    <t>528817.84434348</t>
  </si>
  <si>
    <t>34.46123900</t>
  </si>
  <si>
    <t>1971831.27340651</t>
  </si>
  <si>
    <t>16.24174500</t>
  </si>
  <si>
    <t>929232.17709671</t>
  </si>
  <si>
    <t>30.11065900</t>
  </si>
  <si>
    <t>1724320.79693944</t>
  </si>
  <si>
    <t>19.14006600</t>
  </si>
  <si>
    <t>1096067.15706486</t>
  </si>
  <si>
    <t>33.31090800</t>
  </si>
  <si>
    <t>1909703.20390214</t>
  </si>
  <si>
    <t>15.91079100</t>
  </si>
  <si>
    <t>912141.99535087</t>
  </si>
  <si>
    <t>40.32872400</t>
  </si>
  <si>
    <t>2310828.85644025</t>
  </si>
  <si>
    <t>18.45595500</t>
  </si>
  <si>
    <t>1057406.76250917</t>
  </si>
  <si>
    <t>38.65217700</t>
  </si>
  <si>
    <t>2214964.52536516</t>
  </si>
  <si>
    <t>21.37136600</t>
  </si>
  <si>
    <t>1224630.58810028</t>
  </si>
  <si>
    <t>34.98007900</t>
  </si>
  <si>
    <t>2003856.15334059</t>
  </si>
  <si>
    <t>11.76756800</t>
  </si>
  <si>
    <t>674020.19922619</t>
  </si>
  <si>
    <t>29.99189500</t>
  </si>
  <si>
    <t>1718839.05766499</t>
  </si>
  <si>
    <t>13.32202500</t>
  </si>
  <si>
    <t>763472.22493471</t>
  </si>
  <si>
    <t>15.80552600</t>
  </si>
  <si>
    <t>905269.22986211</t>
  </si>
  <si>
    <t>8.35017400</t>
  </si>
  <si>
    <t>478254.83170352</t>
  </si>
  <si>
    <t>11.39376900</t>
  </si>
  <si>
    <t>652932.65745826</t>
  </si>
  <si>
    <t>6.17695700</t>
  </si>
  <si>
    <t>353974.38743801</t>
  </si>
  <si>
    <t>32.12087600</t>
  </si>
  <si>
    <t>1840568.37735830</t>
  </si>
  <si>
    <t>18.70125700</t>
  </si>
  <si>
    <t>1071643.86716128</t>
  </si>
  <si>
    <t>21.71684800</t>
  </si>
  <si>
    <t>1245150.35381247</t>
  </si>
  <si>
    <t>13.04115100</t>
  </si>
  <si>
    <t>747724.92624950</t>
  </si>
  <si>
    <t>14.73003300</t>
  </si>
  <si>
    <t>844588.28924036</t>
  </si>
  <si>
    <t>7.54706800</t>
  </si>
  <si>
    <t>432729.45063386</t>
  </si>
  <si>
    <t>20.25308800</t>
  </si>
  <si>
    <t>1161248.54555203</t>
  </si>
  <si>
    <t>14.29393700</t>
  </si>
  <si>
    <t>819563.97399789</t>
  </si>
  <si>
    <t>92.73074900</t>
  </si>
  <si>
    <t>5318535.62627878</t>
  </si>
  <si>
    <t>71.61015600</t>
  </si>
  <si>
    <t>4106682.45212860</t>
  </si>
  <si>
    <t>24.43042500</t>
  </si>
  <si>
    <t>1401653.87594700</t>
  </si>
  <si>
    <t>16.94637500</t>
  </si>
  <si>
    <t>972264.06382532</t>
  </si>
  <si>
    <t>23.61262800</t>
  </si>
  <si>
    <t>1354271.08856115</t>
  </si>
  <si>
    <t>14.31248700</t>
  </si>
  <si>
    <t>820856.42363170</t>
  </si>
  <si>
    <t>16.50784700</t>
  </si>
  <si>
    <t>946035.76821480</t>
  </si>
  <si>
    <t>9.85715700</t>
  </si>
  <si>
    <t>564918.29535780</t>
  </si>
  <si>
    <t>20.89812000</t>
  </si>
  <si>
    <t>1196838.62217565</t>
  </si>
  <si>
    <t>5.66604900</t>
  </si>
  <si>
    <t>324495.26950706</t>
  </si>
  <si>
    <t>36.51291500</t>
  </si>
  <si>
    <t>2089987.57350039</t>
  </si>
  <si>
    <t>1045030.77454701</t>
  </si>
  <si>
    <t>29.42118900</t>
  </si>
  <si>
    <t>1684313.05864494</t>
  </si>
  <si>
    <t>17.78520300</t>
  </si>
  <si>
    <t>1018130.02751391</t>
  </si>
  <si>
    <t>22.04754400</t>
  </si>
  <si>
    <t>1263087.39361743</t>
  </si>
  <si>
    <t>13.45713600</t>
  </si>
  <si>
    <t>770943.46901640</t>
  </si>
  <si>
    <t>18.01213100</t>
  </si>
  <si>
    <t>1032568.53394923</t>
  </si>
  <si>
    <t>9.78625300</t>
  </si>
  <si>
    <t>561006.99794459</t>
  </si>
  <si>
    <t>30.68918200</t>
  </si>
  <si>
    <t>1760344.70376979</t>
  </si>
  <si>
    <t>18.36573000</t>
  </si>
  <si>
    <t>1053482.54859147</t>
  </si>
  <si>
    <t>21.01665800</t>
  </si>
  <si>
    <t>1205548.89837091</t>
  </si>
  <si>
    <t>7.23194600</t>
  </si>
  <si>
    <t>414826.12923845</t>
  </si>
  <si>
    <t>52.78290700</t>
  </si>
  <si>
    <t>3028131.42001404</t>
  </si>
  <si>
    <t>39.54809200</t>
  </si>
  <si>
    <t>2268787.82324554</t>
  </si>
  <si>
    <t>25.85205900</t>
  </si>
  <si>
    <t>1482670.47806791</t>
  </si>
  <si>
    <t>9.40711500</t>
  </si>
  <si>
    <t>539488.89354851</t>
  </si>
  <si>
    <t>26.89483500</t>
  </si>
  <si>
    <t>1541391.29082539</t>
  </si>
  <si>
    <t>13.78059600</t>
  </si>
  <si>
    <t>789810.70395958</t>
  </si>
  <si>
    <t>40.24030500</t>
  </si>
  <si>
    <t>2304712.14117079</t>
  </si>
  <si>
    <t>17.33665300</t>
  </si>
  <si>
    <t>993052.25790252</t>
  </si>
  <si>
    <t>27.06978500</t>
  </si>
  <si>
    <t>1550399.57524448</t>
  </si>
  <si>
    <t>16.00761400</t>
  </si>
  <si>
    <t>916814.51729273</t>
  </si>
  <si>
    <t>23.14006100</t>
  </si>
  <si>
    <t>1325724.62458445</t>
  </si>
  <si>
    <t>12.64943900</t>
  </si>
  <si>
    <t>724682.85314113</t>
  </si>
  <si>
    <t>30.02184800</t>
  </si>
  <si>
    <t>1720461.29450779</t>
  </si>
  <si>
    <t>15.90200800</t>
  </si>
  <si>
    <t>911309.76262613</t>
  </si>
  <si>
    <t>28.02961900</t>
  </si>
  <si>
    <t>1606471.16245070</t>
  </si>
  <si>
    <t>13.89641100</t>
  </si>
  <si>
    <t>796461.24148825</t>
  </si>
  <si>
    <t>15.52872200</t>
  </si>
  <si>
    <t>890145.52113727</t>
  </si>
  <si>
    <t>7.20991400</t>
  </si>
  <si>
    <t>413266.70145839</t>
  </si>
  <si>
    <t>27.16112800</t>
  </si>
  <si>
    <t>1556698.36549451</t>
  </si>
  <si>
    <t>14.42631500</t>
  </si>
  <si>
    <t>826822.00913229</t>
  </si>
  <si>
    <t>34.65695000</t>
  </si>
  <si>
    <t>1987063.95284253</t>
  </si>
  <si>
    <t>13.55092800</t>
  </si>
  <si>
    <t>777029.25810098</t>
  </si>
  <si>
    <t>25.10676000</t>
  </si>
  <si>
    <t>1440118.68595754</t>
  </si>
  <si>
    <t>14.05875700</t>
  </si>
  <si>
    <t>806380.72493078</t>
  </si>
  <si>
    <t>1393182.29744587</t>
  </si>
  <si>
    <t>7.92122000</t>
  </si>
  <si>
    <t>454529.35485598</t>
  </si>
  <si>
    <t>16.81094600</t>
  </si>
  <si>
    <t>964907.77363933</t>
  </si>
  <si>
    <t>7.32984600</t>
  </si>
  <si>
    <t>420697.77756269</t>
  </si>
  <si>
    <t>23.70000900</t>
  </si>
  <si>
    <t>1359993.56526574</t>
  </si>
  <si>
    <t>10.95814700</t>
  </si>
  <si>
    <t>628770.36908863</t>
  </si>
  <si>
    <t>57.66558000</t>
  </si>
  <si>
    <t>3308343.30674660</t>
  </si>
  <si>
    <t>38.77727600</t>
  </si>
  <si>
    <t>2224792.23363008</t>
  </si>
  <si>
    <t>36.62334200</t>
  </si>
  <si>
    <t>2101267.80808939</t>
  </si>
  <si>
    <t>13.73589300</t>
  </si>
  <si>
    <t>788022.80074015</t>
  </si>
  <si>
    <t>45.38516600</t>
  </si>
  <si>
    <t>2602614.92846643</t>
  </si>
  <si>
    <t>17.85971600</t>
  </si>
  <si>
    <t>1024212.88611134</t>
  </si>
  <si>
    <t>30.00499700</t>
  </si>
  <si>
    <t>1720428.24511623</t>
  </si>
  <si>
    <t>17.45388100</t>
  </si>
  <si>
    <t>1000760.42706846</t>
  </si>
  <si>
    <t>31.31974300</t>
  </si>
  <si>
    <t>1796832.18533283</t>
  </si>
  <si>
    <t>17.53831300</t>
  </si>
  <si>
    <t>1006180.08486094</t>
  </si>
  <si>
    <t>33.54975200</t>
  </si>
  <si>
    <t>1925745.55921628</t>
  </si>
  <si>
    <t>11.34847900</t>
  </si>
  <si>
    <t>651365.70832249</t>
  </si>
  <si>
    <t>38.61657300</t>
  </si>
  <si>
    <t>2216131.92422938</t>
  </si>
  <si>
    <t>16.97647800</t>
  </si>
  <si>
    <t>974256.21880361</t>
  </si>
  <si>
    <t>57.39561000</t>
  </si>
  <si>
    <t>3293726.65155352</t>
  </si>
  <si>
    <t>35.20201100</t>
  </si>
  <si>
    <t>2020060.58546883</t>
  </si>
  <si>
    <t>59.04432500</t>
  </si>
  <si>
    <t>3385813.23478347</t>
  </si>
  <si>
    <t>34.74415000</t>
  </si>
  <si>
    <t>1992412.94794944</t>
  </si>
  <si>
    <t>61.63740900</t>
  </si>
  <si>
    <t>3539284.47868964</t>
  </si>
  <si>
    <t>30.60524500</t>
  </si>
  <si>
    <t>1757390.61695436</t>
  </si>
  <si>
    <t>55.88711500</t>
  </si>
  <si>
    <t>3211800.01218901</t>
  </si>
  <si>
    <t>32.00867500</t>
  </si>
  <si>
    <t>1839678.07421279</t>
  </si>
  <si>
    <t>95.78949200</t>
  </si>
  <si>
    <t>5508204.94441757</t>
  </si>
  <si>
    <t>55.52047900</t>
  </si>
  <si>
    <t>3192618.79720753</t>
  </si>
  <si>
    <t>100.34635000</t>
  </si>
  <si>
    <t>5768155.36470671</t>
  </si>
  <si>
    <t>55.72001500</t>
  </si>
  <si>
    <t>3203009.94542339</t>
  </si>
  <si>
    <t>79.10480600</t>
  </si>
  <si>
    <t>4546302.63849760</t>
  </si>
  <si>
    <t>36.92868200</t>
  </si>
  <si>
    <t>2122313.40632725</t>
  </si>
  <si>
    <t>134.89552200</t>
  </si>
  <si>
    <t>7757906.37501896</t>
  </si>
  <si>
    <t>99.53041900</t>
  </si>
  <si>
    <t>5723765.01709834</t>
  </si>
  <si>
    <t>73.74056700</t>
  </si>
  <si>
    <t>4241349.34757644</t>
  </si>
  <si>
    <t>35.23718200</t>
  </si>
  <si>
    <t>2026634.43820878</t>
  </si>
  <si>
    <t>42.60537100</t>
  </si>
  <si>
    <t>2449906.14612591</t>
  </si>
  <si>
    <t>19.33165600</t>
  </si>
  <si>
    <t>1111590.72715848</t>
  </si>
  <si>
    <t>42.97986400</t>
  </si>
  <si>
    <t>2472773.02058241</t>
  </si>
  <si>
    <t>23.87264500</t>
  </si>
  <si>
    <t>1373419.72161276</t>
  </si>
  <si>
    <t>70.10807200</t>
  </si>
  <si>
    <t>4035097.27166144</t>
  </si>
  <si>
    <t>31.21696100</t>
  </si>
  <si>
    <t>1796666.44609536</t>
  </si>
  <si>
    <t>31.27187100</t>
  </si>
  <si>
    <t>1800517.48743684</t>
  </si>
  <si>
    <t>15.76722000</t>
  </si>
  <si>
    <t>907832.15964579</t>
  </si>
  <si>
    <t>29.89836500</t>
  </si>
  <si>
    <t>1721015.79268351</t>
  </si>
  <si>
    <t>8.91458100</t>
  </si>
  <si>
    <t>513148.68546536</t>
  </si>
  <si>
    <t>44.80039200</t>
  </si>
  <si>
    <t>2578393.83232626</t>
  </si>
  <si>
    <t>18.95062700</t>
  </si>
  <si>
    <t>1090577.80984018</t>
  </si>
  <si>
    <t>40.52286000</t>
  </si>
  <si>
    <t>2334944.55753077</t>
  </si>
  <si>
    <t>25.25271200</t>
  </si>
  <si>
    <t>1455034.82229045</t>
  </si>
  <si>
    <t>74.93116700</t>
  </si>
  <si>
    <t>4323511.69525967</t>
  </si>
  <si>
    <t>38.11006700</t>
  </si>
  <si>
    <t>2199125.22413315</t>
  </si>
  <si>
    <t>99.03105600</t>
  </si>
  <si>
    <t>5720981.46826218</t>
  </si>
  <si>
    <t>56.38406400</t>
  </si>
  <si>
    <t>3257111.57346497</t>
  </si>
  <si>
    <t>54.17814500</t>
  </si>
  <si>
    <t>3131050.72187582</t>
  </si>
  <si>
    <t>30.22864000</t>
  </si>
  <si>
    <t>1746852.43796522</t>
  </si>
  <si>
    <t>87.67378500</t>
  </si>
  <si>
    <t>5070902.98393129</t>
  </si>
  <si>
    <t>48.64773900</t>
  </si>
  <si>
    <t>2813585.99074518</t>
  </si>
  <si>
    <t>46.12453400</t>
  </si>
  <si>
    <t>2663388.39142390</t>
  </si>
  <si>
    <t>26.45568300</t>
  </si>
  <si>
    <t>1527602.08144579</t>
  </si>
  <si>
    <t>27.77429200</t>
  </si>
  <si>
    <t>1602879.01713788</t>
  </si>
  <si>
    <t>13.61181900</t>
  </si>
  <si>
    <t>785569.55213686</t>
  </si>
  <si>
    <t>40.93368000</t>
  </si>
  <si>
    <t>2360210.38188691</t>
  </si>
  <si>
    <t>18.09167300</t>
  </si>
  <si>
    <t>1043200.05246509</t>
  </si>
  <si>
    <t>31.54667300</t>
  </si>
  <si>
    <t>1819411.71986467</t>
  </si>
  <si>
    <t>17.11088900</t>
  </si>
  <si>
    <t>986815.69468435</t>
  </si>
  <si>
    <t>21.64394900</t>
  </si>
  <si>
    <t>1248397.55780977</t>
  </si>
  <si>
    <t>12.31232200</t>
  </si>
  <si>
    <t>710176.60174787</t>
  </si>
  <si>
    <t>25.08722200</t>
  </si>
  <si>
    <t>1447104.27565220</t>
  </si>
  <si>
    <t>13.11884700</t>
  </si>
  <si>
    <t>756773.48791402</t>
  </si>
  <si>
    <t>24.60610100</t>
  </si>
  <si>
    <t>1418187.95454767</t>
  </si>
  <si>
    <t>10.70319700</t>
  </si>
  <si>
    <t>616867.86771579</t>
  </si>
  <si>
    <t>35.58711600</t>
  </si>
  <si>
    <t>2051568.36280914</t>
  </si>
  <si>
    <t>13.76379500</t>
  </si>
  <si>
    <t>793399.06833687</t>
  </si>
  <si>
    <t>21.17774700</t>
  </si>
  <si>
    <t>1220362.56236872</t>
  </si>
  <si>
    <t>11.02486100</t>
  </si>
  <si>
    <t>635284.92599696</t>
  </si>
  <si>
    <t>28.19036800</t>
  </si>
  <si>
    <t>1625065.11114146</t>
  </si>
  <si>
    <t>15.83623200</t>
  </si>
  <si>
    <t>912893.91011070</t>
  </si>
  <si>
    <t>33.80188300</t>
  </si>
  <si>
    <t>1947329.97542242</t>
  </si>
  <si>
    <t>13.40991100</t>
  </si>
  <si>
    <t>772602.24303931</t>
  </si>
  <si>
    <t>32.59026500</t>
  </si>
  <si>
    <t>1877288.76588318</t>
  </si>
  <si>
    <t>19.03246400</t>
  </si>
  <si>
    <t>1096349.52658794</t>
  </si>
  <si>
    <t>40.17949000</t>
  </si>
  <si>
    <t>2314546.79524759</t>
  </si>
  <si>
    <t>27.97736400</t>
  </si>
  <si>
    <t>1611566.12033180</t>
  </si>
  <si>
    <t>22.97964100</t>
  </si>
  <si>
    <t>1323477.84615167</t>
  </si>
  <si>
    <t>8.50321300</t>
  </si>
  <si>
    <t>489740.67160463</t>
  </si>
  <si>
    <t>29.30129300</t>
  </si>
  <si>
    <t>1687470.93923279</t>
  </si>
  <si>
    <t>15.34306400</t>
  </si>
  <si>
    <t>883640.05984708</t>
  </si>
  <si>
    <t>19.35960000</t>
  </si>
  <si>
    <t>1114346.87385774</t>
  </si>
  <si>
    <t>8.70876100</t>
  </si>
  <si>
    <t>501276.58925439</t>
  </si>
  <si>
    <t>27.54866600</t>
  </si>
  <si>
    <t>1586290.60768757</t>
  </si>
  <si>
    <t>11.84944200</t>
  </si>
  <si>
    <t>682287.30759665</t>
  </si>
  <si>
    <t>25.50203700</t>
  </si>
  <si>
    <t>1469568.09701287</t>
  </si>
  <si>
    <t>11.99002500</t>
  </si>
  <si>
    <t>690921.08584122</t>
  </si>
  <si>
    <t>32.60560800</t>
  </si>
  <si>
    <t>1879314.34249755</t>
  </si>
  <si>
    <t>16.02428100</t>
  </si>
  <si>
    <t>923584.88797988</t>
  </si>
  <si>
    <t>22.27493800</t>
  </si>
  <si>
    <t>1282952.71386233</t>
  </si>
  <si>
    <t>10.69537800</t>
  </si>
  <si>
    <t>616017.00547755</t>
  </si>
  <si>
    <t>32.77130100</t>
  </si>
  <si>
    <t>1886781.79787904</t>
  </si>
  <si>
    <t>11.98611700</t>
  </si>
  <si>
    <t>690078.22145546</t>
  </si>
  <si>
    <t>33.12382300</t>
  </si>
  <si>
    <t>1906666.97678854</t>
  </si>
  <si>
    <t>14.49831500</t>
  </si>
  <si>
    <t>834487.26708948</t>
  </si>
  <si>
    <t>20.81876500</t>
  </si>
  <si>
    <t>1198820.82377399</t>
  </si>
  <si>
    <t>12.21122800</t>
  </si>
  <si>
    <t>703165.74013868</t>
  </si>
  <si>
    <t>34.54543600</t>
  </si>
  <si>
    <t>1988192.79575000</t>
  </si>
  <si>
    <t>12.47592200</t>
  </si>
  <si>
    <t>718084.69438449</t>
  </si>
  <si>
    <t>26.22428000</t>
  </si>
  <si>
    <t>1510087.24069212</t>
  </si>
  <si>
    <t>14.01918800</t>
  </si>
  <si>
    <t>807262.52285162</t>
  </si>
  <si>
    <t>36.17328200</t>
  </si>
  <si>
    <t>2080971.35713599</t>
  </si>
  <si>
    <t>13.71663400</t>
  </si>
  <si>
    <t>789256.98836349</t>
  </si>
  <si>
    <t>22.60738100</t>
  </si>
  <si>
    <t>1299717.88456679</t>
  </si>
  <si>
    <t>13.25308300</t>
  </si>
  <si>
    <t>761934.93878341</t>
  </si>
  <si>
    <t>26.44604800</t>
  </si>
  <si>
    <t>1521350.63388957</t>
  </si>
  <si>
    <t>13.95202900</t>
  </si>
  <si>
    <t>802660.98646969</t>
  </si>
  <si>
    <t>22.99272900</t>
  </si>
  <si>
    <t>1323047.75122749</t>
  </si>
  <si>
    <t>10.45203700</t>
  </si>
  <si>
    <t>601397.23730007</t>
  </si>
  <si>
    <t>31.05668100</t>
  </si>
  <si>
    <t>1787372.19707132</t>
  </si>
  <si>
    <t>9.01050100</t>
  </si>
  <si>
    <t>518561.34759480</t>
  </si>
  <si>
    <t>40.40472200</t>
  </si>
  <si>
    <t>2324557.30621943</t>
  </si>
  <si>
    <t>14.77577800</t>
  </si>
  <si>
    <t>850052.15926362</t>
  </si>
  <si>
    <t>29.60769400</t>
  </si>
  <si>
    <t>1704917.86229189</t>
  </si>
  <si>
    <t>12.91692500</t>
  </si>
  <si>
    <t>743742.35693564</t>
  </si>
  <si>
    <t>27.38875600</t>
  </si>
  <si>
    <t>1576145.70189305</t>
  </si>
  <si>
    <t>12.56151000</t>
  </si>
  <si>
    <t>722871.53462697</t>
  </si>
  <si>
    <t>15.94589900</t>
  </si>
  <si>
    <t>917769.43773505</t>
  </si>
  <si>
    <t>6.84099500</t>
  </si>
  <si>
    <t>393738.94254844</t>
  </si>
  <si>
    <t>18.75409200</t>
  </si>
  <si>
    <t>1079625.33536822</t>
  </si>
  <si>
    <t>12.11677100</t>
  </si>
  <si>
    <t>697519.81767902</t>
  </si>
  <si>
    <t>35.04564900</t>
  </si>
  <si>
    <t>2017630.73669471</t>
  </si>
  <si>
    <t>19.52801900</t>
  </si>
  <si>
    <t>1124265.10256760</t>
  </si>
  <si>
    <t>36.77720900</t>
  </si>
  <si>
    <t>2118061.86496301</t>
  </si>
  <si>
    <t>19.27380200</t>
  </si>
  <si>
    <t>1110001.43345052</t>
  </si>
  <si>
    <t>47.27177200</t>
  </si>
  <si>
    <t>2726327.74104675</t>
  </si>
  <si>
    <t>30.38983900</t>
  </si>
  <si>
    <t>1752670.36202848</t>
  </si>
  <si>
    <t>23.17750600</t>
  </si>
  <si>
    <t>1336399.07805582</t>
  </si>
  <si>
    <t>12.19923100</t>
  </si>
  <si>
    <t>703404.51252771</t>
  </si>
  <si>
    <t>17.33068100</t>
  </si>
  <si>
    <t>998538.82852151</t>
  </si>
  <si>
    <t>9.69961500</t>
  </si>
  <si>
    <t>558867.12111005</t>
  </si>
  <si>
    <t>34.64493100</t>
  </si>
  <si>
    <t>1996593.47944701</t>
  </si>
  <si>
    <t>18.34318400</t>
  </si>
  <si>
    <t>1057030.40875193</t>
  </si>
  <si>
    <t>30.05125700</t>
  </si>
  <si>
    <t>1731301.18425910</t>
  </si>
  <si>
    <t>12.28971000</t>
  </si>
  <si>
    <t>708042.71458535</t>
  </si>
  <si>
    <t>30.25784400</t>
  </si>
  <si>
    <t>1742655.41853280</t>
  </si>
  <si>
    <t>16.13015300</t>
  </si>
  <si>
    <t>929003.08027819</t>
  </si>
  <si>
    <t>26.52734300</t>
  </si>
  <si>
    <t>1527934.19526721</t>
  </si>
  <si>
    <t>13.69192200</t>
  </si>
  <si>
    <t>788658.93201877</t>
  </si>
  <si>
    <t>37.47657300</t>
  </si>
  <si>
    <t>2156134.34308582</t>
  </si>
  <si>
    <t>10.31676800</t>
  </si>
  <si>
    <t>593642.99282576</t>
  </si>
  <si>
    <t>47.52472300</t>
  </si>
  <si>
    <t>2730687.05412599</t>
  </si>
  <si>
    <t>20.41557000</t>
  </si>
  <si>
    <t>1173021.09871514</t>
  </si>
  <si>
    <t>43.64907000</t>
  </si>
  <si>
    <t>2505902.11659754</t>
  </si>
  <si>
    <t>17.39881900</t>
  </si>
  <si>
    <t>998808.14079035</t>
  </si>
  <si>
    <t>58.53133400</t>
  </si>
  <si>
    <t>3361326.79369224</t>
  </si>
  <si>
    <t>23.99221800</t>
  </si>
  <si>
    <t>1377943.53369877</t>
  </si>
  <si>
    <t>33.38183600</t>
  </si>
  <si>
    <t>1918624.89008382</t>
  </si>
  <si>
    <t>14.53751800</t>
  </si>
  <si>
    <t>835646.48797991</t>
  </si>
  <si>
    <t>12.81422500</t>
  </si>
  <si>
    <t>736544.45192715</t>
  </si>
  <si>
    <t>6.32276800</t>
  </si>
  <si>
    <t>363412.71040724</t>
  </si>
  <si>
    <t>27.62112200</t>
  </si>
  <si>
    <t>1588704.76839881</t>
  </si>
  <si>
    <t>15.81081500</t>
  </si>
  <si>
    <t>909373.44518567</t>
  </si>
  <si>
    <t>16.82546900</t>
  </si>
  <si>
    <t>967781.67104087</t>
  </si>
  <si>
    <t>6.67957900</t>
  </si>
  <si>
    <t>384200.12248770</t>
  </si>
  <si>
    <t>30.57909400</t>
  </si>
  <si>
    <t>1759498.45739268</t>
  </si>
  <si>
    <t>13.74006600</t>
  </si>
  <si>
    <t>790614.00828181</t>
  </si>
  <si>
    <t>16.49026500</t>
  </si>
  <si>
    <t>948234.96637330</t>
  </si>
  <si>
    <t>7.54546900</t>
  </si>
  <si>
    <t>433848.13222110</t>
  </si>
  <si>
    <t>71.31277100</t>
  </si>
  <si>
    <t>4098646.01842684</t>
  </si>
  <si>
    <t>43.53888300</t>
  </si>
  <si>
    <t>2502267.05565610</t>
  </si>
  <si>
    <t>57.96340100</t>
  </si>
  <si>
    <t>3327776.80657862</t>
  </si>
  <si>
    <t>15.33983400</t>
  </si>
  <si>
    <t>880724.10621326</t>
  </si>
  <si>
    <t>41.12245900</t>
  </si>
  <si>
    <t>2359016.11124758</t>
  </si>
  <si>
    <t>22.73937900</t>
  </si>
  <si>
    <t>1304407.46673018</t>
  </si>
  <si>
    <t>27.16511600</t>
  </si>
  <si>
    <t>1559819.43338118</t>
  </si>
  <si>
    <t>8.44542400</t>
  </si>
  <si>
    <t>484907.54328550</t>
  </si>
  <si>
    <t>25.63983000</t>
  </si>
  <si>
    <t>1471430.60501776</t>
  </si>
  <si>
    <t>12.02425600</t>
  </si>
  <si>
    <t>690027.95565458</t>
  </si>
  <si>
    <t>16.31363200</t>
  </si>
  <si>
    <t>936475.18701838</t>
  </si>
  <si>
    <t>7.40861400</t>
  </si>
  <si>
    <t>425291.53889126</t>
  </si>
  <si>
    <t>16.64417800</t>
  </si>
  <si>
    <t>955769.18091066</t>
  </si>
  <si>
    <t>6.50474000</t>
  </si>
  <si>
    <t>373535.23244406</t>
  </si>
  <si>
    <t>17.70155500</t>
  </si>
  <si>
    <t>1016390.72093288</t>
  </si>
  <si>
    <t>8.05104900</t>
  </si>
  <si>
    <t>462258.65999058</t>
  </si>
  <si>
    <t>18.93861800</t>
  </si>
  <si>
    <t>1087686.85376395</t>
  </si>
  <si>
    <t>9.85407500</t>
  </si>
  <si>
    <t>565950.53419953</t>
  </si>
  <si>
    <t>23.18796400</t>
  </si>
  <si>
    <t>1332315.61989826</t>
  </si>
  <si>
    <t>11.63707400</t>
  </si>
  <si>
    <t>668603.97628264</t>
  </si>
  <si>
    <t>16.99966400</t>
  </si>
  <si>
    <t>975972.70863850</t>
  </si>
  <si>
    <t>10.86456400</t>
  </si>
  <si>
    <t>623763.40943019</t>
  </si>
  <si>
    <t>60.40996300</t>
  </si>
  <si>
    <t>3468897.15209535</t>
  </si>
  <si>
    <t>27.98762600</t>
  </si>
  <si>
    <t>1607100.36005387</t>
  </si>
  <si>
    <t>31.65339700</t>
  </si>
  <si>
    <t>1817938.88979098</t>
  </si>
  <si>
    <t>8.84187800</t>
  </si>
  <si>
    <t>507829.71416637</t>
  </si>
  <si>
    <t>23.97969200</t>
  </si>
  <si>
    <t>1377363.96650552</t>
  </si>
  <si>
    <t>9.70269200</t>
  </si>
  <si>
    <t>557327.83211305</t>
  </si>
  <si>
    <t>25.49131200</t>
  </si>
  <si>
    <t>1464876.01086030</t>
  </si>
  <si>
    <t>9.63463000</t>
  </si>
  <si>
    <t>553629.66121272</t>
  </si>
  <si>
    <t>15.26990400</t>
  </si>
  <si>
    <t>876664.47163572</t>
  </si>
  <si>
    <t>7.50131200</t>
  </si>
  <si>
    <t>430646.35612111</t>
  </si>
  <si>
    <t>22.41434300</t>
  </si>
  <si>
    <t>1287523.75790077</t>
  </si>
  <si>
    <t>13.98593400</t>
  </si>
  <si>
    <t>803406.77972818</t>
  </si>
  <si>
    <t>12.55941400</t>
  </si>
  <si>
    <t>721784.89674304</t>
  </si>
  <si>
    <t>5.21979600</t>
  </si>
  <si>
    <t>299975.32115969</t>
  </si>
  <si>
    <t>21.37955800</t>
  </si>
  <si>
    <t>1229127.07656060</t>
  </si>
  <si>
    <t>12.38017100</t>
  </si>
  <si>
    <t>711756.16577346</t>
  </si>
  <si>
    <t>26.52315800</t>
  </si>
  <si>
    <t>1523775.58223128</t>
  </si>
  <si>
    <t>13.17922200</t>
  </si>
  <si>
    <t>757208.75403881</t>
  </si>
  <si>
    <t>19.48528400</t>
  </si>
  <si>
    <t>1118771.33609580</t>
  </si>
  <si>
    <t>9.34825900</t>
  </si>
  <si>
    <t>536758.39086714</t>
  </si>
  <si>
    <t>28.12959000</t>
  </si>
  <si>
    <t>1614046.40302883</t>
  </si>
  <si>
    <t>13.87248500</t>
  </si>
  <si>
    <t>796001.66674178</t>
  </si>
  <si>
    <t>43.15286600</t>
  </si>
  <si>
    <t>2473548.97959782</t>
  </si>
  <si>
    <t>19.81918400</t>
  </si>
  <si>
    <t>1136013.45713143</t>
  </si>
  <si>
    <t>23.32900800</t>
  </si>
  <si>
    <t>1338826.85381691</t>
  </si>
  <si>
    <t>12.86136600</t>
  </si>
  <si>
    <t>738049.13960175</t>
  </si>
  <si>
    <t>19.89401200</t>
  </si>
  <si>
    <t>1142157.55811684</t>
  </si>
  <si>
    <t>7.77047800</t>
  </si>
  <si>
    <t>446141.46619739</t>
  </si>
  <si>
    <t>21.98949100</t>
  </si>
  <si>
    <t>1262625.64146449</t>
  </si>
  <si>
    <t>9.54615600</t>
  </si>
  <si>
    <t>548121.35811780</t>
  </si>
  <si>
    <t>41.43665800</t>
  </si>
  <si>
    <t>2375026.41311191</t>
  </si>
  <si>
    <t>15.73339000</t>
  </si>
  <si>
    <t>901690.59713965</t>
  </si>
  <si>
    <t>47.07857100</t>
  </si>
  <si>
    <t>2698824.78005482</t>
  </si>
  <si>
    <t>19.23728600</t>
  </si>
  <si>
    <t>1102725.48809952</t>
  </si>
  <si>
    <t>44.80894000</t>
  </si>
  <si>
    <t>2568022.50985910</t>
  </si>
  <si>
    <t>18.69267200</t>
  </si>
  <si>
    <t>1071250.38919251</t>
  </si>
  <si>
    <t>19.12413100</t>
  </si>
  <si>
    <t>1096044.57303475</t>
  </si>
  <si>
    <t>8.68227700</t>
  </si>
  <si>
    <t>497591.49387247</t>
  </si>
  <si>
    <t>30.59627900</t>
  </si>
  <si>
    <t>1753260.09097443</t>
  </si>
  <si>
    <t>19.20146900</t>
  </si>
  <si>
    <t>1100273.15669444</t>
  </si>
  <si>
    <t>21.12673100</t>
  </si>
  <si>
    <t>1211386.40989969</t>
  </si>
  <si>
    <t>12.31802300</t>
  </si>
  <si>
    <t>706281.56566817</t>
  </si>
  <si>
    <t>36.18966600</t>
  </si>
  <si>
    <t>2075700.75385472</t>
  </si>
  <si>
    <t>20.50460600</t>
  </si>
  <si>
    <t>1176005.22064995</t>
  </si>
  <si>
    <t>16.30432200</t>
  </si>
  <si>
    <t>935586.95136766</t>
  </si>
  <si>
    <t>8.73306100</t>
  </si>
  <si>
    <t>501136.24272295</t>
  </si>
  <si>
    <t>10.49717700</t>
  </si>
  <si>
    <t>602310.95358946</t>
  </si>
  <si>
    <t>3.91444400</t>
  </si>
  <si>
    <t>224594.24453446</t>
  </si>
  <si>
    <t>16.06855600</t>
  </si>
  <si>
    <t>921852.19563767</t>
  </si>
  <si>
    <t>6.46253800</t>
  </si>
  <si>
    <t>370738.27517866</t>
  </si>
  <si>
    <t>18.66095200</t>
  </si>
  <si>
    <t>1070231.21690454</t>
  </si>
  <si>
    <t>6.58514500</t>
  </si>
  <si>
    <t>377672.45905570</t>
  </si>
  <si>
    <t>20.91036000</t>
  </si>
  <si>
    <t>1200139.13410547</t>
  </si>
  <si>
    <t>10.47079700</t>
  </si>
  <si>
    <t>600967.13143776</t>
  </si>
  <si>
    <t>17.35587100</t>
  </si>
  <si>
    <t>996438.08511656</t>
  </si>
  <si>
    <t>7.85393500</t>
  </si>
  <si>
    <t>450897.86691370</t>
  </si>
  <si>
    <t>17.86666700</t>
  </si>
  <si>
    <t>1025814.54273990</t>
  </si>
  <si>
    <t>9.45907600</t>
  </si>
  <si>
    <t>543074.43087579</t>
  </si>
  <si>
    <t>11.42251900</t>
  </si>
  <si>
    <t>656022.54171928</t>
  </si>
  <si>
    <t>4.26488000</t>
  </si>
  <si>
    <t>244934.46006701</t>
  </si>
  <si>
    <t>20.08479200</t>
  </si>
  <si>
    <t>1153408.18916234</t>
  </si>
  <si>
    <t>8.51999600</t>
  </si>
  <si>
    <t>489234.79976840</t>
  </si>
  <si>
    <t>11.50110300</t>
  </si>
  <si>
    <t>660777.70312955</t>
  </si>
  <si>
    <t>6.24707100</t>
  </si>
  <si>
    <t>358888.01254359</t>
  </si>
  <si>
    <t>13.18717800</t>
  </si>
  <si>
    <t>757347.54599794</t>
  </si>
  <si>
    <t>10.02816300</t>
  </si>
  <si>
    <t>575906.25778777</t>
  </si>
  <si>
    <t>12.98658100</t>
  </si>
  <si>
    <t>745889.40259571</t>
  </si>
  <si>
    <t>3.75863900</t>
  </si>
  <si>
    <t>215888.09506482</t>
  </si>
  <si>
    <t>13.71348800</t>
  </si>
  <si>
    <t>787896.69024074</t>
  </si>
  <si>
    <t>7.37725300</t>
  </si>
  <si>
    <t>423841.39851030</t>
  </si>
  <si>
    <t>14.39549300</t>
  </si>
  <si>
    <t>827474.23833260</t>
  </si>
  <si>
    <t>7.75314400</t>
  </si>
  <si>
    <t>445648.47255511</t>
  </si>
  <si>
    <t>15.95561300</t>
  </si>
  <si>
    <t>917008.51507928</t>
  </si>
  <si>
    <t>8.58783200</t>
  </si>
  <si>
    <t>493554.18970211</t>
  </si>
  <si>
    <t>25.63839800</t>
  </si>
  <si>
    <t>1472046.71820848</t>
  </si>
  <si>
    <t>10.12573000</t>
  </si>
  <si>
    <t>581336.68968727</t>
  </si>
  <si>
    <t>15.83293100</t>
  </si>
  <si>
    <t>908808.95043360</t>
  </si>
  <si>
    <t>8.08688100</t>
  </si>
  <si>
    <t>464180.11961271</t>
  </si>
  <si>
    <t>18.10674700</t>
  </si>
  <si>
    <t>1040465.05890255</t>
  </si>
  <si>
    <t>9.86788500</t>
  </si>
  <si>
    <t>567027.16810001</t>
  </si>
  <si>
    <t>25.30538900</t>
  </si>
  <si>
    <t>1455393.21587808</t>
  </si>
  <si>
    <t>16.98012600</t>
  </si>
  <si>
    <t>976527.71965671</t>
  </si>
  <si>
    <t>30.08701700</t>
  </si>
  <si>
    <t>1733023.61658146</t>
  </si>
  <si>
    <t>13.71598900</t>
  </si>
  <si>
    <t>789961.62172961</t>
  </si>
  <si>
    <t>21.74927900</t>
  </si>
  <si>
    <t>1252567.24409712</t>
  </si>
  <si>
    <t>11.54717800</t>
  </si>
  <si>
    <t>664981.38448836</t>
  </si>
  <si>
    <t>32.09647900</t>
  </si>
  <si>
    <t>1847178.80676913</t>
  </si>
  <si>
    <t>16.14203300</t>
  </si>
  <si>
    <t>928885.08831963</t>
  </si>
  <si>
    <t>19.02939800</t>
  </si>
  <si>
    <t>1094771.85909470</t>
  </si>
  <si>
    <t>8.54490300</t>
  </si>
  <si>
    <t>491618.95873858</t>
  </si>
  <si>
    <t>22.51237000</t>
  </si>
  <si>
    <t>1295578.40090194</t>
  </si>
  <si>
    <t>16.60772500</t>
  </si>
  <si>
    <t>955758.42365560</t>
  </si>
  <si>
    <t>21.28663000</t>
  </si>
  <si>
    <t>1224372.81590667</t>
  </si>
  <si>
    <t>9.47827700</t>
  </si>
  <si>
    <t>545186.66651342</t>
  </si>
  <si>
    <t>26.28389900</t>
  </si>
  <si>
    <t>1510622.91139699</t>
  </si>
  <si>
    <t>13.97880800</t>
  </si>
  <si>
    <t>803361.51056774</t>
  </si>
  <si>
    <t>20.16794200</t>
  </si>
  <si>
    <t>1159458.18898360</t>
  </si>
  <si>
    <t>10.44649000</t>
  </si>
  <si>
    <t>600465.40090621</t>
  </si>
  <si>
    <t>23.76615500</t>
  </si>
  <si>
    <t>1366521.85119440</t>
  </si>
  <si>
    <t>11.39384500</t>
  </si>
  <si>
    <t>655199.24860572</t>
  </si>
  <si>
    <t>31.63491200</t>
  </si>
  <si>
    <t>1818179.42799015</t>
  </si>
  <si>
    <t>10.61633000</t>
  </si>
  <si>
    <t>610168.49853627</t>
  </si>
  <si>
    <t>8.20264200</t>
  </si>
  <si>
    <t>471441.25141834</t>
  </si>
  <si>
    <t>4.08191700</t>
  </si>
  <si>
    <t>234600.65725610</t>
  </si>
  <si>
    <t>24.58992800</t>
  </si>
  <si>
    <t>1413133.52819229</t>
  </si>
  <si>
    <t>12.26129800</t>
  </si>
  <si>
    <t>704597.97214760</t>
  </si>
  <si>
    <t>21.76315200</t>
  </si>
  <si>
    <t>1250796.39846473</t>
  </si>
  <si>
    <t>12.66720800</t>
  </si>
  <si>
    <t>728009.15467526</t>
  </si>
  <si>
    <t>39.95628500</t>
  </si>
  <si>
    <t>2296322.60872778</t>
  </si>
  <si>
    <t>11.20527700</t>
  </si>
  <si>
    <t>643909.78361997</t>
  </si>
  <si>
    <t>24.22754000</t>
  </si>
  <si>
    <t>1391057.39840811</t>
  </si>
  <si>
    <t>11.21774900</t>
  </si>
  <si>
    <t>644046.57785708</t>
  </si>
  <si>
    <t>40.81894800</t>
  </si>
  <si>
    <t>2341641.17375772</t>
  </si>
  <si>
    <t>19.95626100</t>
  </si>
  <si>
    <t>1144819.97933921</t>
  </si>
  <si>
    <t>20.75289900</t>
  </si>
  <si>
    <t>1191808.71728311</t>
  </si>
  <si>
    <t>11.34757200</t>
  </si>
  <si>
    <t>651662.25327712</t>
  </si>
  <si>
    <t>27.45623000</t>
  </si>
  <si>
    <t>1578068.36220736</t>
  </si>
  <si>
    <t>14.15081600</t>
  </si>
  <si>
    <t>813327.01623115</t>
  </si>
  <si>
    <t>25.79384400</t>
  </si>
  <si>
    <t>1481905.14450010</t>
  </si>
  <si>
    <t>7.96395500</t>
  </si>
  <si>
    <t>457594.94562326</t>
  </si>
  <si>
    <t>22.54607900</t>
  </si>
  <si>
    <t>1295930.92684629</t>
  </si>
  <si>
    <t>14.28681400</t>
  </si>
  <si>
    <t>821197.62316977</t>
  </si>
  <si>
    <t>15.61614500</t>
  </si>
  <si>
    <t>897879.75672321</t>
  </si>
  <si>
    <t>10.50549000</t>
  </si>
  <si>
    <t>604022.46230829</t>
  </si>
  <si>
    <t>18.12237600</t>
  </si>
  <si>
    <t>1042337.74648653</t>
  </si>
  <si>
    <t>9.05408500</t>
  </si>
  <si>
    <t>520756.86577100</t>
  </si>
  <si>
    <t>19.70992500</t>
  </si>
  <si>
    <t>1133550.10934947</t>
  </si>
  <si>
    <t>10.29293000</t>
  </si>
  <si>
    <t>591953.48688313</t>
  </si>
  <si>
    <t>18.20764900</t>
  </si>
  <si>
    <t>1046974.11479522</t>
  </si>
  <si>
    <t>8.79062100</t>
  </si>
  <si>
    <t>505463.90790760</t>
  </si>
  <si>
    <t>48.53978300</t>
  </si>
  <si>
    <t>2790665.10297307</t>
  </si>
  <si>
    <t>18.74304300</t>
  </si>
  <si>
    <t>1077554.76475828</t>
  </si>
  <si>
    <t>25.14581100</t>
  </si>
  <si>
    <t>1446111.75191156</t>
  </si>
  <si>
    <t>15.58364900</t>
  </si>
  <si>
    <t>896187.25245761</t>
  </si>
  <si>
    <t>25.77464700</t>
  </si>
  <si>
    <t>1480615.80989143</t>
  </si>
  <si>
    <t>10.32637500</t>
  </si>
  <si>
    <t>593206.96781921</t>
  </si>
  <si>
    <t>25.77571300</t>
  </si>
  <si>
    <t>1478960.06630933</t>
  </si>
  <si>
    <t>6.38254400</t>
  </si>
  <si>
    <t>366247.60626657</t>
  </si>
  <si>
    <t>31.55941600</t>
  </si>
  <si>
    <t>1808846.21503517</t>
  </si>
  <si>
    <t>12.22353400</t>
  </si>
  <si>
    <t>700623.15133793</t>
  </si>
  <si>
    <t>25.31110800</t>
  </si>
  <si>
    <t>1450731.61666917</t>
  </si>
  <si>
    <t>12.68303300</t>
  </si>
  <si>
    <t>726854.09611294</t>
  </si>
  <si>
    <t>55.00736200</t>
  </si>
  <si>
    <t>3150439.80691906</t>
  </si>
  <si>
    <t>23.10960800</t>
  </si>
  <si>
    <t>1323517.96304283</t>
  </si>
  <si>
    <t>38.32485600</t>
  </si>
  <si>
    <t>2193020.46603108</t>
  </si>
  <si>
    <t>14.37813800</t>
  </si>
  <si>
    <t>822788.58653409</t>
  </si>
  <si>
    <t>32.26963900</t>
  </si>
  <si>
    <t>1847426.00450385</t>
  </si>
  <si>
    <t>17.16935200</t>
  </si>
  <si>
    <t>982896.03732159</t>
  </si>
  <si>
    <t>29.63407900</t>
  </si>
  <si>
    <t>1696376.34542649</t>
  </si>
  <si>
    <t>14.09255100</t>
  </si>
  <si>
    <t>806696.64629223</t>
  </si>
  <si>
    <t>24.83830600</t>
  </si>
  <si>
    <t>1423381.17611060</t>
  </si>
  <si>
    <t>18.31733100</t>
  </si>
  <si>
    <t>1049575.48159924</t>
  </si>
  <si>
    <t>14.48540800</t>
  </si>
  <si>
    <t>831126.48484630</t>
  </si>
  <si>
    <t>5.23767000</t>
  </si>
  <si>
    <t>300554.31379524</t>
  </si>
  <si>
    <t>45.64104100</t>
  </si>
  <si>
    <t>2621045.91649623</t>
  </si>
  <si>
    <t>27.79778000</t>
  </si>
  <si>
    <t>1596378.04235510</t>
  </si>
  <si>
    <t>33.04361800</t>
  </si>
  <si>
    <t>1897184.19087047</t>
  </si>
  <si>
    <t>11.76454600</t>
  </si>
  <si>
    <t>675461.05890787</t>
  </si>
  <si>
    <t>32.51878600</t>
  </si>
  <si>
    <t>1864498.21197097</t>
  </si>
  <si>
    <t>13.25960900</t>
  </si>
  <si>
    <t>760204.83735107</t>
  </si>
  <si>
    <t>30.18868400</t>
  </si>
  <si>
    <t>1730854.94536787</t>
  </si>
  <si>
    <t>12.54928400</t>
  </si>
  <si>
    <t>719504.99467044</t>
  </si>
  <si>
    <t>40.05954100</t>
  </si>
  <si>
    <t>2294890.39427696</t>
  </si>
  <si>
    <t>28.69922300</t>
  </si>
  <si>
    <t>1644047.58681536</t>
  </si>
  <si>
    <t>44.03680600</t>
  </si>
  <si>
    <t>2526258.85796021</t>
  </si>
  <si>
    <t>27.30970500</t>
  </si>
  <si>
    <t>1566672.90015766</t>
  </si>
  <si>
    <t>18.38565000</t>
  </si>
  <si>
    <t>1055066.68553458</t>
  </si>
  <si>
    <t>5.57599000</t>
  </si>
  <si>
    <t>319990.28515443</t>
  </si>
  <si>
    <t>26.51504300</t>
  </si>
  <si>
    <t>1521323.02351709</t>
  </si>
  <si>
    <t>12.65332800</t>
  </si>
  <si>
    <t>726013.31591574</t>
  </si>
  <si>
    <t>27.98100200</t>
  </si>
  <si>
    <t>1606502.03287949</t>
  </si>
  <si>
    <t>18.56008700</t>
  </si>
  <si>
    <t>1065561.24736190</t>
  </si>
  <si>
    <t>15.16837200</t>
  </si>
  <si>
    <t>871527.10111538</t>
  </si>
  <si>
    <t>7.39085100</t>
  </si>
  <si>
    <t>424670.55982808</t>
  </si>
  <si>
    <t>16.63315200</t>
  </si>
  <si>
    <t>955967.63021189</t>
  </si>
  <si>
    <t>9.04188700</t>
  </si>
  <si>
    <t>519669.08821124</t>
  </si>
  <si>
    <t>13.84122700</t>
  </si>
  <si>
    <t>795621.82389503</t>
  </si>
  <si>
    <t>6.12508700</t>
  </si>
  <si>
    <t>352078.77004133</t>
  </si>
  <si>
    <t>21.17090100</t>
  </si>
  <si>
    <t>1217048.99910366</t>
  </si>
  <si>
    <t>13.64532900</t>
  </si>
  <si>
    <t>784413.91637305</t>
  </si>
  <si>
    <t>24.62235900</t>
  </si>
  <si>
    <t>1415415.87403787</t>
  </si>
  <si>
    <t>11.10307300</t>
  </si>
  <si>
    <t>638331.55696737</t>
  </si>
  <si>
    <t>18.08074300</t>
  </si>
  <si>
    <t>1039561.26309467</t>
  </si>
  <si>
    <t>11.00538100</t>
  </si>
  <si>
    <t>632748.94690331</t>
  </si>
  <si>
    <t>13.88136100</t>
  </si>
  <si>
    <t>798189.08222161</t>
  </si>
  <si>
    <t>4.32258100</t>
  </si>
  <si>
    <t>248526.35879948</t>
  </si>
  <si>
    <t>15.29649200</t>
  </si>
  <si>
    <t>879592.39255990</t>
  </si>
  <si>
    <t>7.75615900</t>
  </si>
  <si>
    <t>446002.53789270</t>
  </si>
  <si>
    <t>26.38217600</t>
  </si>
  <si>
    <t>1516790.35482215</t>
  </si>
  <si>
    <t>11.60361900</t>
  </si>
  <si>
    <t>667020.20986485</t>
  </si>
  <si>
    <t>12.70213100</t>
  </si>
  <si>
    <t>729939.12527173</t>
  </si>
  <si>
    <t>6.15399900</t>
  </si>
  <si>
    <t>353627.66221760</t>
  </si>
  <si>
    <t>35.94293700</t>
  </si>
  <si>
    <t>2067294.78818756</t>
  </si>
  <si>
    <t>16.57578900</t>
  </si>
  <si>
    <t>953384.89324873</t>
  </si>
  <si>
    <t>45.29304500</t>
  </si>
  <si>
    <t>2606302.30336319</t>
  </si>
  <si>
    <t>20.56352100</t>
  </si>
  <si>
    <t>1183109.62764257</t>
  </si>
  <si>
    <t>31.99903300</t>
  </si>
  <si>
    <t>1839895.31948213</t>
  </si>
  <si>
    <t>13.35363100</t>
  </si>
  <si>
    <t>767815.10473811</t>
  </si>
  <si>
    <t>24.63392300</t>
  </si>
  <si>
    <t>1416651.41687371</t>
  </si>
  <si>
    <t>12.46982400</t>
  </si>
  <si>
    <t>717099.15688150</t>
  </si>
  <si>
    <t>21.32614600</t>
  </si>
  <si>
    <t>1226286.48796366</t>
  </si>
  <si>
    <t>10.92515400</t>
  </si>
  <si>
    <t>628164.18656915</t>
  </si>
  <si>
    <t>18.44557900</t>
  </si>
  <si>
    <t>1059947.15865560</t>
  </si>
  <si>
    <t>9.22746200</t>
  </si>
  <si>
    <t>530209.32480243</t>
  </si>
  <si>
    <t>23.19704000</t>
  </si>
  <si>
    <t>1333217.96278680</t>
  </si>
  <si>
    <t>10.14080700</t>
  </si>
  <si>
    <t>582803.76119293</t>
  </si>
  <si>
    <t>23.21832500</t>
  </si>
  <si>
    <t>1333945.19352895</t>
  </si>
  <si>
    <t>10.43250700</t>
  </si>
  <si>
    <t>599365.79729809</t>
  </si>
  <si>
    <t>31.36848000</t>
  </si>
  <si>
    <t>1800955.10578747</t>
  </si>
  <si>
    <t>13.24530800</t>
  </si>
  <si>
    <t>760487.10737655</t>
  </si>
  <si>
    <t>24.02958800</t>
  </si>
  <si>
    <t>1379998.30253091</t>
  </si>
  <si>
    <t>8.27534500</t>
  </si>
  <si>
    <t>475199.31439018</t>
  </si>
  <si>
    <t>41.44698500</t>
  </si>
  <si>
    <t>2378600.40484764</t>
  </si>
  <si>
    <t>15.30464400</t>
  </si>
  <si>
    <t>878282.24610594</t>
  </si>
  <si>
    <t>28.66874200</t>
  </si>
  <si>
    <t>1646474.84869387</t>
  </si>
  <si>
    <t>10.71321900</t>
  </si>
  <si>
    <t>615275.68444583</t>
  </si>
  <si>
    <t>31.86580600</t>
  </si>
  <si>
    <t>1829418.81002622</t>
  </si>
  <si>
    <t>20.46127900</t>
  </si>
  <si>
    <t>1174642.12492305</t>
  </si>
  <si>
    <t>36.79920700</t>
  </si>
  <si>
    <t>2115092.38544194</t>
  </si>
  <si>
    <t>10.21022800</t>
  </si>
  <si>
    <t>586772.42865999</t>
  </si>
  <si>
    <t>47.89836700</t>
  </si>
  <si>
    <t>2753114.10342438</t>
  </si>
  <si>
    <t>26.13804100</t>
  </si>
  <si>
    <t>1502340.22206727</t>
  </si>
  <si>
    <t>34.58039600</t>
  </si>
  <si>
    <t>1988780.32516716</t>
  </si>
  <si>
    <t>15.40753000</t>
  </si>
  <si>
    <t>886102.74079955</t>
  </si>
  <si>
    <t>37.50893800</t>
  </si>
  <si>
    <t>2155387.08496052</t>
  </si>
  <si>
    <t>17.04878200</t>
  </si>
  <si>
    <t>979514.22540383</t>
  </si>
  <si>
    <t>42.34836400</t>
  </si>
  <si>
    <t>2430632.78075760</t>
  </si>
  <si>
    <t>16.81000800</t>
  </si>
  <si>
    <t>964883.07185952</t>
  </si>
  <si>
    <t>42.96710500</t>
  </si>
  <si>
    <t>2465024.25724952</t>
  </si>
  <si>
    <t>21.75434000</t>
  </si>
  <si>
    <t>1248032.83726976</t>
  </si>
  <si>
    <t>59.37230000</t>
  </si>
  <si>
    <t>3404403.97396977</t>
  </si>
  <si>
    <t>20.36450600</t>
  </si>
  <si>
    <t>1167745.25900883</t>
  </si>
  <si>
    <t>51.97547900</t>
  </si>
  <si>
    <t>2979995.48087768</t>
  </si>
  <si>
    <t>19.15389600</t>
  </si>
  <si>
    <t>1098156.63790441</t>
  </si>
  <si>
    <t>74.20275600</t>
  </si>
  <si>
    <t>4249187.08643789</t>
  </si>
  <si>
    <t>22.98366100</t>
  </si>
  <si>
    <t>1316200.67835989</t>
  </si>
  <si>
    <t>45.98555300</t>
  </si>
  <si>
    <t>2632042.05388220</t>
  </si>
  <si>
    <t>21.35982700</t>
  </si>
  <si>
    <t>1222543.38763868</t>
  </si>
  <si>
    <t>114.87478700</t>
  </si>
  <si>
    <t>6570300.32952441</t>
  </si>
  <si>
    <t>63.52943700</t>
  </si>
  <si>
    <t>3633563.74606905</t>
  </si>
  <si>
    <t>57.38026700</t>
  </si>
  <si>
    <t>3281058.67703973</t>
  </si>
  <si>
    <t>16.00058700</t>
  </si>
  <si>
    <t>915040.83977719</t>
  </si>
  <si>
    <t>70.38409700</t>
  </si>
  <si>
    <t>4024242.21908364</t>
  </si>
  <si>
    <t>24.03191600</t>
  </si>
  <si>
    <t>1373954.53654447</t>
  </si>
  <si>
    <t>37.31934000</t>
  </si>
  <si>
    <t>2133675.87060403</t>
  </si>
  <si>
    <t>17.75763700</t>
  </si>
  <si>
    <t>1015252.93958476</t>
  </si>
  <si>
    <t>59.15824800</t>
  </si>
  <si>
    <t>3383590.37697063</t>
  </si>
  <si>
    <t>22.04250400</t>
  </si>
  <si>
    <t>1260697.41748250</t>
  </si>
  <si>
    <t>127.10738400</t>
  </si>
  <si>
    <t>7257987.93682234</t>
  </si>
  <si>
    <t>60.52762900</t>
  </si>
  <si>
    <t>3456596.48673744</t>
  </si>
  <si>
    <t>52.62366700</t>
  </si>
  <si>
    <t>3007383.27744874</t>
  </si>
  <si>
    <t>22.51784100</t>
  </si>
  <si>
    <t>1286951.10432617</t>
  </si>
  <si>
    <t>45.07578000</t>
  </si>
  <si>
    <t>2578773.88233001</t>
  </si>
  <si>
    <t>27.56047800</t>
  </si>
  <si>
    <t>1576724.23128115</t>
  </si>
  <si>
    <t>53.82825200</t>
  </si>
  <si>
    <t>3081925.11171692</t>
  </si>
  <si>
    <t>32.97009200</t>
  </si>
  <si>
    <t>1887590.35799767</t>
  </si>
  <si>
    <t>101.08435000</t>
  </si>
  <si>
    <t>5797981.68164325</t>
  </si>
  <si>
    <t>60.12240900</t>
  </si>
  <si>
    <t>3448116.77741045</t>
  </si>
  <si>
    <t>49.15339100</t>
  </si>
  <si>
    <t>2819193.44315977</t>
  </si>
  <si>
    <t>20.67698000</t>
  </si>
  <si>
    <t>1186050.11561844</t>
  </si>
  <si>
    <t>36.99843100</t>
  </si>
  <si>
    <t>2121538.17743346</t>
  </si>
  <si>
    <t>12.04809800</t>
  </si>
  <si>
    <t>690840.55453118</t>
  </si>
  <si>
    <t>53.93510600</t>
  </si>
  <si>
    <t>3095688.04735716</t>
  </si>
  <si>
    <t>19.67099400</t>
  </si>
  <si>
    <t>1128999.95221082</t>
  </si>
  <si>
    <t>59.05938300</t>
  </si>
  <si>
    <t>3388639.84003916</t>
  </si>
  <si>
    <t>24.82774400</t>
  </si>
  <si>
    <t>1424527.90754768</t>
  </si>
  <si>
    <t>43.13077300</t>
  </si>
  <si>
    <t>2474734.13904026</t>
  </si>
  <si>
    <t>19.64055500</t>
  </si>
  <si>
    <t>1126934.33318673</t>
  </si>
  <si>
    <t>31.83854700</t>
  </si>
  <si>
    <t>1826617.48523810</t>
  </si>
  <si>
    <t>11.13958900</t>
  </si>
  <si>
    <t>639115.17600182</t>
  </si>
  <si>
    <t>56.98123100</t>
  </si>
  <si>
    <t>3264781.24003904</t>
  </si>
  <si>
    <t>25.88720100</t>
  </si>
  <si>
    <t>1483201.54354299</t>
  </si>
  <si>
    <t>29.90746300</t>
  </si>
  <si>
    <t>1713199.66491480</t>
  </si>
  <si>
    <t>15.23021300</t>
  </si>
  <si>
    <t>872391.26878363</t>
  </si>
  <si>
    <t>27.57538900</t>
  </si>
  <si>
    <t>1578035.28487856</t>
  </si>
  <si>
    <t>12.62497400</t>
  </si>
  <si>
    <t>722455.52015931</t>
  </si>
  <si>
    <t>25.00041000</t>
  </si>
  <si>
    <t>1429725.06158010</t>
  </si>
  <si>
    <t>8.02828100</t>
  </si>
  <si>
    <t>459049.05211870</t>
  </si>
  <si>
    <t>36.02540300</t>
  </si>
  <si>
    <t>2058800.22438022</t>
  </si>
  <si>
    <t>16.71587500</t>
  </si>
  <si>
    <t>955325.82376294</t>
  </si>
  <si>
    <t>46.26374600</t>
  </si>
  <si>
    <t>2642138.96811218</t>
  </si>
  <si>
    <t>17.07180300</t>
  </si>
  <si>
    <t>975020.26205091</t>
  </si>
  <si>
    <t>46.93765100</t>
  </si>
  <si>
    <t>2681509.92296729</t>
  </si>
  <si>
    <t>17.19401700</t>
  </si>
  <si>
    <t>982278.95728119</t>
  </si>
  <si>
    <t>36.39548300</t>
  </si>
  <si>
    <t>2081140.37987960</t>
  </si>
  <si>
    <t>21.83609700</t>
  </si>
  <si>
    <t>1248555.16788042</t>
  </si>
  <si>
    <t>21.79054200</t>
  </si>
  <si>
    <t>1245183.54147306</t>
  </si>
  <si>
    <t>7.59521000</t>
  </si>
  <si>
    <t>433998.87723559</t>
  </si>
  <si>
    <t>22.19450000</t>
  </si>
  <si>
    <t>1268396.35971663</t>
  </si>
  <si>
    <t>10.16435800</t>
  </si>
  <si>
    <t>580882.04484767</t>
  </si>
  <si>
    <t>25.89884800</t>
  </si>
  <si>
    <t>1480559.10900807</t>
  </si>
  <si>
    <t>15.86591300</t>
  </si>
  <si>
    <t>907118.55624506</t>
  </si>
  <si>
    <t>18.58062500</t>
  </si>
  <si>
    <t>1062857.30500357</t>
  </si>
  <si>
    <t>10.04312900</t>
  </si>
  <si>
    <t>574473.80096451</t>
  </si>
  <si>
    <t>928925.62068750</t>
  </si>
  <si>
    <t>8.60580100</t>
  </si>
  <si>
    <t>492524.61876089</t>
  </si>
  <si>
    <t>29.26715400</t>
  </si>
  <si>
    <t>1674747.73897956</t>
  </si>
  <si>
    <t>14.11377500</t>
  </si>
  <si>
    <t>807623.79643060</t>
  </si>
  <si>
    <t>15.86784100</t>
  </si>
  <si>
    <t>908700.83436909</t>
  </si>
  <si>
    <t>8.60139800</t>
  </si>
  <si>
    <t>492543.02417749</t>
  </si>
  <si>
    <t>25.40056500</t>
  </si>
  <si>
    <t>1454993.32282296</t>
  </si>
  <si>
    <t>14.23913500</t>
  </si>
  <si>
    <t>815666.45908706</t>
  </si>
  <si>
    <t>19.27031500</t>
  </si>
  <si>
    <t>1104115.30829004</t>
  </si>
  <si>
    <t>9.26739300</t>
  </si>
  <si>
    <t>530942.74819199</t>
  </si>
  <si>
    <t>16.05922600</t>
  </si>
  <si>
    <t>920653.52449128</t>
  </si>
  <si>
    <t>8.95159100</t>
  </si>
  <si>
    <t>513184.88602002</t>
  </si>
  <si>
    <t>55.48700200</t>
  </si>
  <si>
    <t>3179234.80837936</t>
  </si>
  <si>
    <t>31.42946400</t>
  </si>
  <si>
    <t>1800963.01696799</t>
  </si>
  <si>
    <t>61.07917200</t>
  </si>
  <si>
    <t>3498362.93886863</t>
  </si>
  <si>
    <t>31.82107100</t>
  </si>
  <si>
    <t>1822533.17311064</t>
  </si>
  <si>
    <t>72.51069500</t>
  </si>
  <si>
    <t>4151952.83016503</t>
  </si>
  <si>
    <t>26.51141400</t>
  </si>
  <si>
    <t>1518508.68287674</t>
  </si>
  <si>
    <t>57.03405600</t>
  </si>
  <si>
    <t>3274639.94757908</t>
  </si>
  <si>
    <t>24.79184600</t>
  </si>
  <si>
    <t>1423619.25884729</t>
  </si>
  <si>
    <t>64.62547900</t>
  </si>
  <si>
    <t>3712265.10701739</t>
  </si>
  <si>
    <t>28.07521400</t>
  </si>
  <si>
    <t>1612638.38545072</t>
  </si>
  <si>
    <t>42.95631100</t>
  </si>
  <si>
    <t>2470411.38328674</t>
  </si>
  <si>
    <t>20.31862600</t>
  </si>
  <si>
    <t>1168507.98064764</t>
  </si>
  <si>
    <t>39.31514000</t>
  </si>
  <si>
    <t>2262423.24582550</t>
  </si>
  <si>
    <t>21.55590900</t>
  </si>
  <si>
    <t>1240462.65303448</t>
  </si>
  <si>
    <t>25.76832700</t>
  </si>
  <si>
    <t>1483485.88391339</t>
  </si>
  <si>
    <t>12.19419700</t>
  </si>
  <si>
    <t>702016.64840485</t>
  </si>
  <si>
    <t>39.92226500</t>
  </si>
  <si>
    <t>2299888.06725317</t>
  </si>
  <si>
    <t>19.81871300</t>
  </si>
  <si>
    <t>1141726.85295375</t>
  </si>
  <si>
    <t>31.31677500</t>
  </si>
  <si>
    <t>1804217.32000179</t>
  </si>
  <si>
    <t>14.44390100</t>
  </si>
  <si>
    <t>832114.06914436</t>
  </si>
  <si>
    <t>60.27905900</t>
  </si>
  <si>
    <t>3472100.26290134</t>
  </si>
  <si>
    <t>26.05198600</t>
  </si>
  <si>
    <t>1500583.30606706</t>
  </si>
  <si>
    <t>48.38038400</t>
  </si>
  <si>
    <t>2785564.03572009</t>
  </si>
  <si>
    <t>26.55312900</t>
  </si>
  <si>
    <t>1528963.35548839</t>
  </si>
  <si>
    <t>36.49717100</t>
  </si>
  <si>
    <t>2102445.43995505</t>
  </si>
  <si>
    <t>21.76489100</t>
  </si>
  <si>
    <t>1253683.45978647</t>
  </si>
  <si>
    <t>115.18168500</t>
  </si>
  <si>
    <t>6643307.20670043</t>
  </si>
  <si>
    <t>82.23380100</t>
  </si>
  <si>
    <t>4743936.87280191</t>
  </si>
  <si>
    <t>93.90487400</t>
  </si>
  <si>
    <t>5418365.08557050</t>
  </si>
  <si>
    <t>56.13068800</t>
  </si>
  <si>
    <t>3238859.71927257</t>
  </si>
  <si>
    <t>154.63804700</t>
  </si>
  <si>
    <t>8941218.70205910</t>
  </si>
  <si>
    <t>100.82771600</t>
  </si>
  <si>
    <t>5830279.96698163</t>
  </si>
  <si>
    <t>99.40262500</t>
  </si>
  <si>
    <t>5752295.13833417</t>
  </si>
  <si>
    <t>56.76160400</t>
  </si>
  <si>
    <t>3285474.92084152</t>
  </si>
  <si>
    <t>58.68033300</t>
  </si>
  <si>
    <t>3393539.92180448</t>
  </si>
  <si>
    <t>40.00497000</t>
  </si>
  <si>
    <t>2313518.86038095</t>
  </si>
  <si>
    <t>21.68346600</t>
  </si>
  <si>
    <t>1252816.40138519</t>
  </si>
  <si>
    <t>11.72137400</t>
  </si>
  <si>
    <t>677189.29769653</t>
  </si>
  <si>
    <t>23.36403500</t>
  </si>
  <si>
    <t>1349193.21216299</t>
  </si>
  <si>
    <t>10.43051300</t>
  </si>
  <si>
    <t>602258.15474853</t>
  </si>
  <si>
    <t>69.06602800</t>
  </si>
  <si>
    <t>3988899.27186515</t>
  </si>
  <si>
    <t>35.03897200</t>
  </si>
  <si>
    <t>2023564.32889705</t>
  </si>
  <si>
    <t>75.50489800</t>
  </si>
  <si>
    <t>4359237.23700412</t>
  </si>
  <si>
    <t>20.01123700</t>
  </si>
  <si>
    <t>1155211.32907741</t>
  </si>
  <si>
    <t>26.72781300</t>
  </si>
  <si>
    <t>1543707.78721235</t>
  </si>
  <si>
    <t>20.00598900</t>
  </si>
  <si>
    <t>1155449.47561569</t>
  </si>
  <si>
    <t>51.83106000</t>
  </si>
  <si>
    <t>2991195.24789042</t>
  </si>
  <si>
    <t>21.59788000</t>
  </si>
  <si>
    <t>1246415.28634739</t>
  </si>
  <si>
    <t>37.88763400</t>
  </si>
  <si>
    <t>2185386.57680349</t>
  </si>
  <si>
    <t>16.72500800</t>
  </si>
  <si>
    <t>964728.45135549</t>
  </si>
  <si>
    <t>29.87396800</t>
  </si>
  <si>
    <t>1722698.41011136</t>
  </si>
  <si>
    <t>13.57804000</t>
  </si>
  <si>
    <t>783004.84940017</t>
  </si>
  <si>
    <t>51.75060200</t>
  </si>
  <si>
    <t>2986641.63791652</t>
  </si>
  <si>
    <t>15.43000600</t>
  </si>
  <si>
    <t>890660.31388151</t>
  </si>
  <si>
    <t>40.25092200</t>
  </si>
  <si>
    <t>2321620.07846943</t>
  </si>
  <si>
    <t>17.84510600</t>
  </si>
  <si>
    <t>1029192.29346901</t>
  </si>
  <si>
    <t>35.00818000</t>
  </si>
  <si>
    <t>2019266.43064123</t>
  </si>
  <si>
    <t>16.99943100</t>
  </si>
  <si>
    <t>980511.40693288</t>
  </si>
  <si>
    <t>27.70342000</t>
  </si>
  <si>
    <t>1597264.98162180</t>
  </si>
  <si>
    <t>17.21968600</t>
  </si>
  <si>
    <t>992806.12512873</t>
  </si>
  <si>
    <t>59.84497700</t>
  </si>
  <si>
    <t>3451136.74915484</t>
  </si>
  <si>
    <t>38.05743500</t>
  </si>
  <si>
    <t>2194746.39352192</t>
  </si>
  <si>
    <t>81.46535500</t>
  </si>
  <si>
    <t>4700999.90614329</t>
  </si>
  <si>
    <t>54.65824300</t>
  </si>
  <si>
    <t>3154761.12182268</t>
  </si>
  <si>
    <t>18.55267900</t>
  </si>
  <si>
    <t>1069173.21808521</t>
  </si>
  <si>
    <t>10.75629000</t>
  </si>
  <si>
    <t>619880.39135382</t>
  </si>
  <si>
    <t>18.79466500</t>
  </si>
  <si>
    <t>1082883.40220401</t>
  </si>
  <si>
    <t>9.00558900</t>
  </si>
  <si>
    <t>518859.80149761</t>
  </si>
  <si>
    <t>29.80689700</t>
  </si>
  <si>
    <t>1718827.55573179</t>
  </si>
  <si>
    <t>17.01367900</t>
  </si>
  <si>
    <t>981202.38667286</t>
  </si>
  <si>
    <t>14.73686400</t>
  </si>
  <si>
    <t>849563.42221362</t>
  </si>
  <si>
    <t>7.79665900</t>
  </si>
  <si>
    <t>449464.07331746</t>
  </si>
  <si>
    <t>18.51443000</t>
  </si>
  <si>
    <t>1067071.40294587</t>
  </si>
  <si>
    <t>5.29122400</t>
  </si>
  <si>
    <t>304950.15494832</t>
  </si>
  <si>
    <t>37.69483400</t>
  </si>
  <si>
    <t>2171990.56137596</t>
  </si>
  <si>
    <t>24.00713800</t>
  </si>
  <si>
    <t>1383320.66771454</t>
  </si>
  <si>
    <t>53.80483200</t>
  </si>
  <si>
    <t>3102627.28977183</t>
  </si>
  <si>
    <t>37.40885700</t>
  </si>
  <si>
    <t>2157144.16673743</t>
  </si>
  <si>
    <t>30.37742200</t>
  </si>
  <si>
    <t>1752642.82028724</t>
  </si>
  <si>
    <t>14.18078600</t>
  </si>
  <si>
    <t>818083.19771157</t>
  </si>
  <si>
    <t>49.67087100</t>
  </si>
  <si>
    <t>2869515.97531669</t>
  </si>
  <si>
    <t>28.96835400</t>
  </si>
  <si>
    <t>1673438.88267949</t>
  </si>
  <si>
    <t>74.19352800</t>
  </si>
  <si>
    <t>4294632.18803056</t>
  </si>
  <si>
    <t>36.42315000</t>
  </si>
  <si>
    <t>2108210.27189767</t>
  </si>
  <si>
    <t>36.28303000</t>
  </si>
  <si>
    <t>2099024.44296366</t>
  </si>
  <si>
    <t>18.24287200</t>
  </si>
  <si>
    <t>1055307.53402014</t>
  </si>
  <si>
    <t>48.08189400</t>
  </si>
  <si>
    <t>2782532.35538030</t>
  </si>
  <si>
    <t>24.19182700</t>
  </si>
  <si>
    <t>1399849.60726497</t>
  </si>
  <si>
    <t>40.86838700</t>
  </si>
  <si>
    <t>2364236.85921158</t>
  </si>
  <si>
    <t>14.42203600</t>
  </si>
  <si>
    <t>834271.44369915</t>
  </si>
  <si>
    <t>37.11956100</t>
  </si>
  <si>
    <t>2145370.56968084</t>
  </si>
  <si>
    <t>15.77150800</t>
  </si>
  <si>
    <t>911454.36805921</t>
  </si>
  <si>
    <t>26.04012400</t>
  </si>
  <si>
    <t>1504631.62331227</t>
  </si>
  <si>
    <t>14.64538500</t>
  </si>
  <si>
    <t>846195.02351937</t>
  </si>
  <si>
    <t>37.33469700</t>
  </si>
  <si>
    <t>2157640.09401105</t>
  </si>
  <si>
    <t>26.09394800</t>
  </si>
  <si>
    <t>1507941.85921139</t>
  </si>
  <si>
    <t>24.46627500</t>
  </si>
  <si>
    <t>1413497.22119295</t>
  </si>
  <si>
    <t>9.28009400</t>
  </si>
  <si>
    <t>536148.97728676</t>
  </si>
  <si>
    <t>30.39599800</t>
  </si>
  <si>
    <t>1755815.86596758</t>
  </si>
  <si>
    <t>11.17249800</t>
  </si>
  <si>
    <t>645393.52293284</t>
  </si>
  <si>
    <t>24.54888500</t>
  </si>
  <si>
    <t>1418220.00661479</t>
  </si>
  <si>
    <t>12.70906800</t>
  </si>
  <si>
    <t>734166.06147725</t>
  </si>
  <si>
    <t>9.56658100</t>
  </si>
  <si>
    <t>552800.56264870</t>
  </si>
  <si>
    <t>4.32040500</t>
  </si>
  <si>
    <t>249650.98157195</t>
  </si>
  <si>
    <t>32.98974100</t>
  </si>
  <si>
    <t>1905787.96116187</t>
  </si>
  <si>
    <t>21.32854400</t>
  </si>
  <si>
    <t>1232130.16790634</t>
  </si>
  <si>
    <t>34.32441300</t>
  </si>
  <si>
    <t>1983037.60942754</t>
  </si>
  <si>
    <t>19.53565300</t>
  </si>
  <si>
    <t>1128612.66266688</t>
  </si>
  <si>
    <t>10.31048600</t>
  </si>
  <si>
    <t>595623.28951701</t>
  </si>
  <si>
    <t>3.99053300</t>
  </si>
  <si>
    <t>230528.02259318</t>
  </si>
  <si>
    <t>14.68063800</t>
  </si>
  <si>
    <t>848196.65696727</t>
  </si>
  <si>
    <t>7.07326900</t>
  </si>
  <si>
    <t>408674.94720188</t>
  </si>
  <si>
    <t>15.42041300</t>
  </si>
  <si>
    <t>890874.06767098</t>
  </si>
  <si>
    <t>6.13004300</t>
  </si>
  <si>
    <t>354143.32563235</t>
  </si>
  <si>
    <t>11.27682400</t>
  </si>
  <si>
    <t>651385.80440836</t>
  </si>
  <si>
    <t>5.53921300</t>
  </si>
  <si>
    <t>319957.92721044</t>
  </si>
  <si>
    <t>96.99026100</t>
  </si>
  <si>
    <t>5609200.72778772</t>
  </si>
  <si>
    <t>48.97292000</t>
  </si>
  <si>
    <t>2831490.99879092</t>
  </si>
  <si>
    <t>45.39702400</t>
  </si>
  <si>
    <t>2625878.16781393</t>
  </si>
  <si>
    <t>28.94649600</t>
  </si>
  <si>
    <t>1674320.91047840</t>
  </si>
  <si>
    <t>40.90701700</t>
  </si>
  <si>
    <t>2365142.59234731</t>
  </si>
  <si>
    <t>10.60545900</t>
  </si>
  <si>
    <t>613317.87901672</t>
  </si>
  <si>
    <t>38.22380200</t>
  </si>
  <si>
    <t>2211193.82138574</t>
  </si>
  <si>
    <t>28.04629300</t>
  </si>
  <si>
    <t>1622444.82928124</t>
  </si>
  <si>
    <t>45.39833000</t>
  </si>
  <si>
    <t>2628955.28844187</t>
  </si>
  <si>
    <t>29.94501400</t>
  </si>
  <si>
    <t>1733994.47932987</t>
  </si>
  <si>
    <t>22.37371400</t>
  </si>
  <si>
    <t>1294862.62985732</t>
  </si>
  <si>
    <t>13.94445600</t>
  </si>
  <si>
    <t>807085.79168704</t>
  </si>
  <si>
    <t>42.21385200</t>
  </si>
  <si>
    <t>2443944.14161720</t>
  </si>
  <si>
    <t>33.94499700</t>
  </si>
  <si>
    <t>1965237.31209645</t>
  </si>
  <si>
    <t>19.36931500</t>
  </si>
  <si>
    <t>1121154.25848542</t>
  </si>
  <si>
    <t>10.10907300</t>
  </si>
  <si>
    <t>585128.56180189</t>
  </si>
  <si>
    <t>14.65162200</t>
  </si>
  <si>
    <t>848329.85663099</t>
  </si>
  <si>
    <t>7.88091300</t>
  </si>
  <si>
    <t>456301.72394886</t>
  </si>
  <si>
    <t>52.82117200</t>
  </si>
  <si>
    <t>3059072.06152661</t>
  </si>
  <si>
    <t>34.19527900</t>
  </si>
  <si>
    <t>1980536.88406874</t>
  </si>
  <si>
    <t>28.09179900</t>
  </si>
  <si>
    <t>1626682.43238381</t>
  </si>
  <si>
    <t>14.72261800</t>
  </si>
  <si>
    <t>852454.28734508</t>
  </si>
  <si>
    <t>25.22292000</t>
  </si>
  <si>
    <t>1460238.98432097</t>
  </si>
  <si>
    <t>14.21653200</t>
  </si>
  <si>
    <t>823022.42737625</t>
  </si>
  <si>
    <t>13.54129800</t>
  </si>
  <si>
    <t>783777.98376352</t>
  </si>
  <si>
    <t>5.49013700</t>
  </si>
  <si>
    <t>317791.20290023</t>
  </si>
  <si>
    <t>26.31807000</t>
  </si>
  <si>
    <t>1522354.92982140</t>
  </si>
  <si>
    <t>7.36765200</t>
  </si>
  <si>
    <t>426200.15902045</t>
  </si>
  <si>
    <t>18.56292100</t>
  </si>
  <si>
    <t>1074076.65456754</t>
  </si>
  <si>
    <t>13.10867200</t>
  </si>
  <si>
    <t>758472.07889192</t>
  </si>
  <si>
    <t>28.76928100</t>
  </si>
  <si>
    <t>1665728.31592116</t>
  </si>
  <si>
    <t>13.31122400</t>
  </si>
  <si>
    <t>770704.28973678</t>
  </si>
  <si>
    <t>96.32100500</t>
  </si>
  <si>
    <t>5581121.36958722</t>
  </si>
  <si>
    <t>40.80141400</t>
  </si>
  <si>
    <t>2364387.79138381</t>
  </si>
  <si>
    <t>48.11468200</t>
  </si>
  <si>
    <t>2787800.93092070</t>
  </si>
  <si>
    <t>30.58132800</t>
  </si>
  <si>
    <t>1771679.52392639</t>
  </si>
  <si>
    <t>26.70512600</t>
  </si>
  <si>
    <t>1548292.76269737</t>
  </si>
  <si>
    <t>13.15240100</t>
  </si>
  <si>
    <t>762515.52631971</t>
  </si>
  <si>
    <t>24.59901400</t>
  </si>
  <si>
    <t>1425685.97037522</t>
  </si>
  <si>
    <t>8.36696500</t>
  </si>
  <si>
    <t>484917.91832168</t>
  </si>
  <si>
    <t>13.89207700</t>
  </si>
  <si>
    <t>804561.03497214</t>
  </si>
  <si>
    <t>6.94595700</t>
  </si>
  <si>
    <t>402293.04461168</t>
  </si>
  <si>
    <t>22.14213200</t>
  </si>
  <si>
    <t>1281669.48389960</t>
  </si>
  <si>
    <t>9.42223900</t>
  </si>
  <si>
    <t>545358.56637469</t>
  </si>
  <si>
    <t>29.72166800</t>
  </si>
  <si>
    <t>1719609.11147001</t>
  </si>
  <si>
    <t>11.05262500</t>
  </si>
  <si>
    <t>639598.10088206</t>
  </si>
  <si>
    <t>20.31964900</t>
  </si>
  <si>
    <t>1175821.19690579</t>
  </si>
  <si>
    <t>7.88377800</t>
  </si>
  <si>
    <t>456244.39716822</t>
  </si>
  <si>
    <t>27.03035200</t>
  </si>
  <si>
    <t>1563845.46224690</t>
  </si>
  <si>
    <t>10.88541200</t>
  </si>
  <si>
    <t>629828.84175191</t>
  </si>
  <si>
    <t>35.40799300</t>
  </si>
  <si>
    <t>2047751.35188326</t>
  </si>
  <si>
    <t>16.74233400</t>
  </si>
  <si>
    <t>968376.40300618</t>
  </si>
  <si>
    <t>38.90735000</t>
  </si>
  <si>
    <t>2249638.76409355</t>
  </si>
  <si>
    <t>18.45655100</t>
  </si>
  <si>
    <t>1067182.60953243</t>
  </si>
  <si>
    <t>23.45727400</t>
  </si>
  <si>
    <t>1356144.82211158</t>
  </si>
  <si>
    <t>13.18672200</t>
  </si>
  <si>
    <t>762432.55141835</t>
  </si>
  <si>
    <t>71.94897600</t>
  </si>
  <si>
    <t>4162403.10313949</t>
  </si>
  <si>
    <t>46.57780000</t>
  </si>
  <si>
    <t>2694549.98414925</t>
  </si>
  <si>
    <t>38.21667600</t>
  </si>
  <si>
    <t>2210722.19485847</t>
  </si>
  <si>
    <t>17.42447000</t>
  </si>
  <si>
    <t>1008043.12577135</t>
  </si>
  <si>
    <t>23.21730600</t>
  </si>
  <si>
    <t>1342889.05210690</t>
  </si>
  <si>
    <t>12.44653800</t>
  </si>
  <si>
    <t>719952.10033798</t>
  </si>
  <si>
    <t>15.32425100</t>
  </si>
  <si>
    <t>886599.43784144</t>
  </si>
  <si>
    <t>4.43020300</t>
  </si>
  <si>
    <t>256333.35084214</t>
  </si>
  <si>
    <t>16.81900600</t>
  </si>
  <si>
    <t>973073.25113918</t>
  </si>
  <si>
    <t>9.69104900</t>
  </si>
  <si>
    <t>560707.51500990</t>
  </si>
  <si>
    <t>28.84592100</t>
  </si>
  <si>
    <t>1668822.04187560</t>
  </si>
  <si>
    <t>10.17174400</t>
  </si>
  <si>
    <t>588487.46248086</t>
  </si>
  <si>
    <t>13.42877400</t>
  </si>
  <si>
    <t>776638.19408835</t>
  </si>
  <si>
    <t>8.11334200</t>
  </si>
  <si>
    <t>469230.87328343</t>
  </si>
  <si>
    <t>20.03243200</t>
  </si>
  <si>
    <t>1158300.05256874</t>
  </si>
  <si>
    <t>7.17357400</t>
  </si>
  <si>
    <t>414831.26436751</t>
  </si>
  <si>
    <t>98.96503900</t>
  </si>
  <si>
    <t>5727323.66396238</t>
  </si>
  <si>
    <t>70.59108600</t>
  </si>
  <si>
    <t>4084849.81504414</t>
  </si>
  <si>
    <t>16.85936900</t>
  </si>
  <si>
    <t>976553.83796658</t>
  </si>
  <si>
    <t>9.44110100</t>
  </si>
  <si>
    <t>546883.77320836</t>
  </si>
  <si>
    <t>42.82683200</t>
  </si>
  <si>
    <t>2480842.33193257</t>
  </si>
  <si>
    <t>22.74094000</t>
  </si>
  <si>
    <t>1317427.47462989</t>
  </si>
  <si>
    <t>19.73842500</t>
  </si>
  <si>
    <t>1143802.20169544</t>
  </si>
  <si>
    <t>9.02099900</t>
  </si>
  <si>
    <t>522737.22498847</t>
  </si>
  <si>
    <t>36.26307100</t>
  </si>
  <si>
    <t>2103164.28033887</t>
  </si>
  <si>
    <t>21.68203900</t>
  </si>
  <si>
    <t>1257517.33969306</t>
  </si>
  <si>
    <t>67.71946700</t>
  </si>
  <si>
    <t>3929618.13482214</t>
  </si>
  <si>
    <t>52.01640600</t>
  </si>
  <si>
    <t>3018327.50337057</t>
  </si>
  <si>
    <t>30.12306200</t>
  </si>
  <si>
    <t>1749761.09374671</t>
  </si>
  <si>
    <t>11.64270000</t>
  </si>
  <si>
    <t>676357.21482949</t>
  </si>
  <si>
    <t>49.22280100</t>
  </si>
  <si>
    <t>2856384.80336473</t>
  </si>
  <si>
    <t>19.88720700</t>
  </si>
  <si>
    <t>1154061.58093683</t>
  </si>
  <si>
    <t>10.94236600</t>
  </si>
  <si>
    <t>634902.27602916</t>
  </si>
  <si>
    <t>5.46767100</t>
  </si>
  <si>
    <t>317253.86118817</t>
  </si>
  <si>
    <t>15.78154100</t>
  </si>
  <si>
    <t>915793.84960187</t>
  </si>
  <si>
    <t>6.96258500</t>
  </si>
  <si>
    <t>404044.19562600</t>
  </si>
  <si>
    <t>66.68394800</t>
  </si>
  <si>
    <t>3867816.94097970</t>
  </si>
  <si>
    <t>8.25384900</t>
  </si>
  <si>
    <t>478772.24871807</t>
  </si>
  <si>
    <t>37.84714200</t>
  </si>
  <si>
    <t>2195799.58573833</t>
  </si>
  <si>
    <t>19.60477800</t>
  </si>
  <si>
    <t>1137713.73892147</t>
  </si>
  <si>
    <t>26.48815100</t>
  </si>
  <si>
    <t>1537162.29312830</t>
  </si>
  <si>
    <t>6.96418600</t>
  </si>
  <si>
    <t>404110.04941095</t>
  </si>
  <si>
    <t>54.35689000</t>
  </si>
  <si>
    <t>3156569.42801591</t>
  </si>
  <si>
    <t>29.90763500</t>
  </si>
  <si>
    <t>1736984.90479752</t>
  </si>
  <si>
    <t>54.09011100</t>
  </si>
  <si>
    <t>3143913.20687099</t>
  </si>
  <si>
    <t>27.82032800</t>
  </si>
  <si>
    <t>1617143.40396126</t>
  </si>
  <si>
    <t>17.88036400</t>
  </si>
  <si>
    <t>1038935.40959366</t>
  </si>
  <si>
    <t>9.66995900</t>
  </si>
  <si>
    <t>561870.50264118</t>
  </si>
  <si>
    <t>12.10442200</t>
  </si>
  <si>
    <t>703234.13407026</t>
  </si>
  <si>
    <t>5.62588400</t>
  </si>
  <si>
    <t>326847.07603809</t>
  </si>
  <si>
    <t>32.54993600</t>
  </si>
  <si>
    <t>1891309.55793731</t>
  </si>
  <si>
    <t>13.51670900</t>
  </si>
  <si>
    <t>785345.95741010</t>
  </si>
  <si>
    <t>22.14089700</t>
  </si>
  <si>
    <t>1285408.79113626</t>
  </si>
  <si>
    <t>9.02771500</t>
  </si>
  <si>
    <t>524126.12321259</t>
  </si>
  <si>
    <t>22.98101400</t>
  </si>
  <si>
    <t>1334336.04760640</t>
  </si>
  <si>
    <t>12.51706000</t>
  </si>
  <si>
    <t>726744.73771042</t>
  </si>
  <si>
    <t>27.29665200</t>
  </si>
  <si>
    <t>1584561.58643354</t>
  </si>
  <si>
    <t>16.70035300</t>
  </si>
  <si>
    <t>969447.82081823</t>
  </si>
  <si>
    <t>31.42915000</t>
  </si>
  <si>
    <t>1824366.64850753</t>
  </si>
  <si>
    <t>18.09668400</t>
  </si>
  <si>
    <t>1050460.28124781</t>
  </si>
  <si>
    <t>36.41958800</t>
  </si>
  <si>
    <t>2114851.21955770</t>
  </si>
  <si>
    <t>21.45392400</t>
  </si>
  <si>
    <t>1245848.33238378</t>
  </si>
  <si>
    <t>24.93390800</t>
  </si>
  <si>
    <t>1447047.22491727</t>
  </si>
  <si>
    <t>15.04511900</t>
  </si>
  <si>
    <t>873167.00295055</t>
  </si>
  <si>
    <t>26.66485400</t>
  </si>
  <si>
    <t>1546918.49002386</t>
  </si>
  <si>
    <t>9.78792200</t>
  </si>
  <si>
    <t>567832.76770812</t>
  </si>
  <si>
    <t>23.05328000</t>
  </si>
  <si>
    <t>1337852.07978990</t>
  </si>
  <si>
    <t>11.15326500</t>
  </si>
  <si>
    <t>647284.06363563</t>
  </si>
  <si>
    <t>17.45531000</t>
  </si>
  <si>
    <t>1013418.26210100</t>
  </si>
  <si>
    <t>7.29800900</t>
  </si>
  <si>
    <t>423697.58742475</t>
  </si>
  <si>
    <t>29.51136200</t>
  </si>
  <si>
    <t>1712484.10815220</t>
  </si>
  <si>
    <t>11.77850300</t>
  </si>
  <si>
    <t>683483.09770430</t>
  </si>
  <si>
    <t>59.82763800</t>
  </si>
  <si>
    <t>3476744.18336773</t>
  </si>
  <si>
    <t>35.93676400</t>
  </si>
  <si>
    <t>2088192.46070179</t>
  </si>
  <si>
    <t>32.20558200</t>
  </si>
  <si>
    <t>1872031.84234998</t>
  </si>
  <si>
    <t>18.36931000</t>
  </si>
  <si>
    <t>1067741.80311752</t>
  </si>
  <si>
    <t>62.29122900</t>
  </si>
  <si>
    <t>3619937.55768340</t>
  </si>
  <si>
    <t>37.45579400</t>
  </si>
  <si>
    <t>2177014.22924701</t>
  </si>
  <si>
    <t>19.94525000</t>
  </si>
  <si>
    <t>1158459.36935771</t>
  </si>
  <si>
    <t>8.69785100</t>
  </si>
  <si>
    <t>505162.13717614</t>
  </si>
  <si>
    <t>39.74181900</t>
  </si>
  <si>
    <t>2309311.00057003</t>
  </si>
  <si>
    <t>23.02199400</t>
  </si>
  <si>
    <t>1337712.78432099</t>
  </si>
  <si>
    <t>18.84987000</t>
  </si>
  <si>
    <t>1094806.63395378</t>
  </si>
  <si>
    <t>8.24450300</t>
  </si>
  <si>
    <t>478840.49007242</t>
  </si>
  <si>
    <t>24.45563700</t>
  </si>
  <si>
    <t>1420214.62548709</t>
  </si>
  <si>
    <t>9.64199900</t>
  </si>
  <si>
    <t>559866.50290687</t>
  </si>
  <si>
    <t>33.70306200</t>
  </si>
  <si>
    <t>1956042.08099881</t>
  </si>
  <si>
    <t>20.05995200</t>
  </si>
  <si>
    <t>1164235.84773224</t>
  </si>
  <si>
    <t>53.94894500</t>
  </si>
  <si>
    <t>3130783.97475622</t>
  </si>
  <si>
    <t>35.58002100</t>
  </si>
  <si>
    <t>2064946.97641735</t>
  </si>
  <si>
    <t>123.98810800</t>
  </si>
  <si>
    <t>7191492.71099093</t>
  </si>
  <si>
    <t>6.70234500</t>
  </si>
  <si>
    <t>388848.95322112</t>
  </si>
  <si>
    <t>35.93250700</t>
  </si>
  <si>
    <t>2085309.77951809</t>
  </si>
  <si>
    <t>19.06907300</t>
  </si>
  <si>
    <t>1106543.42929839</t>
  </si>
  <si>
    <t>27.58089500</t>
  </si>
  <si>
    <t>1601203.44665407</t>
  </si>
  <si>
    <t>14.60444200</t>
  </si>
  <si>
    <t>847859.85979931</t>
  </si>
  <si>
    <t>61.76819500</t>
  </si>
  <si>
    <t>3586653.65812948</t>
  </si>
  <si>
    <t>54.55003200</t>
  </si>
  <si>
    <t>3167591.86345722</t>
  </si>
  <si>
    <t>14.71283600</t>
  </si>
  <si>
    <t>854236.64862333</t>
  </si>
  <si>
    <t>5.64422100</t>
  </si>
  <si>
    <t>327697.68859395</t>
  </si>
  <si>
    <t>20.29762000</t>
  </si>
  <si>
    <t>1178733.21960958</t>
  </si>
  <si>
    <t>10.27967600</t>
  </si>
  <si>
    <t>596933.81070992</t>
  </si>
  <si>
    <t>18.67071800</t>
  </si>
  <si>
    <t>1085016.79973496</t>
  </si>
  <si>
    <t>9.69935800</t>
  </si>
  <si>
    <t>563640.96656323</t>
  </si>
  <si>
    <t>28.00811900</t>
  </si>
  <si>
    <t>1628044.75395309</t>
  </si>
  <si>
    <t>15.00911200</t>
  </si>
  <si>
    <t>872370.47595249</t>
  </si>
  <si>
    <t>23.14532200</t>
  </si>
  <si>
    <t>1344222.90026726</t>
  </si>
  <si>
    <t>8.38937000</t>
  </si>
  <si>
    <t>487184.58513491</t>
  </si>
  <si>
    <t>17.05663800</t>
  </si>
  <si>
    <t>991102.51047903</t>
  </si>
  <si>
    <t>613117.45153904</t>
  </si>
  <si>
    <t>149.41127500</t>
  </si>
  <si>
    <t>8693620.44236687</t>
  </si>
  <si>
    <t>120.38399900</t>
  </si>
  <si>
    <t>7004797.93111937</t>
  </si>
  <si>
    <t>33.88434900</t>
  </si>
  <si>
    <t>1970970.59311667</t>
  </si>
  <si>
    <t>16.00919600</t>
  </si>
  <si>
    <t>931100.62662603</t>
  </si>
  <si>
    <t>25.83449700</t>
  </si>
  <si>
    <t>1501600.32715828</t>
  </si>
  <si>
    <t>12.68770900</t>
  </si>
  <si>
    <t>737458.18600747</t>
  </si>
  <si>
    <t>19.59516800</t>
  </si>
  <si>
    <t>1138478.11739384</t>
  </si>
  <si>
    <t>11.55867900</t>
  </si>
  <si>
    <t>671544.16829045</t>
  </si>
  <si>
    <t>25.63721700</t>
  </si>
  <si>
    <t>1490070.49252313</t>
  </si>
  <si>
    <t>15.65380200</t>
  </si>
  <si>
    <t>909806.45427061</t>
  </si>
  <si>
    <t>19.96394900</t>
  </si>
  <si>
    <t>1159831.98792597</t>
  </si>
  <si>
    <t>6.30486100</t>
  </si>
  <si>
    <t>366278.78577402</t>
  </si>
  <si>
    <t>27.90400300</t>
  </si>
  <si>
    <t>1620851.05915370</t>
  </si>
  <si>
    <t>17.73327500</t>
  </si>
  <si>
    <t>1030044.17347416</t>
  </si>
  <si>
    <t>17.97007300</t>
  </si>
  <si>
    <t>1044138.23814123</t>
  </si>
  <si>
    <t>8.92585500</t>
  </si>
  <si>
    <t>518614.49736192</t>
  </si>
  <si>
    <t>34.80696000</t>
  </si>
  <si>
    <t>2023811.65229119</t>
  </si>
  <si>
    <t>10.70670000</t>
  </si>
  <si>
    <t>622545.74272239</t>
  </si>
  <si>
    <t>24.92108900</t>
  </si>
  <si>
    <t>1448337.07708974</t>
  </si>
  <si>
    <t>11.72743200</t>
  </si>
  <si>
    <t>681502.59357660</t>
  </si>
  <si>
    <t>22.63844700</t>
  </si>
  <si>
    <t>1315703.77201449</t>
  </si>
  <si>
    <t>14.49860200</t>
  </si>
  <si>
    <t>842604.65281098</t>
  </si>
  <si>
    <t>85.19712800</t>
  </si>
  <si>
    <t>4957635.85726834</t>
  </si>
  <si>
    <t>41.82769600</t>
  </si>
  <si>
    <t>2433973.59599536</t>
  </si>
  <si>
    <t>26.60869000</t>
  </si>
  <si>
    <t>1548076.17091294</t>
  </si>
  <si>
    <t>10.57979600</t>
  </si>
  <si>
    <t>615480.42418026</t>
  </si>
  <si>
    <t>24.20817400</t>
  </si>
  <si>
    <t>1408424.21479734</t>
  </si>
  <si>
    <t>14.95599000</t>
  </si>
  <si>
    <t>870132.71390388</t>
  </si>
  <si>
    <t>33.54178200</t>
  </si>
  <si>
    <t>1950562.83881974</t>
  </si>
  <si>
    <t>13.47338300</t>
  </si>
  <si>
    <t>783440.48539217</t>
  </si>
  <si>
    <t>14.71100000</t>
  </si>
  <si>
    <t>855193.64822290</t>
  </si>
  <si>
    <t>6.45442600</t>
  </si>
  <si>
    <t>375203.42312399</t>
  </si>
  <si>
    <t>18.34303200</t>
  </si>
  <si>
    <t>1066557.87059061</t>
  </si>
  <si>
    <t>11.42458800</t>
  </si>
  <si>
    <t>664272.91903273</t>
  </si>
  <si>
    <t>1220352.73940579</t>
  </si>
  <si>
    <t>8.93044500</t>
  </si>
  <si>
    <t>519106.56007210</t>
  </si>
  <si>
    <t>21.04164800</t>
  </si>
  <si>
    <t>1222422.59616046</t>
  </si>
  <si>
    <t>10.51292000</t>
  </si>
  <si>
    <t>610758.31862369</t>
  </si>
  <si>
    <t>30.05905300</t>
  </si>
  <si>
    <t>1745263.89201880</t>
  </si>
  <si>
    <t>8.89540100</t>
  </si>
  <si>
    <t>516482.87174344</t>
  </si>
  <si>
    <t>27.42961300</t>
  </si>
  <si>
    <t>1592324.45943691</t>
  </si>
  <si>
    <t>12.03914000</t>
  </si>
  <si>
    <t>698877.66545425</t>
  </si>
  <si>
    <t>22.61177500</t>
  </si>
  <si>
    <t>1312759.11325411</t>
  </si>
  <si>
    <t>12.57816700</t>
  </si>
  <si>
    <t>730201.34416632</t>
  </si>
  <si>
    <t>35.59644600</t>
  </si>
  <si>
    <t>2068224.55964030</t>
  </si>
  <si>
    <t>23.61549400</t>
  </si>
  <si>
    <t>1372078.50151694</t>
  </si>
  <si>
    <t>39.23445900</t>
  </si>
  <si>
    <t>2280440.63763657</t>
  </si>
  <si>
    <t>15.45803600</t>
  </si>
  <si>
    <t>898466.60466119</t>
  </si>
  <si>
    <t>46.25866600</t>
  </si>
  <si>
    <t>2686411.78597072</t>
  </si>
  <si>
    <t>28.29570200</t>
  </si>
  <si>
    <t>1643204.73590415</t>
  </si>
  <si>
    <t>47.18415100</t>
  </si>
  <si>
    <t>2734965.33198665</t>
  </si>
  <si>
    <t>15.43386200</t>
  </si>
  <si>
    <t>894464.51142203</t>
  </si>
  <si>
    <t>34.82850400</t>
  </si>
  <si>
    <t>2019487.05181049</t>
  </si>
  <si>
    <t>19.11830000</t>
  </si>
  <si>
    <t>1108575.06197257</t>
  </si>
  <si>
    <t>57.46522800</t>
  </si>
  <si>
    <t>3330810.76899930</t>
  </si>
  <si>
    <t>16.67063200</t>
  </si>
  <si>
    <t>966346.53855172</t>
  </si>
  <si>
    <t>32.95647000</t>
  </si>
  <si>
    <t>1909482.91073058</t>
  </si>
  <si>
    <t>13.59260500</t>
  </si>
  <si>
    <t>787493.04567980</t>
  </si>
  <si>
    <t>45.01933500</t>
  </si>
  <si>
    <t>2610010.33199807</t>
  </si>
  <si>
    <t>17.39703700</t>
  </si>
  <si>
    <t>1008616.12563476</t>
  </si>
  <si>
    <t>26.73729400</t>
  </si>
  <si>
    <t>1550259.51134792</t>
  </si>
  <si>
    <t>9.60032200</t>
  </si>
  <si>
    <t>556616.58227387</t>
  </si>
  <si>
    <t>40.08336600</t>
  </si>
  <si>
    <t>2325025.95300817</t>
  </si>
  <si>
    <t>15.68202500</t>
  </si>
  <si>
    <t>909633.87315374</t>
  </si>
  <si>
    <t>26.30075700</t>
  </si>
  <si>
    <t>1526415.11733283</t>
  </si>
  <si>
    <t>19.88908100</t>
  </si>
  <si>
    <t>1154246.94618175</t>
  </si>
  <si>
    <t>28.02063400</t>
  </si>
  <si>
    <t>1628597.17837603</t>
  </si>
  <si>
    <t>16.30071800</t>
  </si>
  <si>
    <t>947393.95769165</t>
  </si>
  <si>
    <t>25.26793400</t>
  </si>
  <si>
    <t>1468482.79668248</t>
  </si>
  <si>
    <t>9.97675300</t>
  </si>
  <si>
    <t>579804.07931091</t>
  </si>
  <si>
    <t>20.74462100</t>
  </si>
  <si>
    <t>1205162.25455746</t>
  </si>
  <si>
    <t>10.79875200</t>
  </si>
  <si>
    <t>627349.22542140</t>
  </si>
  <si>
    <t>46.87838000</t>
  </si>
  <si>
    <t>2723078.42089756</t>
  </si>
  <si>
    <t>13.75589300</t>
  </si>
  <si>
    <t>798939.87250910</t>
  </si>
  <si>
    <t>57.47504000</t>
  </si>
  <si>
    <t>3334439.33375603</t>
  </si>
  <si>
    <t>30.81906900</t>
  </si>
  <si>
    <t>1788077.18615930</t>
  </si>
  <si>
    <t>86.77816800</t>
  </si>
  <si>
    <t>5028215.51581167</t>
  </si>
  <si>
    <t>37.09442600</t>
  </si>
  <si>
    <t>2149513.88614865</t>
  </si>
  <si>
    <t>43.72274800</t>
  </si>
  <si>
    <t>2530654.95393638</t>
  </si>
  <si>
    <t>18.90994800</t>
  </si>
  <si>
    <t>1094498.06541342</t>
  </si>
  <si>
    <t>24.47858100</t>
  </si>
  <si>
    <t>1417859.56062294</t>
  </si>
  <si>
    <t>16.45716000</t>
  </si>
  <si>
    <t>953227.14702577</t>
  </si>
  <si>
    <t>33.98148000</t>
  </si>
  <si>
    <t>1970461.68949831</t>
  </si>
  <si>
    <t>18.92644700</t>
  </si>
  <si>
    <t>1097409.68128481</t>
  </si>
  <si>
    <t>32.22801200</t>
  </si>
  <si>
    <t>1870158.75708681</t>
  </si>
  <si>
    <t>8.72456500</t>
  </si>
  <si>
    <t>506308.87794113</t>
  </si>
  <si>
    <t>35.60534900</t>
  </si>
  <si>
    <t>2066060.06295644</t>
  </si>
  <si>
    <t>12.53244900</t>
  </si>
  <si>
    <t>727195.06416193</t>
  </si>
  <si>
    <t>43.62179100</t>
  </si>
  <si>
    <t>2533314.08002074</t>
  </si>
  <si>
    <t>29.95493200</t>
  </si>
  <si>
    <t>1739570.98293540</t>
  </si>
  <si>
    <t>26.33690400</t>
  </si>
  <si>
    <t>1530179.66038058</t>
  </si>
  <si>
    <t>10.60927800</t>
  </si>
  <si>
    <t>616380.75558990</t>
  </si>
  <si>
    <t>18.56900700</t>
  </si>
  <si>
    <t>1079054.09963710</t>
  </si>
  <si>
    <t>9.89454700</t>
  </si>
  <si>
    <t>574965.51296240</t>
  </si>
  <si>
    <t>21.34237300</t>
  </si>
  <si>
    <t>1240985.00763557</t>
  </si>
  <si>
    <t>8.90935000</t>
  </si>
  <si>
    <t>518040.54920214</t>
  </si>
  <si>
    <t>16.96285700</t>
  </si>
  <si>
    <t>986046.26118997</t>
  </si>
  <si>
    <t>8.38432400</t>
  </si>
  <si>
    <t>487372.54904802</t>
  </si>
  <si>
    <t>18.35232200</t>
  </si>
  <si>
    <t>1066671.07999371</t>
  </si>
  <si>
    <t>8.50326100</t>
  </si>
  <si>
    <t>494211.52743956</t>
  </si>
  <si>
    <t>16.22681700</t>
  </si>
  <si>
    <t>942959.51191782</t>
  </si>
  <si>
    <t>7.13227900</t>
  </si>
  <si>
    <t>414457.23551545</t>
  </si>
  <si>
    <t>17.95456600</t>
  </si>
  <si>
    <t>1043905.47148456</t>
  </si>
  <si>
    <t>8.65157600</t>
  </si>
  <si>
    <t>503004.48116546</t>
  </si>
  <si>
    <t>18.31712800</t>
  </si>
  <si>
    <t>1064535.50984915</t>
  </si>
  <si>
    <t>10.22474700</t>
  </si>
  <si>
    <t>594228.10494739</t>
  </si>
  <si>
    <t>21.39531700</t>
  </si>
  <si>
    <t>1243541.74292661</t>
  </si>
  <si>
    <t>11.71732500</t>
  </si>
  <si>
    <t>681027.42668952</t>
  </si>
  <si>
    <t>27.69361400</t>
  </si>
  <si>
    <t>1608956.37420406</t>
  </si>
  <si>
    <t>14.98169700</t>
  </si>
  <si>
    <t>870381.83475517</t>
  </si>
  <si>
    <t>30.38715600</t>
  </si>
  <si>
    <t>1764206.02611524</t>
  </si>
  <si>
    <t>12.58981200</t>
  </si>
  <si>
    <t>731000.49474563</t>
  </si>
  <si>
    <t>13.24053200</t>
  </si>
  <si>
    <t>768818.20259682</t>
  </si>
  <si>
    <t>5.89675500</t>
  </si>
  <si>
    <t>342406.15274258</t>
  </si>
  <si>
    <t>19.01351300</t>
  </si>
  <si>
    <t>1103820.67723622</t>
  </si>
  <si>
    <t>9.11830700</t>
  </si>
  <si>
    <t>529351.00603168</t>
  </si>
  <si>
    <t>24.06936700</t>
  </si>
  <si>
    <t>1396132.01086225</t>
  </si>
  <si>
    <t>12.10650900</t>
  </si>
  <si>
    <t>702182.14818202</t>
  </si>
  <si>
    <t>23.94327200</t>
  </si>
  <si>
    <t>1388448.26001476</t>
  </si>
  <si>
    <t>13.08424200</t>
  </si>
  <si>
    <t>758722.27202586</t>
  </si>
  <si>
    <t>38.66477800</t>
  </si>
  <si>
    <t>2241621.06793789</t>
  </si>
  <si>
    <t>19.08921200</t>
  </si>
  <si>
    <t>1106760.07799114</t>
  </si>
  <si>
    <t>24.10097500</t>
  </si>
  <si>
    <t>1397690.10989244</t>
  </si>
  <si>
    <t>12.15936100</t>
  </si>
  <si>
    <t>705091.83515277</t>
  </si>
  <si>
    <t>43.27135700</t>
  </si>
  <si>
    <t>2510718.56717080</t>
  </si>
  <si>
    <t>29.60581300</t>
  </si>
  <si>
    <t>1717738.66011079</t>
  </si>
  <si>
    <t>31.81601000</t>
  </si>
  <si>
    <t>1847019.83675620</t>
  </si>
  <si>
    <t>12.51932300</t>
  </si>
  <si>
    <t>726776.45475022</t>
  </si>
  <si>
    <t>34.78025100</t>
  </si>
  <si>
    <t>2020119.34343468</t>
  </si>
  <si>
    <t>15.36594800</t>
  </si>
  <si>
    <t>892480.15280615</t>
  </si>
  <si>
    <t>82.10301600</t>
  </si>
  <si>
    <t>4768043.67702560</t>
  </si>
  <si>
    <t>41.68622000</t>
  </si>
  <si>
    <t>2421003.58022357</t>
  </si>
  <si>
    <t>27.95621000</t>
  </si>
  <si>
    <t>1625899.53182881</t>
  </si>
  <si>
    <t>12.99086200</t>
  </si>
  <si>
    <t>755511.34495372</t>
  </si>
  <si>
    <t>22.08098800</t>
  </si>
  <si>
    <t>1284611.55062403</t>
  </si>
  <si>
    <t>8.96867800</t>
  </si>
  <si>
    <t>521733.75039395</t>
  </si>
  <si>
    <t>45.32055600</t>
  </si>
  <si>
    <t>2637955.74711884</t>
  </si>
  <si>
    <t>28.05570400</t>
  </si>
  <si>
    <t>1632923.78222383</t>
  </si>
  <si>
    <t>41.52098800</t>
  </si>
  <si>
    <t>2419364.50217298</t>
  </si>
  <si>
    <t>22.33817600</t>
  </si>
  <si>
    <t>1301607.24343041</t>
  </si>
  <si>
    <t>49.06678500</t>
  </si>
  <si>
    <t>2859127.72187527</t>
  </si>
  <si>
    <t>26.67075500</t>
  </si>
  <si>
    <t>1553962.39286522</t>
  </si>
  <si>
    <t>51.60943700</t>
  </si>
  <si>
    <t>3010411.53643663</t>
  </si>
  <si>
    <t>31.74521000</t>
  </si>
  <si>
    <t>1851627.93128471</t>
  </si>
  <si>
    <t>37.67302900</t>
  </si>
  <si>
    <t>2198945.67307300</t>
  </si>
  <si>
    <t>23.13919400</t>
  </si>
  <si>
    <t>1350559.40100529</t>
  </si>
  <si>
    <t>70.09341100</t>
  </si>
  <si>
    <t>4093698.70482318</t>
  </si>
  <si>
    <t>25.38370700</t>
  </si>
  <si>
    <t>1482470.49826805</t>
  </si>
  <si>
    <t>27.89515000</t>
  </si>
  <si>
    <t>1628775.84037469</t>
  </si>
  <si>
    <t>12.04440100</t>
  </si>
  <si>
    <t>703279.20450539</t>
  </si>
  <si>
    <t>101.48884600</t>
  </si>
  <si>
    <t>5914674.18176961</t>
  </si>
  <si>
    <t>50.62064300</t>
  </si>
  <si>
    <t>2950232.04690210</t>
  </si>
  <si>
    <t>33.84264900</t>
  </si>
  <si>
    <t>1973618.46597744</t>
  </si>
  <si>
    <t>16.22798000</t>
  </si>
  <si>
    <t>946350.53097300</t>
  </si>
  <si>
    <t>29.19316600</t>
  </si>
  <si>
    <t>1702256.31630469</t>
  </si>
  <si>
    <t>14.07606600</t>
  </si>
  <si>
    <t>820783.58482235</t>
  </si>
  <si>
    <t>50.72532600</t>
  </si>
  <si>
    <t>2958145.40319442</t>
  </si>
  <si>
    <t>19.91223200</t>
  </si>
  <si>
    <t>1161330.63969877</t>
  </si>
  <si>
    <t>33.96675800</t>
  </si>
  <si>
    <t>1981930.13493470</t>
  </si>
  <si>
    <t>15.28804600</t>
  </si>
  <si>
    <t>892040.81548668</t>
  </si>
  <si>
    <t>28.34000200</t>
  </si>
  <si>
    <t>1653264.79542878</t>
  </si>
  <si>
    <t>20.39799900</t>
  </si>
  <si>
    <t>1189937.94325999</t>
  </si>
  <si>
    <t>61.56018600</t>
  </si>
  <si>
    <t>3594174.06358386</t>
  </si>
  <si>
    <t>30.41596700</t>
  </si>
  <si>
    <t>1775614.62982624</t>
  </si>
  <si>
    <t>22.73811400</t>
  </si>
  <si>
    <t>1326810.46299544</t>
  </si>
  <si>
    <t>14.53300600</t>
  </si>
  <si>
    <t>848017.45592120</t>
  </si>
  <si>
    <t>38.41362200</t>
  </si>
  <si>
    <t>2240642.39855697</t>
  </si>
  <si>
    <t>15.72170900</t>
  </si>
  <si>
    <t>917031.28151262</t>
  </si>
  <si>
    <t>51.94198100</t>
  </si>
  <si>
    <t>3029039.16463191</t>
  </si>
  <si>
    <t>17.68836700</t>
  </si>
  <si>
    <t>1031381.79940133</t>
  </si>
  <si>
    <t>33.67004700</t>
  </si>
  <si>
    <t>1962112.42738317</t>
  </si>
  <si>
    <t>18.40707000</t>
  </si>
  <si>
    <t>1072700.03166372</t>
  </si>
  <si>
    <t>28.69037300</t>
  </si>
  <si>
    <t>1671470.83399928</t>
  </si>
  <si>
    <t>12.50081000</t>
  </si>
  <si>
    <t>728266.68976408</t>
  </si>
  <si>
    <t>110.22732100</t>
  </si>
  <si>
    <t>6415631.43898090</t>
  </si>
  <si>
    <t>28.82451400</t>
  </si>
  <si>
    <t>1677941.46134749</t>
  </si>
  <si>
    <t>25.96955700</t>
  </si>
  <si>
    <t>1511206.89617457</t>
  </si>
  <si>
    <t>12.66724600</t>
  </si>
  <si>
    <t>737146.03279455</t>
  </si>
  <si>
    <t>61.37161600</t>
  </si>
  <si>
    <t>3568143.45419642</t>
  </si>
  <si>
    <t>25.21226500</t>
  </si>
  <si>
    <t>1465835.05427560</t>
  </si>
  <si>
    <t>26.54867900</t>
  </si>
  <si>
    <t>1544021.71267314</t>
  </si>
  <si>
    <t>15.35484800</t>
  </si>
  <si>
    <t>893026.96177401</t>
  </si>
  <si>
    <t>15.13622800</t>
  </si>
  <si>
    <t>879991.86229012</t>
  </si>
  <si>
    <t>8.34708000</t>
  </si>
  <si>
    <t>485281.11908528</t>
  </si>
  <si>
    <t>18.30888800</t>
  </si>
  <si>
    <t>1064674.43110461</t>
  </si>
  <si>
    <t>9.75489000</t>
  </si>
  <si>
    <t>567272.67980013</t>
  </si>
  <si>
    <t>17.94835900</t>
  </si>
  <si>
    <t>1043976.60368144</t>
  </si>
  <si>
    <t>10.97971600</t>
  </si>
  <si>
    <t>638631.23232682</t>
  </si>
  <si>
    <t>39.38429200</t>
  </si>
  <si>
    <t>2291693.98335100</t>
  </si>
  <si>
    <t>16.71718300</t>
  </si>
  <si>
    <t>972901.82040967</t>
  </si>
  <si>
    <t>16.89082200</t>
  </si>
  <si>
    <t>982369.11066931</t>
  </si>
  <si>
    <t>6.70753000</t>
  </si>
  <si>
    <t>390106.05436298</t>
  </si>
  <si>
    <t>23.10101700</t>
  </si>
  <si>
    <t>1343214.45401059</t>
  </si>
  <si>
    <t>6.29226000</t>
  </si>
  <si>
    <t>365879.95705933</t>
  </si>
  <si>
    <t>12.62555500</t>
  </si>
  <si>
    <t>734239.66569228</t>
  </si>
  <si>
    <t>6.06820500</t>
  </si>
  <si>
    <t>352903.52199993</t>
  </si>
  <si>
    <t>24.64124100</t>
  </si>
  <si>
    <t>1433840.46197853</t>
  </si>
  <si>
    <t>11.23745400</t>
  </si>
  <si>
    <t>653889.33575201</t>
  </si>
  <si>
    <t>14.21532200</t>
  </si>
  <si>
    <t>827299.10335530</t>
  </si>
  <si>
    <t>7.25572200</t>
  </si>
  <si>
    <t>422283.99118838</t>
  </si>
  <si>
    <t>24.77158000</t>
  </si>
  <si>
    <t>1442124.25344495</t>
  </si>
  <si>
    <t>14.45643900</t>
  </si>
  <si>
    <t>841609.58722198</t>
  </si>
  <si>
    <t>134.34116300</t>
  </si>
  <si>
    <t>7833519.24236834</t>
  </si>
  <si>
    <t>59.66878200</t>
  </si>
  <si>
    <t>3479148.23134916</t>
  </si>
  <si>
    <t>54.02109700</t>
  </si>
  <si>
    <t>3150601.44787058</t>
  </si>
  <si>
    <t>20.42113200</t>
  </si>
  <si>
    <t>1191043.27785568</t>
  </si>
  <si>
    <t>51.39430800</t>
  </si>
  <si>
    <t>2996398.27866450</t>
  </si>
  <si>
    <t>23.57274500</t>
  </si>
  <si>
    <t>1374330.77997062</t>
  </si>
  <si>
    <t>44.09565500</t>
  </si>
  <si>
    <t>2568305.84385396</t>
  </si>
  <si>
    <t>16.71023900</t>
  </si>
  <si>
    <t>973313.34237896</t>
  </si>
  <si>
    <t>54.17965100</t>
  </si>
  <si>
    <t>3153155.86067351</t>
  </si>
  <si>
    <t>31.54529300</t>
  </si>
  <si>
    <t>1835906.60323993</t>
  </si>
  <si>
    <t>42.02311000</t>
  </si>
  <si>
    <t>2445504.36813768</t>
  </si>
  <si>
    <t>18.53808500</t>
  </si>
  <si>
    <t>1078856.69163787</t>
  </si>
  <si>
    <t>33.03885400</t>
  </si>
  <si>
    <t>1920293.22889869</t>
  </si>
  <si>
    <t>15.50870000</t>
  </si>
  <si>
    <t>901336.25643613</t>
  </si>
  <si>
    <t>47.16879000</t>
  </si>
  <si>
    <t>2740498.07204092</t>
  </si>
  <si>
    <t>14.29273800</t>
  </si>
  <si>
    <t>830526.41372395</t>
  </si>
  <si>
    <t>24.66252200</t>
  </si>
  <si>
    <t>1432832.79916976</t>
  </si>
  <si>
    <t>8.63941600</t>
  </si>
  <si>
    <t>501921.63553103</t>
  </si>
  <si>
    <t>28.07521700</t>
  </si>
  <si>
    <t>1631354.82795729</t>
  </si>
  <si>
    <t>10.57431600</t>
  </si>
  <si>
    <t>614424.92577813</t>
  </si>
  <si>
    <t>50.74391200</t>
  </si>
  <si>
    <t>2951588.21593431</t>
  </si>
  <si>
    <t>22.48072800</t>
  </si>
  <si>
    <t>1307548.69051170</t>
  </si>
  <si>
    <t>30.32819100</t>
  </si>
  <si>
    <t>1763330.74221437</t>
  </si>
  <si>
    <t>13.06395400</t>
  </si>
  <si>
    <t>759596.34420488</t>
  </si>
  <si>
    <t>43.67116800</t>
  </si>
  <si>
    <t>2537226.88150081</t>
  </si>
  <si>
    <t>19.71320100</t>
  </si>
  <si>
    <t>1145286.22027183</t>
  </si>
  <si>
    <t>29.00354800</t>
  </si>
  <si>
    <t>1685238.81953980</t>
  </si>
  <si>
    <t>12.00878200</t>
  </si>
  <si>
    <t>697777.14091413</t>
  </si>
  <si>
    <t>20.66413400</t>
  </si>
  <si>
    <t>1200901.64723168</t>
  </si>
  <si>
    <t>12.77389900</t>
  </si>
  <si>
    <t>742357.71807225</t>
  </si>
  <si>
    <t>71.13669300</t>
  </si>
  <si>
    <t>4134308.26341195</t>
  </si>
  <si>
    <t>29.90299100</t>
  </si>
  <si>
    <t>1738154.10902970</t>
  </si>
  <si>
    <t>29.24177800</t>
  </si>
  <si>
    <t>1698814.26576310</t>
  </si>
  <si>
    <t>12.33270900</t>
  </si>
  <si>
    <t>716415.88431120</t>
  </si>
  <si>
    <t>34.73351100</t>
  </si>
  <si>
    <t>2016519.99751001</t>
  </si>
  <si>
    <t>16.14886300</t>
  </si>
  <si>
    <t>937512.88429258</t>
  </si>
  <si>
    <t>47.71310000</t>
  </si>
  <si>
    <t>2769596.18124183</t>
  </si>
  <si>
    <t>20.98110700</t>
  </si>
  <si>
    <t>1217864.27013767</t>
  </si>
  <si>
    <t>32.61382700</t>
  </si>
  <si>
    <t>1893881.41324294</t>
  </si>
  <si>
    <t>14.93934200</t>
  </si>
  <si>
    <t>867569.65309949</t>
  </si>
  <si>
    <t>21.97570100</t>
  </si>
  <si>
    <t>1276272.96776937</t>
  </si>
  <si>
    <t>11.22773800</t>
  </si>
  <si>
    <t>652075.56772449</t>
  </si>
  <si>
    <t>28.63218300</t>
  </si>
  <si>
    <t>1663568.82489945</t>
  </si>
  <si>
    <t>11.16067500</t>
  </si>
  <si>
    <t>648421.07738265</t>
  </si>
  <si>
    <t>22.84928800</t>
  </si>
  <si>
    <t>1327567.57909999</t>
  </si>
  <si>
    <t>15.00921200</t>
  </si>
  <si>
    <t>872045.81721061</t>
  </si>
  <si>
    <t>41.54755100</t>
  </si>
  <si>
    <t>2414899.68186172</t>
  </si>
  <si>
    <t>22.05588200</t>
  </si>
  <si>
    <t>1281846.02287471</t>
  </si>
  <si>
    <t>93.80940800</t>
  </si>
  <si>
    <t>5458186.88506156</t>
  </si>
  <si>
    <t>57.18205500</t>
  </si>
  <si>
    <t>3326184.82037709</t>
  </si>
  <si>
    <t>63.82319300</t>
  </si>
  <si>
    <t>3718386.00542115</t>
  </si>
  <si>
    <t>28.74010100</t>
  </si>
  <si>
    <t>1674344.63727224</t>
  </si>
  <si>
    <t>35.75635000</t>
  </si>
  <si>
    <t>2080762.95976945</t>
  </si>
  <si>
    <t>12.92741700</t>
  </si>
  <si>
    <t>752312.33434418</t>
  </si>
  <si>
    <t>51.27843500</t>
  </si>
  <si>
    <t>2982101.15804262</t>
  </si>
  <si>
    <t>13.18140000</t>
  </si>
  <si>
    <t>766503.35913101</t>
  </si>
  <si>
    <t>21.17149700</t>
  </si>
  <si>
    <t>1230633.70733374</t>
  </si>
  <si>
    <t>7.41750900</t>
  </si>
  <si>
    <t>431150.96713608</t>
  </si>
  <si>
    <t>1224125.91197913</t>
  </si>
  <si>
    <t>11.69680000</t>
  </si>
  <si>
    <t>679888.23173036</t>
  </si>
  <si>
    <t>20.04797400</t>
  </si>
  <si>
    <t>1165549.48210223</t>
  </si>
  <si>
    <t>10.94437500</t>
  </si>
  <si>
    <t>636254.97125699</t>
  </si>
  <si>
    <t>17.41822600</t>
  </si>
  <si>
    <t>1013124.83912664</t>
  </si>
  <si>
    <t>6.80554600</t>
  </si>
  <si>
    <t>395828.97899007</t>
  </si>
  <si>
    <t>19.69521700</t>
  </si>
  <si>
    <t>1145498.66988498</t>
  </si>
  <si>
    <t>7.11079300</t>
  </si>
  <si>
    <t>413585.22025029</t>
  </si>
  <si>
    <t>20.80288000</t>
  </si>
  <si>
    <t>1210496.85071429</t>
  </si>
  <si>
    <t>10.73564100</t>
  </si>
  <si>
    <t>624639.90770725</t>
  </si>
  <si>
    <t>24.82905900</t>
  </si>
  <si>
    <t>1445331.93957226</t>
  </si>
  <si>
    <t>10.00635000</t>
  </si>
  <si>
    <t>582415.49511478</t>
  </si>
  <si>
    <t>23.08009400</t>
  </si>
  <si>
    <t>1343525.95574662</t>
  </si>
  <si>
    <t>10.94637300</t>
  </si>
  <si>
    <t>637197.34868530</t>
  </si>
  <si>
    <t>37.19758000</t>
  </si>
  <si>
    <t>2165000.36671768</t>
  </si>
  <si>
    <t>16.56674600</t>
  </si>
  <si>
    <t>964238.43900243</t>
  </si>
  <si>
    <t>47.85115900</t>
  </si>
  <si>
    <t>2786968.96300953</t>
  </si>
  <si>
    <t>30.02978600</t>
  </si>
  <si>
    <t>1748945.98822830</t>
  </si>
  <si>
    <t>39.67058700</t>
  </si>
  <si>
    <t>2312770.34158189</t>
  </si>
  <si>
    <t>22.11189200</t>
  </si>
  <si>
    <t>1289194.22622375</t>
  </si>
  <si>
    <t>51.56684500</t>
  </si>
  <si>
    <t>3010281.56752754</t>
  </si>
  <si>
    <t>27.02436300</t>
  </si>
  <si>
    <t>1577436.73852348</t>
  </si>
  <si>
    <t>26.71456600</t>
  </si>
  <si>
    <t>1559773.65176551</t>
  </si>
  <si>
    <t>14.21453000</t>
  </si>
  <si>
    <t>829983.80283370</t>
  </si>
  <si>
    <t>56.16134800</t>
  </si>
  <si>
    <t>3283418.42030879</t>
  </si>
  <si>
    <t>37.31205700</t>
  </si>
  <si>
    <t>2181394.34321049</t>
  </si>
  <si>
    <t>24.49650100</t>
  </si>
  <si>
    <t>1432100.43069882</t>
  </si>
  <si>
    <t>6.31462700</t>
  </si>
  <si>
    <t>369167.02927712</t>
  </si>
  <si>
    <t>23.68340100</t>
  </si>
  <si>
    <t>1384509.88795805</t>
  </si>
  <si>
    <t>16.10836800</t>
  </si>
  <si>
    <t>941687.42373965</t>
  </si>
  <si>
    <t>88.42114100</t>
  </si>
  <si>
    <t>5173460.96727957</t>
  </si>
  <si>
    <t>61.70011400</t>
  </si>
  <si>
    <t>3609785.58727380</t>
  </si>
  <si>
    <t>84.36231000</t>
  </si>
  <si>
    <t>4936109.44637333</t>
  </si>
  <si>
    <t>30.86365700</t>
  </si>
  <si>
    <t>1806255.71956309</t>
  </si>
  <si>
    <t>35.62517900</t>
  </si>
  <si>
    <t>2086095.65386100</t>
  </si>
  <si>
    <t>17.36602900</t>
  </si>
  <si>
    <t>1016946.00601290</t>
  </si>
  <si>
    <t>111.04627400</t>
  </si>
  <si>
    <t>6509931.07734855</t>
  </si>
  <si>
    <t>76.64289400</t>
  </si>
  <si>
    <t>4492966.72996998</t>
  </si>
  <si>
    <t>94.51316700</t>
  </si>
  <si>
    <t>5547138.80389681</t>
  </si>
  <si>
    <t>44.95338300</t>
  </si>
  <si>
    <t>2638477.35304416</t>
  </si>
  <si>
    <t>54.45093700</t>
  </si>
  <si>
    <t>3197442.95777646</t>
  </si>
  <si>
    <t>32.74392500</t>
  </si>
  <si>
    <t>1922824.55190840</t>
  </si>
  <si>
    <t>45.26250100</t>
  </si>
  <si>
    <t>2657260.11540985</t>
  </si>
  <si>
    <t>21.02456200</t>
  </si>
  <si>
    <t>1234313.80181006</t>
  </si>
  <si>
    <t>41.50391000</t>
  </si>
  <si>
    <t>2437045.77348409</t>
  </si>
  <si>
    <t>22.15266000</t>
  </si>
  <si>
    <t>1300728.74306057</t>
  </si>
  <si>
    <t>45.01560800</t>
  </si>
  <si>
    <t>2642105.20313556</t>
  </si>
  <si>
    <t>24.16553300</t>
  </si>
  <si>
    <t>1418426.93454512</t>
  </si>
  <si>
    <t>26.79152600</t>
  </si>
  <si>
    <t>1572871.38116891</t>
  </si>
  <si>
    <t>15.33575600</t>
  </si>
  <si>
    <t>900327.21337397</t>
  </si>
  <si>
    <t>42.02697800</t>
  </si>
  <si>
    <t>2467162.27991752</t>
  </si>
  <si>
    <t>11.28587000</t>
  </si>
  <si>
    <t>662556.29895545</t>
  </si>
  <si>
    <t>88.22341200</t>
  </si>
  <si>
    <t>5181306.30305829</t>
  </si>
  <si>
    <t>67.03751300</t>
  </si>
  <si>
    <t>3936978.37717099</t>
  </si>
  <si>
    <t>38.09507400</t>
  </si>
  <si>
    <t>2238390.90819923</t>
  </si>
  <si>
    <t>17.42394000</t>
  </si>
  <si>
    <t>1023800.27944993</t>
  </si>
  <si>
    <t>35.09243800</t>
  </si>
  <si>
    <t>2062591.97430139</t>
  </si>
  <si>
    <t>22.01911000</t>
  </si>
  <si>
    <t>1294137.39686455</t>
  </si>
  <si>
    <t>75.61462000</t>
  </si>
  <si>
    <t>4447134.98898941</t>
  </si>
  <si>
    <t>37.78215300</t>
  </si>
  <si>
    <t>2222164.45359348</t>
  </si>
  <si>
    <t>91.05663500</t>
  </si>
  <si>
    <t>5358964.95231476</t>
  </si>
  <si>
    <t>47.33044000</t>
  </si>
  <si>
    <t>2785690.07110761</t>
  </si>
  <si>
    <t>84.76984700</t>
  </si>
  <si>
    <t>4991541.29122752</t>
  </si>
  <si>
    <t>45.57147500</t>
  </si>
  <si>
    <t>2683494.64247932</t>
  </si>
  <si>
    <t>82.95622500</t>
  </si>
  <si>
    <t>4885869.59047472</t>
  </si>
  <si>
    <t>53.65652900</t>
  </si>
  <si>
    <t>3160423.81604946</t>
  </si>
  <si>
    <t>126.84501500</t>
  </si>
  <si>
    <t>7476048.78407515</t>
  </si>
  <si>
    <t>58.75631300</t>
  </si>
  <si>
    <t>3463133.80291690</t>
  </si>
  <si>
    <t>58.08555400</t>
  </si>
  <si>
    <t>3421549.79614683</t>
  </si>
  <si>
    <t>32.98249900</t>
  </si>
  <si>
    <t>1942801.93677847</t>
  </si>
  <si>
    <t>115.35141400</t>
  </si>
  <si>
    <t>6783745.44724769</t>
  </si>
  <si>
    <t>60.20596500</t>
  </si>
  <si>
    <t>3540973.20008215</t>
  </si>
  <si>
    <t>85.60434200</t>
  </si>
  <si>
    <t>5038471.83384332</t>
  </si>
  <si>
    <t>44.54540900</t>
  </si>
  <si>
    <t>2621678.83684658</t>
  </si>
  <si>
    <t>55.91919200</t>
  </si>
  <si>
    <t>3290557.92694380</t>
  </si>
  <si>
    <t>20.65135700</t>
  </si>
  <si>
    <t>1215130.31056847</t>
  </si>
  <si>
    <t>31.91584900</t>
  </si>
  <si>
    <t>1876830.44833828</t>
  </si>
  <si>
    <t>15.56177500</t>
  </si>
  <si>
    <t>915125.09741731</t>
  </si>
  <si>
    <t>37.89748700</t>
  </si>
  <si>
    <t>2227149.94265854</t>
  </si>
  <si>
    <t>18.27944700</t>
  </si>
  <si>
    <t>1074186.96518348</t>
  </si>
  <si>
    <t>39.43945900</t>
  </si>
  <si>
    <t>2316441.76456064</t>
  </si>
  <si>
    <t>16.60985100</t>
  </si>
  <si>
    <t>975578.22193956</t>
  </si>
  <si>
    <t>38.07209400</t>
  </si>
  <si>
    <t>2236466.92813519</t>
  </si>
  <si>
    <t>16.04695000</t>
  </si>
  <si>
    <t>942638.39981332</t>
  </si>
  <si>
    <t>68.65756300</t>
  </si>
  <si>
    <t>4030959.88463618</t>
  </si>
  <si>
    <t>28.47342600</t>
  </si>
  <si>
    <t>1671393.39247175</t>
  </si>
  <si>
    <t>49.77022100</t>
  </si>
  <si>
    <t>2920488.99080081</t>
  </si>
  <si>
    <t>15.88547100</t>
  </si>
  <si>
    <t>932097.76624730</t>
  </si>
  <si>
    <t>39.38446700</t>
  </si>
  <si>
    <t>2312811.32732861</t>
  </si>
  <si>
    <t>23.69106100</t>
  </si>
  <si>
    <t>1391079.34802157</t>
  </si>
  <si>
    <t>47.42574400</t>
  </si>
  <si>
    <t>2788491.06805279</t>
  </si>
  <si>
    <t>19.54628200</t>
  </si>
  <si>
    <t>1149224.48787279</t>
  </si>
  <si>
    <t>24.41419100</t>
  </si>
  <si>
    <t>1434651.13519126</t>
  </si>
  <si>
    <t>12.51850100</t>
  </si>
  <si>
    <t>735687.09172863</t>
  </si>
  <si>
    <t>33.49964500</t>
  </si>
  <si>
    <t>1967322.79510171</t>
  </si>
  <si>
    <t>13.06355300</t>
  </si>
  <si>
    <t>767143.85113327</t>
  </si>
  <si>
    <t>31.75882200</t>
  </si>
  <si>
    <t>1864773.59018765</t>
  </si>
  <si>
    <t>15.27001200</t>
  </si>
  <si>
    <t>896577.44597478</t>
  </si>
  <si>
    <t>37.93552200</t>
  </si>
  <si>
    <t>2228966.95698972</t>
  </si>
  <si>
    <t>16.34793400</t>
  </si>
  <si>
    <t>960511.56787896</t>
  </si>
  <si>
    <t>29.64498700</t>
  </si>
  <si>
    <t>1741595.51834240</t>
  </si>
  <si>
    <t>13.52347800</t>
  </si>
  <si>
    <t>794556.52983523</t>
  </si>
  <si>
    <t>25.29323900</t>
  </si>
  <si>
    <t>1485886.04134217</t>
  </si>
  <si>
    <t>11.27115100</t>
  </si>
  <si>
    <t>662093.39412719</t>
  </si>
  <si>
    <t>21.82795200</t>
  </si>
  <si>
    <t>1281303.43725315</t>
  </si>
  <si>
    <t>10.92333000</t>
  </si>
  <si>
    <t>641187.05232174</t>
  </si>
  <si>
    <t>20.94691300</t>
  </si>
  <si>
    <t>1229255.95857809</t>
  </si>
  <si>
    <t>8.29707300</t>
  </si>
  <si>
    <t>486903.10946115</t>
  </si>
  <si>
    <t>74.56125100</t>
  </si>
  <si>
    <t>4377906.36606328</t>
  </si>
  <si>
    <t>41.61055700</t>
  </si>
  <si>
    <t>2443171.69779788</t>
  </si>
  <si>
    <t>35.17330100</t>
  </si>
  <si>
    <t>2065423.35038736</t>
  </si>
  <si>
    <t>12.64151000</t>
  </si>
  <si>
    <t>742312.38621057</t>
  </si>
  <si>
    <t>27.52697700</t>
  </si>
  <si>
    <t>1615573.66848519</t>
  </si>
  <si>
    <t>13.10974500</t>
  </si>
  <si>
    <t>769411.40046013</t>
  </si>
  <si>
    <t>28.40117500</t>
  </si>
  <si>
    <t>1667174.32917768</t>
  </si>
  <si>
    <t>16.92385600</t>
  </si>
  <si>
    <t>993423.13529337</t>
  </si>
  <si>
    <t>18.06447500</t>
  </si>
  <si>
    <t>1059986.15789735</t>
  </si>
  <si>
    <t>9.05884800</t>
  </si>
  <si>
    <t>531532.69991439</t>
  </si>
  <si>
    <t>23.79272100</t>
  </si>
  <si>
    <t>1396411.83609366</t>
  </si>
  <si>
    <t>13.33286200</t>
  </si>
  <si>
    <t>782537.55654386</t>
  </si>
  <si>
    <t>42.65996100</t>
  </si>
  <si>
    <t>2503520.86224918</t>
  </si>
  <si>
    <t>9.34489900</t>
  </si>
  <si>
    <t>548445.35515072</t>
  </si>
  <si>
    <t>24.66913600</t>
  </si>
  <si>
    <t>1447954.59958308</t>
  </si>
  <si>
    <t>15.97058200</t>
  </si>
  <si>
    <t>937394.12303906</t>
  </si>
  <si>
    <t>35.72517800</t>
  </si>
  <si>
    <t>2095811.07953165</t>
  </si>
  <si>
    <t>10.95802500</t>
  </si>
  <si>
    <t>642829.90825183</t>
  </si>
  <si>
    <t>34.07685400</t>
  </si>
  <si>
    <t>1999481.57069005</t>
  </si>
  <si>
    <t>17.51916600</t>
  </si>
  <si>
    <t>1027976.25697091</t>
  </si>
  <si>
    <t>43.22738000</t>
  </si>
  <si>
    <t>2535599.66048067</t>
  </si>
  <si>
    <t>19.01986500</t>
  </si>
  <si>
    <t>1115635.65627530</t>
  </si>
  <si>
    <t>15.62784800</t>
  </si>
  <si>
    <t>916323.73029413</t>
  </si>
  <si>
    <t>7.98449200</t>
  </si>
  <si>
    <t>468159.45244629</t>
  </si>
  <si>
    <t>36.16759900</t>
  </si>
  <si>
    <t>2120487.84976792</t>
  </si>
  <si>
    <t>9.05261600</t>
  </si>
  <si>
    <t>530771.13979586</t>
  </si>
  <si>
    <t>19.26279900</t>
  </si>
  <si>
    <t>1129356.42743617</t>
  </si>
  <si>
    <t>8.35907600</t>
  </si>
  <si>
    <t>490093.96566089</t>
  </si>
  <si>
    <t>15.96999500</t>
  </si>
  <si>
    <t>936503.91458576</t>
  </si>
  <si>
    <t>7.05294900</t>
  </si>
  <si>
    <t>413602.00158988</t>
  </si>
  <si>
    <t>31.64764700</t>
  </si>
  <si>
    <t>1855529.22498605</t>
  </si>
  <si>
    <t>11.01705000</t>
  </si>
  <si>
    <t>645889.90313234</t>
  </si>
  <si>
    <t>16.51443000</t>
  </si>
  <si>
    <t>968229.93668558</t>
  </si>
  <si>
    <t>4.29311300</t>
  </si>
  <si>
    <t>251698.47216270</t>
  </si>
  <si>
    <t>17.30018700</t>
  </si>
  <si>
    <t>1014351.43715763</t>
  </si>
  <si>
    <t>8.03677000</t>
  </si>
  <si>
    <t>471202.48362713</t>
  </si>
  <si>
    <t>20.14857600</t>
  </si>
  <si>
    <t>1181748.47454974</t>
  </si>
  <si>
    <t>6.94533100</t>
  </si>
  <si>
    <t>407342.08277352</t>
  </si>
  <si>
    <t>14.32979300</t>
  </si>
  <si>
    <t>840644.28922636</t>
  </si>
  <si>
    <t>7.45172800</t>
  </si>
  <si>
    <t>437150.03266477</t>
  </si>
  <si>
    <t>23.16422000</t>
  </si>
  <si>
    <t>1359021.40917576</t>
  </si>
  <si>
    <t>11.05549900</t>
  </si>
  <si>
    <t>648620.43341678</t>
  </si>
  <si>
    <t>44.54599800</t>
  </si>
  <si>
    <t>2612620.29494922</t>
  </si>
  <si>
    <t>21.00803200</t>
  </si>
  <si>
    <t>1232169.64173240</t>
  </si>
  <si>
    <t>25.40089500</t>
  </si>
  <si>
    <t>1489799.94003261</t>
  </si>
  <si>
    <t>14.11122500</t>
  </si>
  <si>
    <t>827665.34454174</t>
  </si>
  <si>
    <t>39.10643500</t>
  </si>
  <si>
    <t>2295511.77270942</t>
  </si>
  <si>
    <t>23.09457300</t>
  </si>
  <si>
    <t>1355620.47868359</t>
  </si>
  <si>
    <t>40.49501000</t>
  </si>
  <si>
    <t>2378803.02896227</t>
  </si>
  <si>
    <t>21.90430800</t>
  </si>
  <si>
    <t>1286561.44523159</t>
  </si>
  <si>
    <t>79.15915200</t>
  </si>
  <si>
    <t>4657848.84222459</t>
  </si>
  <si>
    <t>53.70441200</t>
  </si>
  <si>
    <t>3159937.97907238</t>
  </si>
  <si>
    <t>56.58803100</t>
  </si>
  <si>
    <t>3333017.20734337</t>
  </si>
  <si>
    <t>28.09055800</t>
  </si>
  <si>
    <t>1654522.12891892</t>
  </si>
  <si>
    <t>26.92583600</t>
  </si>
  <si>
    <t>1585587.09676441</t>
  </si>
  <si>
    <t>14.50888700</t>
  </si>
  <si>
    <t>854381.87314681</t>
  </si>
  <si>
    <t>80.11918200</t>
  </si>
  <si>
    <t>4722463.35363701</t>
  </si>
  <si>
    <t>36.39775900</t>
  </si>
  <si>
    <t>2145542.17632500</t>
  </si>
  <si>
    <t>34.24618000</t>
  </si>
  <si>
    <t>2017030.01279758</t>
  </si>
  <si>
    <t>18.60103900</t>
  </si>
  <si>
    <t>1095529.06022221</t>
  </si>
  <si>
    <t>38.05924200</t>
  </si>
  <si>
    <t>2238590.44308633</t>
  </si>
  <si>
    <t>21.47995000</t>
  </si>
  <si>
    <t>1263420.17561667</t>
  </si>
  <si>
    <t>23.87919600</t>
  </si>
  <si>
    <t>1404765.80953812</t>
  </si>
  <si>
    <t>15.44227100</t>
  </si>
  <si>
    <t>908446.04900694</t>
  </si>
  <si>
    <t>11.39683100</t>
  </si>
  <si>
    <t>670362.92540259</t>
  </si>
  <si>
    <t>4.75370800</t>
  </si>
  <si>
    <t>279615.22039772</t>
  </si>
  <si>
    <t>30.60103200</t>
  </si>
  <si>
    <t>1799993.51485773</t>
  </si>
  <si>
    <t>14.38294300</t>
  </si>
  <si>
    <t>845995.88265068</t>
  </si>
  <si>
    <t>41.13703500</t>
  </si>
  <si>
    <t>2416919.87162107</t>
  </si>
  <si>
    <t>28.17539500</t>
  </si>
  <si>
    <t>1655394.03474879</t>
  </si>
  <si>
    <t>16.46181400</t>
  </si>
  <si>
    <t>966943.17284436</t>
  </si>
  <si>
    <t>9.22852500</t>
  </si>
  <si>
    <t>542071.52196938</t>
  </si>
  <si>
    <t>41.70103000</t>
  </si>
  <si>
    <t>2448503.88125635</t>
  </si>
  <si>
    <t>18.68774700</t>
  </si>
  <si>
    <t>1097221.91446647</t>
  </si>
  <si>
    <t>47.74650300</t>
  </si>
  <si>
    <t>2808128.00899394</t>
  </si>
  <si>
    <t>17.78560600</t>
  </si>
  <si>
    <t>1045987.69634006</t>
  </si>
  <si>
    <t>34.76146800</t>
  </si>
  <si>
    <t>2045260.59155946</t>
  </si>
  <si>
    <t>11.50245200</t>
  </si>
  <si>
    <t>676866.31306750</t>
  </si>
  <si>
    <t>44.29221400</t>
  </si>
  <si>
    <t>2604968.57743572</t>
  </si>
  <si>
    <t>22.60374700</t>
  </si>
  <si>
    <t>1329328.33508378</t>
  </si>
  <si>
    <t>25.23387700</t>
  </si>
  <si>
    <t>1484437.65845198</t>
  </si>
  <si>
    <t>15.50115500</t>
  </si>
  <si>
    <t>911884.92385911</t>
  </si>
  <si>
    <t>20.61860600</t>
  </si>
  <si>
    <t>1213125.90653755</t>
  </si>
  <si>
    <t>11.19150300</t>
  </si>
  <si>
    <t>658455.76936293</t>
  </si>
  <si>
    <t>29.44628000</t>
  </si>
  <si>
    <t>1732645.15163426</t>
  </si>
  <si>
    <t>15.83376000</t>
  </si>
  <si>
    <t>931721.13819063</t>
  </si>
  <si>
    <t>57.46973800</t>
  </si>
  <si>
    <t>3385539.06364147</t>
  </si>
  <si>
    <t>35.30782900</t>
  </si>
  <si>
    <t>2080029.27680671</t>
  </si>
  <si>
    <t>34.62933000</t>
  </si>
  <si>
    <t>2038167.53426034</t>
  </si>
  <si>
    <t>19.48739600</t>
  </si>
  <si>
    <t>1146914.61223648</t>
  </si>
  <si>
    <t>30.74805000</t>
  </si>
  <si>
    <t>1810125.97918102</t>
  </si>
  <si>
    <t>17.15205200</t>
  </si>
  <si>
    <t>1009687.23027746</t>
  </si>
  <si>
    <t>28.03519000</t>
  </si>
  <si>
    <t>1649934.08398156</t>
  </si>
  <si>
    <t>12.08227300</t>
  </si>
  <si>
    <t>711030.70380076</t>
  </si>
  <si>
    <t>34.76415700</t>
  </si>
  <si>
    <t>2045249.72256016</t>
  </si>
  <si>
    <t>11.65018700</t>
  </si>
  <si>
    <t>685434.52981387</t>
  </si>
  <si>
    <t>39.44955900</t>
  </si>
  <si>
    <t>2319142.00348212</t>
  </si>
  <si>
    <t>12.48465300</t>
  </si>
  <si>
    <t>733957.38399646</t>
  </si>
  <si>
    <t>22.45834200</t>
  </si>
  <si>
    <t>1320061.55038595</t>
  </si>
  <si>
    <t>10.71426300</t>
  </si>
  <si>
    <t>629765.71616871</t>
  </si>
  <si>
    <t>32.35962200</t>
  </si>
  <si>
    <t>1900858.67444804</t>
  </si>
  <si>
    <t>9.89370200</t>
  </si>
  <si>
    <t>581174.32804841</t>
  </si>
  <si>
    <t>30.25745900</t>
  </si>
  <si>
    <t>1776501.10872738</t>
  </si>
  <si>
    <t>12.95183700</t>
  </si>
  <si>
    <t>760414.22252287</t>
  </si>
  <si>
    <t>90.06696700</t>
  </si>
  <si>
    <t>5288169.80326610</t>
  </si>
  <si>
    <t>70.21964000</t>
  </si>
  <si>
    <t>4122351.85796822</t>
  </si>
  <si>
    <t>25.17096000</t>
  </si>
  <si>
    <t>1477805.96366944</t>
  </si>
  <si>
    <t>16.04274900</t>
  </si>
  <si>
    <t>941875.56884757</t>
  </si>
  <si>
    <t>31.68507900</t>
  </si>
  <si>
    <t>1858769.86939985</t>
  </si>
  <si>
    <t>15.24731100</t>
  </si>
  <si>
    <t>894477.83809540</t>
  </si>
  <si>
    <t>21.80981200</t>
  </si>
  <si>
    <t>1279863.07327115</t>
  </si>
  <si>
    <t>8.45408800</t>
  </si>
  <si>
    <t>496099.80073245</t>
  </si>
  <si>
    <t>18.13439900</t>
  </si>
  <si>
    <t>1064828.16544167</t>
  </si>
  <si>
    <t>7.72473800</t>
  </si>
  <si>
    <t>453578.23614297</t>
  </si>
  <si>
    <t>21.26465100</t>
  </si>
  <si>
    <t>1248229.95087114</t>
  </si>
  <si>
    <t>9.25602800</t>
  </si>
  <si>
    <t>543333.11368258</t>
  </si>
  <si>
    <t>22.40496900</t>
  </si>
  <si>
    <t>1314611.04987698</t>
  </si>
  <si>
    <t>10.74316400</t>
  </si>
  <si>
    <t>630340.14797820</t>
  </si>
  <si>
    <t>25.51691500</t>
  </si>
  <si>
    <t>1497287.96512643</t>
  </si>
  <si>
    <t>3.74524100</t>
  </si>
  <si>
    <t>219772.31569919</t>
  </si>
  <si>
    <t>17.41123400</t>
  </si>
  <si>
    <t>1021619.93987889</t>
  </si>
  <si>
    <t>6.96043200</t>
  </si>
  <si>
    <t>408398.14044491</t>
  </si>
  <si>
    <t>24.96401600</t>
  </si>
  <si>
    <t>1464769.51781934</t>
  </si>
  <si>
    <t>11.55146400</t>
  </si>
  <si>
    <t>677780.23049461</t>
  </si>
  <si>
    <t>18.60404200</t>
  </si>
  <si>
    <t>1092069.94575869</t>
  </si>
  <si>
    <t>10.53452000</t>
  </si>
  <si>
    <t>618347.62955090</t>
  </si>
  <si>
    <t>15.18072200</t>
  </si>
  <si>
    <t>891227.80945308</t>
  </si>
  <si>
    <t>5.00465100</t>
  </si>
  <si>
    <t>293801.48075561</t>
  </si>
  <si>
    <t>17.02113400</t>
  </si>
  <si>
    <t>998816.91480689</t>
  </si>
  <si>
    <t>6.49865600</t>
  </si>
  <si>
    <t>381340.07399563</t>
  </si>
  <si>
    <t>26.11882000</t>
  </si>
  <si>
    <t>1532615.59037335</t>
  </si>
  <si>
    <t>13.60465300</t>
  </si>
  <si>
    <t>798300.98553660</t>
  </si>
  <si>
    <t>33.61760100</t>
  </si>
  <si>
    <t>1972592.80608382</t>
  </si>
  <si>
    <t>10.99178600</t>
  </si>
  <si>
    <t>644962.53966183</t>
  </si>
  <si>
    <t>28.60817200</t>
  </si>
  <si>
    <t>1679308.41900028</t>
  </si>
  <si>
    <t>19.49355900</t>
  </si>
  <si>
    <t>1144270.03630930</t>
  </si>
  <si>
    <t>47.35950400</t>
  </si>
  <si>
    <t>2780008.25590593</t>
  </si>
  <si>
    <t>37.94750300</t>
  </si>
  <si>
    <t>2227528.45006714</t>
  </si>
  <si>
    <t>28.05463000</t>
  </si>
  <si>
    <t>1646620.47270751</t>
  </si>
  <si>
    <t>11.61740500</t>
  </si>
  <si>
    <t>681863.92844886</t>
  </si>
  <si>
    <t>19.14888000</t>
  </si>
  <si>
    <t>1123854.75629966</t>
  </si>
  <si>
    <t>7.85446400</t>
  </si>
  <si>
    <t>460984.61481129</t>
  </si>
  <si>
    <t>21.11886100</t>
  </si>
  <si>
    <t>1239491.69539122</t>
  </si>
  <si>
    <t>9.54184400</t>
  </si>
  <si>
    <t>560023.68556725</t>
  </si>
  <si>
    <t>30.37467600</t>
  </si>
  <si>
    <t>1783373.17970114</t>
  </si>
  <si>
    <t>16.51817800</t>
  </si>
  <si>
    <t>969753.05137694</t>
  </si>
  <si>
    <t>24.25530000</t>
  </si>
  <si>
    <t>1423657.28433301</t>
  </si>
  <si>
    <t>10.05495600</t>
  </si>
  <si>
    <t>590095.00599713</t>
  </si>
  <si>
    <t>16.93951100</t>
  </si>
  <si>
    <t>994328.18312810</t>
  </si>
  <si>
    <t>10.15764400</t>
  </si>
  <si>
    <t>596240.78485362</t>
  </si>
  <si>
    <t>25.53212900</t>
  </si>
  <si>
    <t>1499363.83891014</t>
  </si>
  <si>
    <t>16.34420700</t>
  </si>
  <si>
    <t>959815.25914786</t>
  </si>
  <si>
    <t>25.22821800</t>
  </si>
  <si>
    <t>1482193.10199543</t>
  </si>
  <si>
    <t>15.98547300</t>
  </si>
  <si>
    <t>939146.43125966</t>
  </si>
  <si>
    <t>32.65595800</t>
  </si>
  <si>
    <t>1920061.93488072</t>
  </si>
  <si>
    <t>22.76742000</t>
  </si>
  <si>
    <t>1338669.73798526</t>
  </si>
  <si>
    <t>36.95042900</t>
  </si>
  <si>
    <t>2174118.22943023</t>
  </si>
  <si>
    <t>21.11563900</t>
  </si>
  <si>
    <t>1242377.82109255</t>
  </si>
  <si>
    <t>24.69903300</t>
  </si>
  <si>
    <t>1452920.35658642</t>
  </si>
  <si>
    <t>9.52181300</t>
  </si>
  <si>
    <t>560085.25038527</t>
  </si>
  <si>
    <t>18.10586700</t>
  </si>
  <si>
    <t>1064278.88347569</t>
  </si>
  <si>
    <t>9.73960900</t>
  </si>
  <si>
    <t>572484.87635819</t>
  </si>
  <si>
    <t>35.28901100</t>
  </si>
  <si>
    <t>2074387.34028933</t>
  </si>
  <si>
    <t>23.62193600</t>
  </si>
  <si>
    <t>1388566.32189213</t>
  </si>
  <si>
    <t>15.45522700</t>
  </si>
  <si>
    <t>908765.91308302</t>
  </si>
  <si>
    <t>439929.11205825</t>
  </si>
  <si>
    <t>40.85930600</t>
  </si>
  <si>
    <t>2405134.64880837</t>
  </si>
  <si>
    <t>28.31719300</t>
  </si>
  <si>
    <t>1666831.93762364</t>
  </si>
  <si>
    <t>36.23223000</t>
  </si>
  <si>
    <t>2133600.49438296</t>
  </si>
  <si>
    <t>15.66143300</t>
  </si>
  <si>
    <t>922252.15691910</t>
  </si>
  <si>
    <t>31.56656900</t>
  </si>
  <si>
    <t>1857769.82232025</t>
  </si>
  <si>
    <t>10.45366100</t>
  </si>
  <si>
    <t>615132.33473305</t>
  </si>
  <si>
    <t>28.58385400</t>
  </si>
  <si>
    <t>1682401.68790883</t>
  </si>
  <si>
    <t>13.04027200</t>
  </si>
  <si>
    <t>767549.69161221</t>
  </si>
  <si>
    <t>30.04569600</t>
  </si>
  <si>
    <t>1770609.87766387</t>
  </si>
  <si>
    <t>16.45161200</t>
  </si>
  <si>
    <t>969506.77887636</t>
  </si>
  <si>
    <t>101.28849700</t>
  </si>
  <si>
    <t>5974880.23424717</t>
  </si>
  <si>
    <t>62.26885600</t>
  </si>
  <si>
    <t>3673199.62791690</t>
  </si>
  <si>
    <t>88.63811000</t>
  </si>
  <si>
    <t>5229604.35133899</t>
  </si>
  <si>
    <t>66.57768700</t>
  </si>
  <si>
    <t>3928054.28696135</t>
  </si>
  <si>
    <t>147.23172300</t>
  </si>
  <si>
    <t>8688979.93647468</t>
  </si>
  <si>
    <t>103.22888800</t>
  </si>
  <si>
    <t>6091778.28961807</t>
  </si>
  <si>
    <t>67.28680000</t>
  </si>
  <si>
    <t>3968494.51965645</t>
  </si>
  <si>
    <t>34.52891100</t>
  </si>
  <si>
    <t>2036461.52403321</t>
  </si>
  <si>
    <t>62.46462100</t>
  </si>
  <si>
    <t>3682853.33488505</t>
  </si>
  <si>
    <t>24.20659900</t>
  </si>
  <si>
    <t>1426906.43706085</t>
  </si>
  <si>
    <t>52.64840800</t>
  </si>
  <si>
    <t>3102822.05811031</t>
  </si>
  <si>
    <t>24.82790600</t>
  </si>
  <si>
    <t>1463132.96100375</t>
  </si>
  <si>
    <t>30.68563300</t>
  </si>
  <si>
    <t>1808524.95790863</t>
  </si>
  <si>
    <t>17.92622100</t>
  </si>
  <si>
    <t>1056490.02375122</t>
  </si>
  <si>
    <t>43.28204200</t>
  </si>
  <si>
    <t>2549747.01240037</t>
  </si>
  <si>
    <t>12.96950700</t>
  </si>
  <si>
    <t>764112.22104540</t>
  </si>
  <si>
    <t>52.50750300</t>
  </si>
  <si>
    <t>3095281.41350290</t>
  </si>
  <si>
    <t>29.17395400</t>
  </si>
  <si>
    <t>1719522.22920078</t>
  </si>
  <si>
    <t>66.84872200</t>
  </si>
  <si>
    <t>3943559.05565776</t>
  </si>
  <si>
    <t>47.02656600</t>
  </si>
  <si>
    <t>2774219.03584764</t>
  </si>
  <si>
    <t>33.24454900</t>
  </si>
  <si>
    <t>1960185.94205656</t>
  </si>
  <si>
    <t>16.27464300</t>
  </si>
  <si>
    <t>959544.60686685</t>
  </si>
  <si>
    <t>18.55532100</t>
  </si>
  <si>
    <t>1094384.04603624</t>
  </si>
  <si>
    <t>7.56027900</t>
  </si>
  <si>
    <t>445904.66811472</t>
  </si>
  <si>
    <t>60.45837800</t>
  </si>
  <si>
    <t>3571453.96820753</t>
  </si>
  <si>
    <t>29.14523200</t>
  </si>
  <si>
    <t>1721596.92248531</t>
  </si>
  <si>
    <t>145.29168800</t>
  </si>
  <si>
    <t>8592602.51465952</t>
  </si>
  <si>
    <t>91.34730800</t>
  </si>
  <si>
    <t>5402363.10908814</t>
  </si>
  <si>
    <t>58.39039400</t>
  </si>
  <si>
    <t>3452053.67705273</t>
  </si>
  <si>
    <t>29.44162200</t>
  </si>
  <si>
    <t>1740433.93508622</t>
  </si>
  <si>
    <t>64.72907200</t>
  </si>
  <si>
    <t>3831266.12883521</t>
  </si>
  <si>
    <t>28.03839800</t>
  </si>
  <si>
    <t>1659519.07082233</t>
  </si>
  <si>
    <t>90.31688000</t>
  </si>
  <si>
    <t>5346678.66418929</t>
  </si>
  <si>
    <t>68.97013400</t>
  </si>
  <si>
    <t>4082980.17027647</t>
  </si>
  <si>
    <t>102.44243400</t>
  </si>
  <si>
    <t>6065032.99821790</t>
  </si>
  <si>
    <t>79.52084100</t>
  </si>
  <si>
    <t>4707876.74366305</t>
  </si>
  <si>
    <t>40.64473200</t>
  </si>
  <si>
    <t>2405956.83022059</t>
  </si>
  <si>
    <t>21.72527800</t>
  </si>
  <si>
    <t>1285972.89647851</t>
  </si>
  <si>
    <t>138.12555700</t>
  </si>
  <si>
    <t>8169052.16217072</t>
  </si>
  <si>
    <t>95.72387600</t>
  </si>
  <si>
    <t>5661792.47938435</t>
  </si>
  <si>
    <t>44.47905200</t>
  </si>
  <si>
    <t>2630625.44710476</t>
  </si>
  <si>
    <t>28.32670800</t>
  </si>
  <si>
    <t>1675275.80998219</t>
  </si>
  <si>
    <t>47.40311000</t>
  </si>
  <si>
    <t>2804668.75802747</t>
  </si>
  <si>
    <t>20.58249800</t>
  </si>
  <si>
    <t>1217732.13880261</t>
  </si>
  <si>
    <t>35.25122200</t>
  </si>
  <si>
    <t>2085420.95550179</t>
  </si>
  <si>
    <t>14.26412700</t>
  </si>
  <si>
    <t>843857.60105616</t>
  </si>
  <si>
    <t>34.88877200</t>
  </si>
  <si>
    <t>2064552.83700128</t>
  </si>
  <si>
    <t>24.75314100</t>
  </si>
  <si>
    <t>1464778.08475176</t>
  </si>
  <si>
    <t>49.13680500</t>
  </si>
  <si>
    <t>2909224.07884160</t>
  </si>
  <si>
    <t>28.73781100</t>
  </si>
  <si>
    <t>1701466.26163738</t>
  </si>
  <si>
    <t>83.10910600</t>
  </si>
  <si>
    <t>4924097.70159721</t>
  </si>
  <si>
    <t>50.83982200</t>
  </si>
  <si>
    <t>3012253.08500434</t>
  </si>
  <si>
    <t>53.97335900</t>
  </si>
  <si>
    <t>3196458.18703692</t>
  </si>
  <si>
    <t>27.54694900</t>
  </si>
  <si>
    <t>1631241.90109810</t>
  </si>
  <si>
    <t>27.36639000</t>
  </si>
  <si>
    <t>1619689.91976216</t>
  </si>
  <si>
    <t>16.66233100</t>
  </si>
  <si>
    <t>986156.27708198</t>
  </si>
  <si>
    <t>57.13156300</t>
  </si>
  <si>
    <t>3384506.52290902</t>
  </si>
  <si>
    <t>25.75355400</t>
  </si>
  <si>
    <t>1525625.52549365</t>
  </si>
  <si>
    <t>44.41044500</t>
  </si>
  <si>
    <t>2631317.92189656</t>
  </si>
  <si>
    <t>17.49329000</t>
  </si>
  <si>
    <t>1036463.20792366</t>
  </si>
  <si>
    <t>30.74964500</t>
  </si>
  <si>
    <t>1820514.60461827</t>
  </si>
  <si>
    <t>15.22424100</t>
  </si>
  <si>
    <t>901298.02861694</t>
  </si>
  <si>
    <t>4973237.31338829</t>
  </si>
  <si>
    <t>36.81005600</t>
  </si>
  <si>
    <t>2179822.76918512</t>
  </si>
  <si>
    <t>32.74532400</t>
  </si>
  <si>
    <t>1938029.42680526</t>
  </si>
  <si>
    <t>13.15792300</t>
  </si>
  <si>
    <t>778808.88930624</t>
  </si>
  <si>
    <t>35.24932700</t>
  </si>
  <si>
    <t>2085879.74440416</t>
  </si>
  <si>
    <t>18.95262200</t>
  </si>
  <si>
    <t>1121511.63004505</t>
  </si>
  <si>
    <t>54.10369200</t>
  </si>
  <si>
    <t>3201585.08094600</t>
  </si>
  <si>
    <t>30.18323300</t>
  </si>
  <si>
    <t>1786096.88976015</t>
  </si>
  <si>
    <t>26.82364100</t>
  </si>
  <si>
    <t>1586925.24828397</t>
  </si>
  <si>
    <t>14.79257000</t>
  </si>
  <si>
    <t>875132.10688942</t>
  </si>
  <si>
    <t>34.56593900</t>
  </si>
  <si>
    <t>2046541.58109832</t>
  </si>
  <si>
    <t>18.88652900</t>
  </si>
  <si>
    <t>1118226.42780453</t>
  </si>
  <si>
    <t>32.22475600</t>
  </si>
  <si>
    <t>1909240.07231506</t>
  </si>
  <si>
    <t>10.24834500</t>
  </si>
  <si>
    <t>607175.73309940</t>
  </si>
  <si>
    <t>128.84730300</t>
  </si>
  <si>
    <t>7639591.37554967</t>
  </si>
  <si>
    <t>93.25042000</t>
  </si>
  <si>
    <t>5529247.45544121</t>
  </si>
  <si>
    <t>85.77436900</t>
  </si>
  <si>
    <t>5088434.97410664</t>
  </si>
  <si>
    <t>54.42633300</t>
  </si>
  <si>
    <t>3228540.91517934</t>
  </si>
  <si>
    <t>75.65212100</t>
  </si>
  <si>
    <t>4489554.19927581</t>
  </si>
  <si>
    <t>39.31021700</t>
  </si>
  <si>
    <t>2332899.73984863</t>
  </si>
  <si>
    <t>112.13076100</t>
  </si>
  <si>
    <t>6658545.86513556</t>
  </si>
  <si>
    <t>66.77553600</t>
  </si>
  <si>
    <t>3965484.55663581</t>
  </si>
  <si>
    <t>84.94438500</t>
  </si>
  <si>
    <t>5045600.33873378</t>
  </si>
  <si>
    <t>60.92935600</t>
  </si>
  <si>
    <t>3619152.95091884</t>
  </si>
  <si>
    <t>133.74842500</t>
  </si>
  <si>
    <t>7945765.96457520</t>
  </si>
  <si>
    <t>94.72627000</t>
  </si>
  <si>
    <t>5627522.01568573</t>
  </si>
  <si>
    <t>72.18708300</t>
  </si>
  <si>
    <t>4282658.73325913</t>
  </si>
  <si>
    <t>32.81932800</t>
  </si>
  <si>
    <t>1947094.55567204</t>
  </si>
  <si>
    <t>53.85578600</t>
  </si>
  <si>
    <t>3195143.04508254</t>
  </si>
  <si>
    <t>21.59060300</t>
  </si>
  <si>
    <t>1280892.63609091</t>
  </si>
  <si>
    <t>47.18849900</t>
  </si>
  <si>
    <t>2797489.11509091</t>
  </si>
  <si>
    <t>23.78750900</t>
  </si>
  <si>
    <t>1410271.73340772</t>
  </si>
  <si>
    <t>68.60793400</t>
  </si>
  <si>
    <t>4065529.04551472</t>
  </si>
  <si>
    <t>27.59202800</t>
  </si>
  <si>
    <t>1635110.27066388</t>
  </si>
  <si>
    <t>53.59083600</t>
  </si>
  <si>
    <t>3174844.10927661</t>
  </si>
  <si>
    <t>24.98184900</t>
  </si>
  <si>
    <t>1479918.63562556</t>
  </si>
  <si>
    <t>113.90363900</t>
  </si>
  <si>
    <t>6742716.11866597</t>
  </si>
  <si>
    <t>25.21700700</t>
  </si>
  <si>
    <t>1492967.03046916</t>
  </si>
  <si>
    <t>116.49178800</t>
  </si>
  <si>
    <t>6904240.27904503</t>
  </si>
  <si>
    <t>77.90339700</t>
  </si>
  <si>
    <t>4617053.68021976</t>
  </si>
  <si>
    <t>41.70434500</t>
  </si>
  <si>
    <t>2472149.48963412</t>
  </si>
  <si>
    <t>25.92701800</t>
  </si>
  <si>
    <t>1536893.95029161</t>
  </si>
  <si>
    <t>45.62033400</t>
  </si>
  <si>
    <t>2704810.03861635</t>
  </si>
  <si>
    <t>21.84551800</t>
  </si>
  <si>
    <t>1295210.98799689</t>
  </si>
  <si>
    <t>47.36974300</t>
  </si>
  <si>
    <t>2810816.62200415</t>
  </si>
  <si>
    <t>20.11776400</t>
  </si>
  <si>
    <t>1193632.18677617</t>
  </si>
  <si>
    <t>44.06624200</t>
  </si>
  <si>
    <t>2615457.76271850</t>
  </si>
  <si>
    <t>25.75436400</t>
  </si>
  <si>
    <t>1528585.15959718</t>
  </si>
  <si>
    <t>75.36540200</t>
  </si>
  <si>
    <t>4469791.60195101</t>
  </si>
  <si>
    <t>30.74722300</t>
  </si>
  <si>
    <t>1823385.02633790</t>
  </si>
  <si>
    <t>37.58187100</t>
  </si>
  <si>
    <t>2227907.50390730</t>
  </si>
  <si>
    <t>18.12506700</t>
  </si>
  <si>
    <t>1074430.79301668</t>
  </si>
  <si>
    <t>23.41627700</t>
  </si>
  <si>
    <t>1387843.03356205</t>
  </si>
  <si>
    <t>10.15888500</t>
  </si>
  <si>
    <t>602102.34542104</t>
  </si>
  <si>
    <t>59.72081700</t>
  </si>
  <si>
    <t>3539656.78808474</t>
  </si>
  <si>
    <t>22.75973700</t>
  </si>
  <si>
    <t>1348947.84557641</t>
  </si>
  <si>
    <t>32.85717300</t>
  </si>
  <si>
    <t>1947079.29023740</t>
  </si>
  <si>
    <t>15.55718400</t>
  </si>
  <si>
    <t>921885.76793803</t>
  </si>
  <si>
    <t>48.21642100</t>
  </si>
  <si>
    <t>2858576.33046621</t>
  </si>
  <si>
    <t>25.91576200</t>
  </si>
  <si>
    <t>1536302.42173404</t>
  </si>
  <si>
    <t>31.74554500</t>
  </si>
  <si>
    <t>1881501.50208418</t>
  </si>
  <si>
    <t>12.12624600</t>
  </si>
  <si>
    <t>718673.98618607</t>
  </si>
  <si>
    <t>37.27848800</t>
  </si>
  <si>
    <t>2210834.41330413</t>
  </si>
  <si>
    <t>21.17143300</t>
  </si>
  <si>
    <t>1255545.44260485</t>
  </si>
  <si>
    <t>42.00526800</t>
  </si>
  <si>
    <t>2492383.69918674</t>
  </si>
  <si>
    <t>12.80806400</t>
  </si>
  <si>
    <t>759903.13005811</t>
  </si>
  <si>
    <t>30.30545800</t>
  </si>
  <si>
    <t>1799127.74979254</t>
  </si>
  <si>
    <t>18.07803000</t>
  </si>
  <si>
    <t>1073155.54153722</t>
  </si>
  <si>
    <t>54.85129900</t>
  </si>
  <si>
    <t>3258007.12328170</t>
  </si>
  <si>
    <t>38.35539600</t>
  </si>
  <si>
    <t>2278110.64464891</t>
  </si>
  <si>
    <t>34.80618700</t>
  </si>
  <si>
    <t>2067131.22715944</t>
  </si>
  <si>
    <t>12.52681600</t>
  </si>
  <si>
    <t>743953.95045119</t>
  </si>
  <si>
    <t>38.78053300</t>
  </si>
  <si>
    <t>2303362.92435948</t>
  </si>
  <si>
    <t>15.72977300</t>
  </si>
  <si>
    <t>934216.95902125</t>
  </si>
  <si>
    <t>91.28707800</t>
  </si>
  <si>
    <t>5418880.37112749</t>
  </si>
  <si>
    <t>20.07005700</t>
  </si>
  <si>
    <t>1191617.25327171</t>
  </si>
  <si>
    <t>102.53169200</t>
  </si>
  <si>
    <t>6086473.39721256</t>
  </si>
  <si>
    <t>25.42809100</t>
  </si>
  <si>
    <t>1509597.41256808</t>
  </si>
  <si>
    <t>52.96995400</t>
  </si>
  <si>
    <t>3143434.28887903</t>
  </si>
  <si>
    <t>26.61040600</t>
  </si>
  <si>
    <t>1579182.25270834</t>
  </si>
  <si>
    <t>44.59234800</t>
  </si>
  <si>
    <t>2645887.57442606</t>
  </si>
  <si>
    <t>27.64127900</t>
  </si>
  <si>
    <t>1640048.84826824</t>
  </si>
  <si>
    <t>89.71142800</t>
  </si>
  <si>
    <t>5331532.61521232</t>
  </si>
  <si>
    <t>43.03685500</t>
  </si>
  <si>
    <t>2557556.47636437</t>
  </si>
  <si>
    <t>36.20710000</t>
  </si>
  <si>
    <t>2151776.26843516</t>
  </si>
  <si>
    <t>18.13701300</t>
  </si>
  <si>
    <t>1077858.42035199</t>
  </si>
  <si>
    <t>210.35792800</t>
  </si>
  <si>
    <t>12512576.01129593</t>
  </si>
  <si>
    <t>160.13501600</t>
  </si>
  <si>
    <t>9525468.89644933</t>
  </si>
  <si>
    <t>280.49850400</t>
  </si>
  <si>
    <t>16689280.05601042</t>
  </si>
  <si>
    <t>227.32032600</t>
  </si>
  <si>
    <t>13525309.18097481</t>
  </si>
  <si>
    <t>101.20532000</t>
  </si>
  <si>
    <t>6017449.05609197</t>
  </si>
  <si>
    <t>65.03188700</t>
  </si>
  <si>
    <t>3867372.80756179</t>
  </si>
  <si>
    <t>79.70874600</t>
  </si>
  <si>
    <t>4732506.76634120</t>
  </si>
  <si>
    <t>33.03074300</t>
  </si>
  <si>
    <t>1961242.42866620</t>
  </si>
  <si>
    <t>71.57112400</t>
  </si>
  <si>
    <t>4242961.72980043</t>
  </si>
  <si>
    <t>34.53234300</t>
  </si>
  <si>
    <t>2047457.67541440</t>
  </si>
  <si>
    <t>42.79452700</t>
  </si>
  <si>
    <t>2538431.13903170</t>
  </si>
  <si>
    <t>25.26034100</t>
  </si>
  <si>
    <t>1498354.36309202</t>
  </si>
  <si>
    <t>43.15273300</t>
  </si>
  <si>
    <t>2558655.47762114</t>
  </si>
  <si>
    <t>18.13835900</t>
  </si>
  <si>
    <t>1075517.04222027</t>
  </si>
  <si>
    <t>99.18601500</t>
  </si>
  <si>
    <t>5872279.57070158</t>
  </si>
  <si>
    <t>37.92548800</t>
  </si>
  <si>
    <t>2245136.57884520</t>
  </si>
  <si>
    <t>76.07404600</t>
  </si>
  <si>
    <t>4496519.86713282</t>
  </si>
  <si>
    <t>33.40611100</t>
  </si>
  <si>
    <t>1974356.41365534</t>
  </si>
  <si>
    <t>81.93250100</t>
  </si>
  <si>
    <t>4839996.71299075</t>
  </si>
  <si>
    <t>32.29118800</t>
  </si>
  <si>
    <t>1907577.36415942</t>
  </si>
  <si>
    <t>69.26106000</t>
  </si>
  <si>
    <t>4093873.11128988</t>
  </si>
  <si>
    <t>42.78197800</t>
  </si>
  <si>
    <t>2528791.45246081</t>
  </si>
  <si>
    <t>33.75464400</t>
  </si>
  <si>
    <t>1994695.69555562</t>
  </si>
  <si>
    <t>15.56133300</t>
  </si>
  <si>
    <t>919651.98129018</t>
  </si>
  <si>
    <t>39.21384500</t>
  </si>
  <si>
    <t>2316271.92804673</t>
  </si>
  <si>
    <t>24.25720100</t>
  </si>
  <si>
    <t>1432799.54195915</t>
  </si>
  <si>
    <t>45.12428400</t>
  </si>
  <si>
    <t>2665940.43430414</t>
  </si>
  <si>
    <t>22.88456000</t>
  </si>
  <si>
    <t>1352004.68095584</t>
  </si>
  <si>
    <t>30.19548700</t>
  </si>
  <si>
    <t>1785022.36511155</t>
  </si>
  <si>
    <t>19.39740800</t>
  </si>
  <si>
    <t>1146657.73103606</t>
  </si>
  <si>
    <t>72.82766400</t>
  </si>
  <si>
    <t>4306838.39842178</t>
  </si>
  <si>
    <t>45.78435000</t>
  </si>
  <si>
    <t>2707536.90524838</t>
  </si>
  <si>
    <t>32.46050300</t>
  </si>
  <si>
    <t>1920336.50740248</t>
  </si>
  <si>
    <t>16.68862800</t>
  </si>
  <si>
    <t>987336.66869397</t>
  </si>
  <si>
    <t>34.78319300</t>
  </si>
  <si>
    <t>2057680.31915434</t>
  </si>
  <si>
    <t>24.92009700</t>
  </si>
  <si>
    <t>1474167.61599098</t>
  </si>
  <si>
    <t>26.30002600</t>
  </si>
  <si>
    <t>1556343.37441470</t>
  </si>
  <si>
    <t>15.09005800</t>
  </si>
  <si>
    <t>892987.60002034</t>
  </si>
  <si>
    <t>25.25600700</t>
  </si>
  <si>
    <t>1494807.43473913</t>
  </si>
  <si>
    <t>14.27280900</t>
  </si>
  <si>
    <t>844800.00353487</t>
  </si>
  <si>
    <t>34.87903000</t>
  </si>
  <si>
    <t>2064343.48828094</t>
  </si>
  <si>
    <t>18.24600600</t>
  </si>
  <si>
    <t>1079877.09252412</t>
  </si>
  <si>
    <t>27.25493100</t>
  </si>
  <si>
    <t>1614182.85976753</t>
  </si>
  <si>
    <t>15.66394200</t>
  </si>
  <si>
    <t>927706.39423453</t>
  </si>
  <si>
    <t>34.86322000</t>
  </si>
  <si>
    <t>2063747.09939955</t>
  </si>
  <si>
    <t>13.22614000</t>
  </si>
  <si>
    <t>783080.28758481</t>
  </si>
  <si>
    <t>57.72714500</t>
  </si>
  <si>
    <t>3416078.80143540</t>
  </si>
  <si>
    <t>31.58946200</t>
  </si>
  <si>
    <t>1869399.42093031</t>
  </si>
  <si>
    <t>37.06898500</t>
  </si>
  <si>
    <t>2193991.64835005</t>
  </si>
  <si>
    <t>16.19966700</t>
  </si>
  <si>
    <t>958823.30188911</t>
  </si>
  <si>
    <t>33.12142900</t>
  </si>
  <si>
    <t>1959385.71900716</t>
  </si>
  <si>
    <t>18.99165000</t>
  </si>
  <si>
    <t>1123520.09219547</t>
  </si>
  <si>
    <t>38.54054100</t>
  </si>
  <si>
    <t>2280611.94801688</t>
  </si>
  <si>
    <t>23.52378600</t>
  </si>
  <si>
    <t>1391949.72538894</t>
  </si>
  <si>
    <t>40.66377100</t>
  </si>
  <si>
    <t>2405722.22775006</t>
  </si>
  <si>
    <t>17.87040700</t>
  </si>
  <si>
    <t>1057210.88834571</t>
  </si>
  <si>
    <t>35.47260700</t>
  </si>
  <si>
    <t>2098323.33188238</t>
  </si>
  <si>
    <t>21.17534400</t>
  </si>
  <si>
    <t>1252564.00689565</t>
  </si>
  <si>
    <t>54.75995000</t>
  </si>
  <si>
    <t>3236881.31817279</t>
  </si>
  <si>
    <t>19.22771000</t>
  </si>
  <si>
    <t>1136493.03344686</t>
  </si>
  <si>
    <t>27.33072800</t>
  </si>
  <si>
    <t>1615882.71892862</t>
  </si>
  <si>
    <t>12.38843700</t>
  </si>
  <si>
    <t>732427.09952180</t>
  </si>
  <si>
    <t>29.56141500</t>
  </si>
  <si>
    <t>1747724.13673571</t>
  </si>
  <si>
    <t>18.00217200</t>
  </si>
  <si>
    <t>1064362.07179800</t>
  </si>
  <si>
    <t>36.03989500</t>
  </si>
  <si>
    <t>2131714.10138371</t>
  </si>
  <si>
    <t>16.84082900</t>
  </si>
  <si>
    <t>996156.16756164</t>
  </si>
  <si>
    <t>42.80854000</t>
  </si>
  <si>
    <t>2530177.24286159</t>
  </si>
  <si>
    <t>15.64276200</t>
  </si>
  <si>
    <t>924603.48137550</t>
  </si>
  <si>
    <t>19.53461500</t>
  </si>
  <si>
    <t>1154953.48021747</t>
  </si>
  <si>
    <t>13.07926500</t>
  </si>
  <si>
    <t>773269.52858907</t>
  </si>
  <si>
    <t>39.83655500</t>
  </si>
  <si>
    <t>2356652.50511582</t>
  </si>
  <si>
    <t>24.06611600</t>
  </si>
  <si>
    <t>1423755.53882801</t>
  </si>
  <si>
    <t>74.59632400</t>
  </si>
  <si>
    <t>4419300.21141594</t>
  </si>
  <si>
    <t>44.02463500</t>
  </si>
  <si>
    <t>2608104.87253814</t>
  </si>
  <si>
    <t>58.27332600</t>
  </si>
  <si>
    <t>3453589.66516506</t>
  </si>
  <si>
    <t>25.79547700</t>
  </si>
  <si>
    <t>1528791.13996725</t>
  </si>
  <si>
    <t>31.96631200</t>
  </si>
  <si>
    <t>1894362.84621047</t>
  </si>
  <si>
    <t>18.14453600</t>
  </si>
  <si>
    <t>1075260.62503606</t>
  </si>
  <si>
    <t>85.78402600</t>
  </si>
  <si>
    <t>5087941.60020004</t>
  </si>
  <si>
    <t>47.40696200</t>
  </si>
  <si>
    <t>2811812.28454284</t>
  </si>
  <si>
    <t>44.55180800</t>
  </si>
  <si>
    <t>2640851.87917834</t>
  </si>
  <si>
    <t>24.82657300</t>
  </si>
  <si>
    <t>1471602.12582227</t>
  </si>
  <si>
    <t>27.89117200</t>
  </si>
  <si>
    <t>1651561.38077981</t>
  </si>
  <si>
    <t>12.28567500</t>
  </si>
  <si>
    <t>727487.12820980</t>
  </si>
  <si>
    <t>18.57900800</t>
  </si>
  <si>
    <t>1100169.35008984</t>
  </si>
  <si>
    <t>12.03028900</t>
  </si>
  <si>
    <t>712395.81687683</t>
  </si>
  <si>
    <t>24.50645300</t>
  </si>
  <si>
    <t>1451515.70712857</t>
  </si>
  <si>
    <t>12.05060500</t>
  </si>
  <si>
    <t>713712.83611862</t>
  </si>
  <si>
    <t>20.14780300</t>
  </si>
  <si>
    <t>1193564.85738150</t>
  </si>
  <si>
    <t>12.17637700</t>
  </si>
  <si>
    <t>721294.47589633</t>
  </si>
  <si>
    <t>22.73415600</t>
  </si>
  <si>
    <t>1346119.49944989</t>
  </si>
  <si>
    <t>12.55030800</t>
  </si>
  <si>
    <t>743129.08750942</t>
  </si>
  <si>
    <t>23.97195300</t>
  </si>
  <si>
    <t>1419425.73402600</t>
  </si>
  <si>
    <t>11.76203800</t>
  </si>
  <si>
    <t>696442.58335759</t>
  </si>
  <si>
    <t>12.93984300</t>
  </si>
  <si>
    <t>766310.52577669</t>
  </si>
  <si>
    <t>8.03118300</t>
  </si>
  <si>
    <t>475605.93975038</t>
  </si>
  <si>
    <t>16.58736800</t>
  </si>
  <si>
    <t>982733.21533576</t>
  </si>
  <si>
    <t>8.41569900</t>
  </si>
  <si>
    <t>498582.97763158</t>
  </si>
  <si>
    <t>31.94283700</t>
  </si>
  <si>
    <t>1890995.99732747</t>
  </si>
  <si>
    <t>11.14773900</t>
  </si>
  <si>
    <t>659916.67539975</t>
  </si>
  <si>
    <t>22.66504000</t>
  </si>
  <si>
    <t>1341794.62238375</t>
  </si>
  <si>
    <t>14.11381800</t>
  </si>
  <si>
    <t>835552.06915642</t>
  </si>
  <si>
    <t>48.23857800</t>
  </si>
  <si>
    <t>2856967.31335042</t>
  </si>
  <si>
    <t>30.55622400</t>
  </si>
  <si>
    <t>1809656.02795668</t>
  </si>
  <si>
    <t>36.13934200</t>
  </si>
  <si>
    <t>2139690.25204586</t>
  </si>
  <si>
    <t>14.06753000</t>
  </si>
  <si>
    <t>832975.10213620</t>
  </si>
  <si>
    <t>19.49703300</t>
  </si>
  <si>
    <t>1154073.01419553</t>
  </si>
  <si>
    <t>11.66753600</t>
  </si>
  <si>
    <t>690629.56374120</t>
  </si>
  <si>
    <t>30.66686500</t>
  </si>
  <si>
    <t>1814932.07103845</t>
  </si>
  <si>
    <t>11.39193000</t>
  </si>
  <si>
    <t>674220.12385718</t>
  </si>
  <si>
    <t>72.15925200</t>
  </si>
  <si>
    <t>4272966.73713054</t>
  </si>
  <si>
    <t>32.15271700</t>
  </si>
  <si>
    <t>1904143.98542634</t>
  </si>
  <si>
    <t>34.02027300</t>
  </si>
  <si>
    <t>2016270.00137873</t>
  </si>
  <si>
    <t>20.43988500</t>
  </si>
  <si>
    <t>1211423.38457491</t>
  </si>
  <si>
    <t>28.18356700</t>
  </si>
  <si>
    <t>1668907.72209240</t>
  </si>
  <si>
    <t>14.52530800</t>
  </si>
  <si>
    <t>860101.88965481</t>
  </si>
  <si>
    <t>32.04609300</t>
  </si>
  <si>
    <t>1899227.56003228</t>
  </si>
  <si>
    <t>19.28251800</t>
  </si>
  <si>
    <t>1142769.70118157</t>
  </si>
  <si>
    <t>54.93286300</t>
  </si>
  <si>
    <t>3257345.05530122</t>
  </si>
  <si>
    <t>39.16479600</t>
  </si>
  <si>
    <t>2322325.62621903</t>
  </si>
  <si>
    <t>34.23343100</t>
  </si>
  <si>
    <t>2030279.61303368</t>
  </si>
  <si>
    <t>11.93496100</t>
  </si>
  <si>
    <t>707835.57249661</t>
  </si>
  <si>
    <t>20.92940200</t>
  </si>
  <si>
    <t>1241765.58053858</t>
  </si>
  <si>
    <t>14.74041100</t>
  </si>
  <si>
    <t>874554.19903797</t>
  </si>
  <si>
    <t>110.38519400</t>
  </si>
  <si>
    <t>6556385.10614113</t>
  </si>
  <si>
    <t>50.96961600</t>
  </si>
  <si>
    <t>3026907.02669715</t>
  </si>
  <si>
    <t>29.07912700</t>
  </si>
  <si>
    <t>1727538.24878023</t>
  </si>
  <si>
    <t>20.05709100</t>
  </si>
  <si>
    <t>1191571.98411296</t>
  </si>
  <si>
    <t>35.47932200</t>
  </si>
  <si>
    <t>2107724.07656092</t>
  </si>
  <si>
    <t>16.61100100</t>
  </si>
  <si>
    <t>986816.51505361</t>
  </si>
  <si>
    <t>32.40633900</t>
  </si>
  <si>
    <t>1923330.98194700</t>
  </si>
  <si>
    <t>16.85840700</t>
  </si>
  <si>
    <t>1000568.42686454</t>
  </si>
  <si>
    <t>18.62693700</t>
  </si>
  <si>
    <t>1104783.98621023</t>
  </si>
  <si>
    <t>9.43461200</t>
  </si>
  <si>
    <t>559553.54985811</t>
  </si>
  <si>
    <t>33.50248000</t>
  </si>
  <si>
    <t>1986248.88999671</t>
  </si>
  <si>
    <t>15.85901800</t>
  </si>
  <si>
    <t>940189.38419538</t>
  </si>
  <si>
    <t>36.74124800</t>
  </si>
  <si>
    <t>2177110.31401618</t>
  </si>
  <si>
    <t>17.21314400</t>
  </si>
  <si>
    <t>1019983.55383680</t>
  </si>
  <si>
    <t>30.23675900</t>
  </si>
  <si>
    <t>1792513.83919513</t>
  </si>
  <si>
    <t>17.60139600</t>
  </si>
  <si>
    <t>1043395.33384494</t>
  </si>
  <si>
    <t>24.77545900</t>
  </si>
  <si>
    <t>1469406.61672146</t>
  </si>
  <si>
    <t>13.02162900</t>
  </si>
  <si>
    <t>772284.35680873</t>
  </si>
  <si>
    <t>19.75977100</t>
  </si>
  <si>
    <t>1171534.67028895</t>
  </si>
  <si>
    <t>10.86311700</t>
  </si>
  <si>
    <t>644024.56097508</t>
  </si>
  <si>
    <t>24.62555000</t>
  </si>
  <si>
    <t>1458573.94752591</t>
  </si>
  <si>
    <t>9.84872200</t>
  </si>
  <si>
    <t>583298.75518247</t>
  </si>
  <si>
    <t>24.53954100</t>
  </si>
  <si>
    <t>1452707.99725182</t>
  </si>
  <si>
    <t>8.01011200</t>
  </si>
  <si>
    <t>474207.55749717</t>
  </si>
  <si>
    <t>47.79291900</t>
  </si>
  <si>
    <t>2825507.78003309</t>
  </si>
  <si>
    <t>976608.90161054</t>
  </si>
  <si>
    <t>73.30233800</t>
  </si>
  <si>
    <t>4330040.22975163</t>
  </si>
  <si>
    <t>28.97512400</t>
  </si>
  <si>
    <t>1711624.56537355</t>
  </si>
  <si>
    <t>100.03587900</t>
  </si>
  <si>
    <t>5904349.52789197</t>
  </si>
  <si>
    <t>45.12666100</t>
  </si>
  <si>
    <t>2663512.05455933</t>
  </si>
  <si>
    <t>28.57879200</t>
  </si>
  <si>
    <t>1687521.40816239</t>
  </si>
  <si>
    <t>12.88743800</t>
  </si>
  <si>
    <t>760946.36628409</t>
  </si>
  <si>
    <t>179.21731600</t>
  </si>
  <si>
    <t>10549755.77012368</t>
  </si>
  <si>
    <t>70.33492800</t>
  </si>
  <si>
    <t>4141228.58664550</t>
  </si>
  <si>
    <t>45.38580800</t>
  </si>
  <si>
    <t>2670881.69231351</t>
  </si>
  <si>
    <t>26.34614600</t>
  </si>
  <si>
    <t>1550428.92176506</t>
  </si>
  <si>
    <t>40.39267200</t>
  </si>
  <si>
    <t>2379457.94399349</t>
  </si>
  <si>
    <t>24.08773700</t>
  </si>
  <si>
    <t>1418962.40159581</t>
  </si>
  <si>
    <t>38.09633300</t>
  </si>
  <si>
    <t>2244481.06473093</t>
  </si>
  <si>
    <t>13.96107000</t>
  </si>
  <si>
    <t>822557.46022909</t>
  </si>
  <si>
    <t>26.69319900</t>
  </si>
  <si>
    <t>1573470.00356082</t>
  </si>
  <si>
    <t>16.00809400</t>
  </si>
  <si>
    <t>943612.59964725</t>
  </si>
  <si>
    <t>31.35165600</t>
  </si>
  <si>
    <t>1847849.46329525</t>
  </si>
  <si>
    <t>19.84994500</t>
  </si>
  <si>
    <t>1169939.27662312</t>
  </si>
  <si>
    <t>54.08754700</t>
  </si>
  <si>
    <t>3186106.37306268</t>
  </si>
  <si>
    <t>34.19149000</t>
  </si>
  <si>
    <t>2014012.93748946</t>
  </si>
  <si>
    <t>37.49086700</t>
  </si>
  <si>
    <t>2210314.40571751</t>
  </si>
  <si>
    <t>20.25607000</t>
  </si>
  <si>
    <t>1194153.92329677</t>
  </si>
  <si>
    <t>24.26794500</t>
  </si>
  <si>
    <t>1431132.94335064</t>
  </si>
  <si>
    <t>15.11350100</t>
  </si>
  <si>
    <t>891257.79289750</t>
  </si>
  <si>
    <t>33.59038700</t>
  </si>
  <si>
    <t>1979844.95753184</t>
  </si>
  <si>
    <t>18.59485600</t>
  </si>
  <si>
    <t>1095961.10592700</t>
  </si>
  <si>
    <t>44.77503300</t>
  </si>
  <si>
    <t>2635152.51543608</t>
  </si>
  <si>
    <t>22.73570200</t>
  </si>
  <si>
    <t>1338099.79771788</t>
  </si>
  <si>
    <t>44.95162200</t>
  </si>
  <si>
    <t>2644112.20144934</t>
  </si>
  <si>
    <t>24.89563100</t>
  </si>
  <si>
    <t>1464311.30139787</t>
  </si>
  <si>
    <t>36.19290700</t>
  </si>
  <si>
    <t>2129015.46990317</t>
  </si>
  <si>
    <t>16.23275400</t>
  </si>
  <si>
    <t>954977.22916549</t>
  </si>
  <si>
    <t>34.65848200</t>
  </si>
  <si>
    <t>2038774.20750960</t>
  </si>
  <si>
    <t>17.93537200</t>
  </si>
  <si>
    <t>1054985.49537120</t>
  </si>
  <si>
    <t>56.90135500</t>
  </si>
  <si>
    <t>3342086.64939679</t>
  </si>
  <si>
    <t>22.54741200</t>
  </si>
  <si>
    <t>1324404.08753871</t>
  </si>
  <si>
    <t>41.06435700</t>
  </si>
  <si>
    <t>2414218.86422454</t>
  </si>
  <si>
    <t>21.92222400</t>
  </si>
  <si>
    <t>1288741.97661809</t>
  </si>
  <si>
    <t>52.60897300</t>
  </si>
  <si>
    <t>3090779.62317469</t>
  </si>
  <si>
    <t>23.58663200</t>
  </si>
  <si>
    <t>1385720.96407239</t>
  </si>
  <si>
    <t>47.48806400</t>
  </si>
  <si>
    <t>2790488.13551484</t>
  </si>
  <si>
    <t>30.64151700</t>
  </si>
  <si>
    <t>1800450.00694013</t>
  </si>
  <si>
    <t>40.01139800</t>
  </si>
  <si>
    <t>2352512.10780295</t>
  </si>
  <si>
    <t>22.68912300</t>
  </si>
  <si>
    <t>1333982.24440337</t>
  </si>
  <si>
    <t>34.18919500</t>
  </si>
  <si>
    <t>2010824.70117321</t>
  </si>
  <si>
    <t>17.36392000</t>
  </si>
  <si>
    <t>1021177.87437031</t>
  </si>
  <si>
    <t>38.90761300</t>
  </si>
  <si>
    <t>2286787.03978844</t>
  </si>
  <si>
    <t>20.36581100</t>
  </si>
  <si>
    <t>1196983.44531852</t>
  </si>
  <si>
    <t>35.85572700</t>
  </si>
  <si>
    <t>2107688.44204505</t>
  </si>
  <si>
    <t>17.43842600</t>
  </si>
  <si>
    <t>1025118.92121257</t>
  </si>
  <si>
    <t>31.30627400</t>
  </si>
  <si>
    <t>1842059.51338018</t>
  </si>
  <si>
    <t>17.16344500</t>
  </si>
  <si>
    <t>1009871.13265202</t>
  </si>
  <si>
    <t>39.65416600</t>
  </si>
  <si>
    <t>2334427.46974022</t>
  </si>
  <si>
    <t>21.00404000</t>
  </si>
  <si>
    <t>1236507.26980950</t>
  </si>
  <si>
    <t>36.47049900</t>
  </si>
  <si>
    <t>2147591.21224277</t>
  </si>
  <si>
    <t>19.90179000</t>
  </si>
  <si>
    <t>1171937.78029970</t>
  </si>
  <si>
    <t>88.72558800</t>
  </si>
  <si>
    <t>5220692.99061883</t>
  </si>
  <si>
    <t>49.73433100</t>
  </si>
  <si>
    <t>2925801.43851950</t>
  </si>
  <si>
    <t>31.53068600</t>
  </si>
  <si>
    <t>1855843.71530581</t>
  </si>
  <si>
    <t>23.82066300</t>
  </si>
  <si>
    <t>1402039.23872547</t>
  </si>
  <si>
    <t>40.01968600</t>
  </si>
  <si>
    <t>2357666.37460595</t>
  </si>
  <si>
    <t>26.02296600</t>
  </si>
  <si>
    <t>1533051.66367464</t>
  </si>
  <si>
    <t>29.20409800</t>
  </si>
  <si>
    <t>1720489.52861965</t>
  </si>
  <si>
    <t>14.23926300</t>
  </si>
  <si>
    <t>838936.51585864</t>
  </si>
  <si>
    <t>28.60643100</t>
  </si>
  <si>
    <t>1685424.73183251</t>
  </si>
  <si>
    <t>12.56505600</t>
  </si>
  <si>
    <t>740238.56185743</t>
  </si>
  <si>
    <t>48.97065200</t>
  </si>
  <si>
    <t>2887695.65185030</t>
  </si>
  <si>
    <t>22.31843500</t>
  </si>
  <si>
    <t>1316102.90832092</t>
  </si>
  <si>
    <t>33.41113700</t>
  </si>
  <si>
    <t>1970286.77223018</t>
  </si>
  <si>
    <t>25.36501800</t>
  </si>
  <si>
    <t>1495769.86009097</t>
  </si>
  <si>
    <t>20.50867300</t>
  </si>
  <si>
    <t>1209394.86919452</t>
  </si>
  <si>
    <t>10.62088000</t>
  </si>
  <si>
    <t>626261.21736950</t>
  </si>
  <si>
    <t>24.98467700</t>
  </si>
  <si>
    <t>1473254.42033599</t>
  </si>
  <si>
    <t>17.20779100</t>
  </si>
  <si>
    <t>1014665.05622422</t>
  </si>
  <si>
    <t>18.97794200</t>
  </si>
  <si>
    <t>1119216.36991955</t>
  </si>
  <si>
    <t>10.38468100</t>
  </si>
  <si>
    <t>612428.36594640</t>
  </si>
  <si>
    <t>35.88448600</t>
  </si>
  <si>
    <t>2116935.42327525</t>
  </si>
  <si>
    <t>21.82261100</t>
  </si>
  <si>
    <t>1287413.51580996</t>
  </si>
  <si>
    <t>48.36024800</t>
  </si>
  <si>
    <t>2855716.95859738</t>
  </si>
  <si>
    <t>23.79101200</t>
  </si>
  <si>
    <t>1404822.94386402</t>
  </si>
  <si>
    <t>31.77011000</t>
  </si>
  <si>
    <t>1877478.33490874</t>
  </si>
  <si>
    <t>19.79926200</t>
  </si>
  <si>
    <t>1170049.66217037</t>
  </si>
  <si>
    <t>25.12677300</t>
  </si>
  <si>
    <t>1483362.32517930</t>
  </si>
  <si>
    <t>9.86077000</t>
  </si>
  <si>
    <t>582125.63822469</t>
  </si>
  <si>
    <t>42.33675800</t>
  </si>
  <si>
    <t>2497787.83399814</t>
  </si>
  <si>
    <t>19.92011100</t>
  </si>
  <si>
    <t>1175168.73269767</t>
  </si>
  <si>
    <t>28.68212900</t>
  </si>
  <si>
    <t>1691205.18813405</t>
  </si>
  <si>
    <t>11.61546800</t>
  </si>
  <si>
    <t>684904.56550989</t>
  </si>
  <si>
    <t>30.74025300</t>
  </si>
  <si>
    <t>1813676.75469471</t>
  </si>
  <si>
    <t>10.08771000</t>
  </si>
  <si>
    <t>595141.71649763</t>
  </si>
  <si>
    <t>27.29992400</t>
  </si>
  <si>
    <t>1611248.45947895</t>
  </si>
  <si>
    <t>13.60079800</t>
  </si>
  <si>
    <t>802686.11725257</t>
  </si>
  <si>
    <t>18.00923100</t>
  </si>
  <si>
    <t>1062764.56529466</t>
  </si>
  <si>
    <t>6.18450200</t>
  </si>
  <si>
    <t>364963.31116444</t>
  </si>
  <si>
    <t>35.86881800</t>
  </si>
  <si>
    <t>2117926.63063908</t>
  </si>
  <si>
    <t>16.53760700</t>
  </si>
  <si>
    <t>976442.87092097</t>
  </si>
  <si>
    <t>28.37171700</t>
  </si>
  <si>
    <t>1675586.87773698</t>
  </si>
  <si>
    <t>13.51488500</t>
  </si>
  <si>
    <t>798133.59457847</t>
  </si>
  <si>
    <t>25.87200300</t>
  </si>
  <si>
    <t>1529069.37621916</t>
  </si>
  <si>
    <t>15.00046900</t>
  </si>
  <si>
    <t>886527.75732136</t>
  </si>
  <si>
    <t>26.19484800</t>
  </si>
  <si>
    <t>1549375.32654872</t>
  </si>
  <si>
    <t>15.50866200</t>
  </si>
  <si>
    <t>917289.26067256</t>
  </si>
  <si>
    <t>23.37488600</t>
  </si>
  <si>
    <t>1382484.39354021</t>
  </si>
  <si>
    <t>11.74412600</t>
  </si>
  <si>
    <t>694584.39648620</t>
  </si>
  <si>
    <t>38.31835800</t>
  </si>
  <si>
    <t>2264594.63837215</t>
  </si>
  <si>
    <t>23.11974900</t>
  </si>
  <si>
    <t>1366319.62613328</t>
  </si>
  <si>
    <t>39.48592000</t>
  </si>
  <si>
    <t>2336077.57893709</t>
  </si>
  <si>
    <t>17.87172200</t>
  </si>
  <si>
    <t>1057284.23184876</t>
  </si>
  <si>
    <t>37.18191000</t>
  </si>
  <si>
    <t>2199579.86406698</t>
  </si>
  <si>
    <t>12.00750500</t>
  </si>
  <si>
    <t>710262.56363139</t>
  </si>
  <si>
    <t>18.43678000</t>
  </si>
  <si>
    <t>1090169.65966145</t>
  </si>
  <si>
    <t>11.40732200</t>
  </si>
  <si>
    <t>674515.17714618</t>
  </si>
  <si>
    <t>31.21066300</t>
  </si>
  <si>
    <t>1844947.92752224</t>
  </si>
  <si>
    <t>17.43283500</t>
  </si>
  <si>
    <t>1030533.77620746</t>
  </si>
  <si>
    <t>32.65531700</t>
  </si>
  <si>
    <t>1930039.94246687</t>
  </si>
  <si>
    <t>16.93426300</t>
  </si>
  <si>
    <t>1000855.59737105</t>
  </si>
  <si>
    <t>34.64259600</t>
  </si>
  <si>
    <t>2046359.93290396</t>
  </si>
  <si>
    <t>12.85616500</t>
  </si>
  <si>
    <t>759370.12331238</t>
  </si>
  <si>
    <t>21.05092700</t>
  </si>
  <si>
    <t>1243743.31554310</t>
  </si>
  <si>
    <t>12.48954900</t>
  </si>
  <si>
    <t>737880.35743620</t>
  </si>
  <si>
    <t>23.64537100</t>
  </si>
  <si>
    <t>1396809.93441907</t>
  </si>
  <si>
    <t>9.74784700</t>
  </si>
  <si>
    <t>575751.56100524</t>
  </si>
  <si>
    <t>31.31751700</t>
  </si>
  <si>
    <t>1849344.43169628</t>
  </si>
  <si>
    <t>12.40221300</t>
  </si>
  <si>
    <t>732410.90642653</t>
  </si>
  <si>
    <t>26.42525000</t>
  </si>
  <si>
    <t>1561657.06373054</t>
  </si>
  <si>
    <t>15.15032600</t>
  </si>
  <si>
    <t>895339.63439009</t>
  </si>
  <si>
    <t>18.80578700</t>
  </si>
  <si>
    <t>1110811.72470562</t>
  </si>
  <si>
    <t>9.04784800</t>
  </si>
  <si>
    <t>534458.63524250</t>
  </si>
  <si>
    <t>11.37607400</t>
  </si>
  <si>
    <t>671819.00904225</t>
  </si>
  <si>
    <t>5.19131200</t>
  </si>
  <si>
    <t>306560.56274242</t>
  </si>
  <si>
    <t>166.45478300</t>
  </si>
  <si>
    <t>9814633.25725621</t>
  </si>
  <si>
    <t>40.05855700</t>
  </si>
  <si>
    <t>2362856.81457607</t>
  </si>
  <si>
    <t>46.75042000</t>
  </si>
  <si>
    <t>2755315.73233799</t>
  </si>
  <si>
    <t>20.53989400</t>
  </si>
  <si>
    <t>1210637.06591655</t>
  </si>
  <si>
    <t>22.88184000</t>
  </si>
  <si>
    <t>1348413.61004148</t>
  </si>
  <si>
    <t>9.79996100</t>
  </si>
  <si>
    <t>577502.05549041</t>
  </si>
  <si>
    <t>20.43493500</t>
  </si>
  <si>
    <t>1204145.16609435</t>
  </si>
  <si>
    <t>8.80830200</t>
  </si>
  <si>
    <t>519037.54082398</t>
  </si>
  <si>
    <t>35.11525400</t>
  </si>
  <si>
    <t>2069404.31602697</t>
  </si>
  <si>
    <t>17.76206600</t>
  </si>
  <si>
    <t>1046714.39235057</t>
  </si>
  <si>
    <t>30.76398300</t>
  </si>
  <si>
    <t>1813271.60796822</t>
  </si>
  <si>
    <t>17.81930100</t>
  </si>
  <si>
    <t>1050311.47682251</t>
  </si>
  <si>
    <t>49.46582000</t>
  </si>
  <si>
    <t>2915067.56265239</t>
  </si>
  <si>
    <t>30.03138300</t>
  </si>
  <si>
    <t>1769567.30417035</t>
  </si>
  <si>
    <t>40.56239700</t>
  </si>
  <si>
    <t>2388047.24429388</t>
  </si>
  <si>
    <t>21.04327500</t>
  </si>
  <si>
    <t>1238957.29179214</t>
  </si>
  <si>
    <t>32.39977600</t>
  </si>
  <si>
    <t>1907286.05490060</t>
  </si>
  <si>
    <t>13.64860800</t>
  </si>
  <si>
    <t>803540.01809101</t>
  </si>
  <si>
    <t>35.24977300</t>
  </si>
  <si>
    <t>2076182.60327382</t>
  </si>
  <si>
    <t>20.92001000</t>
  </si>
  <si>
    <t>1232138.01168699</t>
  </si>
  <si>
    <t>31.85995700</t>
  </si>
  <si>
    <t>1875058.39636696</t>
  </si>
  <si>
    <t>11.95923700</t>
  </si>
  <si>
    <t>703837.53603538</t>
  </si>
  <si>
    <t>29.53582600</t>
  </si>
  <si>
    <t>1737703.06018857</t>
  </si>
  <si>
    <t>744280.30248922</t>
  </si>
  <si>
    <t>26.16320300</t>
  </si>
  <si>
    <t>1539173.47744207</t>
  </si>
  <si>
    <t>13.47388000</t>
  </si>
  <si>
    <t>792662.29182387</t>
  </si>
  <si>
    <t>30.32190100</t>
  </si>
  <si>
    <t>1784507.80026754</t>
  </si>
  <si>
    <t>12.24533700</t>
  </si>
  <si>
    <t>720656.70315626</t>
  </si>
  <si>
    <t>13.63210400</t>
  </si>
  <si>
    <t>802575.20469382</t>
  </si>
  <si>
    <t>8.99672400</t>
  </si>
  <si>
    <t>529671.54775863</t>
  </si>
  <si>
    <t>23.36761700</t>
  </si>
  <si>
    <t>1375607.81789649</t>
  </si>
  <si>
    <t>11.05859900</t>
  </si>
  <si>
    <t>651051.12283977</t>
  </si>
  <si>
    <t>22.71112000</t>
  </si>
  <si>
    <t>1338151.52585685</t>
  </si>
  <si>
    <t>13.66850000</t>
  </si>
  <si>
    <t>805353.82474304</t>
  </si>
  <si>
    <t>31.33795000</t>
  </si>
  <si>
    <t>1847110.82900314</t>
  </si>
  <si>
    <t>16.93434700</t>
  </si>
  <si>
    <t>998114.53987525</t>
  </si>
  <si>
    <t>15.97422200</t>
  </si>
  <si>
    <t>941359.36026058</t>
  </si>
  <si>
    <t>7.75430700</t>
  </si>
  <si>
    <t>456943.92473915</t>
  </si>
  <si>
    <t>27.08420100</t>
  </si>
  <si>
    <t>1595125.63354674</t>
  </si>
  <si>
    <t>15.14097700</t>
  </si>
  <si>
    <t>891733.23877741</t>
  </si>
  <si>
    <t>14.97457300</t>
  </si>
  <si>
    <t>882071.28009319</t>
  </si>
  <si>
    <t>8.55478800</t>
  </si>
  <si>
    <t>503908.40075386</t>
  </si>
  <si>
    <t>19.59381300</t>
  </si>
  <si>
    <t>1154068.35734164</t>
  </si>
  <si>
    <t>10.90730500</t>
  </si>
  <si>
    <t>642450.67977132</t>
  </si>
  <si>
    <t>45.84894800</t>
  </si>
  <si>
    <t>2696024.09988428</t>
  </si>
  <si>
    <t>18.72037800</t>
  </si>
  <si>
    <t>1100767.03692364</t>
  </si>
  <si>
    <t>16.01862800</t>
  </si>
  <si>
    <t>942403.73680779</t>
  </si>
  <si>
    <t>6.26813800</t>
  </si>
  <si>
    <t>368766.42073178</t>
  </si>
  <si>
    <t>14.18329500</t>
  </si>
  <si>
    <t>834612.27162399</t>
  </si>
  <si>
    <t>8.63387300</t>
  </si>
  <si>
    <t>508054.21173560</t>
  </si>
  <si>
    <t>25.98842100</t>
  </si>
  <si>
    <t>1529929.31810404</t>
  </si>
  <si>
    <t>12.80354000</t>
  </si>
  <si>
    <t>753729.83222199</t>
  </si>
  <si>
    <t>18.84640300</t>
  </si>
  <si>
    <t>1109617.02917951</t>
  </si>
  <si>
    <t>10.08337400</t>
  </si>
  <si>
    <t>593695.31800788</t>
  </si>
  <si>
    <t>18.58766800</t>
  </si>
  <si>
    <t>1094107.13830869</t>
  </si>
  <si>
    <t>4.74110800</t>
  </si>
  <si>
    <t>279082.46986691</t>
  </si>
  <si>
    <t>21.79022600</t>
  </si>
  <si>
    <t>1281810.75039170</t>
  </si>
  <si>
    <t>9.59333400</t>
  </si>
  <si>
    <t>564345.55444070</t>
  </si>
  <si>
    <t>24.83994200</t>
  </si>
  <si>
    <t>1462076.68658972</t>
  </si>
  <si>
    <t>11.46972100</t>
  </si>
  <si>
    <t>675111.60563644</t>
  </si>
  <si>
    <t>29.13837300</t>
  </si>
  <si>
    <t>1715803.53726656</t>
  </si>
  <si>
    <t>14.01597200</t>
  </si>
  <si>
    <t>825345.16796128</t>
  </si>
  <si>
    <t>27.32985400</t>
  </si>
  <si>
    <t>1608440.78626899</t>
  </si>
  <si>
    <t>11.99266600</t>
  </si>
  <si>
    <t>705804.44197367</t>
  </si>
  <si>
    <t>23.41818700</t>
  </si>
  <si>
    <t>1377459.72191797</t>
  </si>
  <si>
    <t>9.28170700</t>
  </si>
  <si>
    <t>545971.39614380</t>
  </si>
  <si>
    <t>35.19536800</t>
  </si>
  <si>
    <t>2069069.41594851</t>
  </si>
  <si>
    <t>12.69390300</t>
  </si>
  <si>
    <t>746239.16983249</t>
  </si>
  <si>
    <t>23.13209700</t>
  </si>
  <si>
    <t>1360921.10266291</t>
  </si>
  <si>
    <t>15.07034200</t>
  </si>
  <si>
    <t>886579.68116379</t>
  </si>
  <si>
    <t>43.72391000</t>
  </si>
  <si>
    <t>2573019.53731445</t>
  </si>
  <si>
    <t>26.09836300</t>
  </si>
  <si>
    <t>1535650.27424134</t>
  </si>
  <si>
    <t>48.96465200</t>
  </si>
  <si>
    <t>2885206.73322784</t>
  </si>
  <si>
    <t>31.12033500</t>
  </si>
  <si>
    <t>1833669.59177136</t>
  </si>
  <si>
    <t>32.94922900</t>
  </si>
  <si>
    <t>1940954.55675531</t>
  </si>
  <si>
    <t>16.16598700</t>
  </si>
  <si>
    <t>952380.56191998</t>
  </si>
  <si>
    <t>31.47232900</t>
  </si>
  <si>
    <t>1851615.25119116</t>
  </si>
  <si>
    <t>12.50599700</t>
  </si>
  <si>
    <t>735698.78745605</t>
  </si>
  <si>
    <t>45.25444100</t>
  </si>
  <si>
    <t>2661338.26997593</t>
  </si>
  <si>
    <t>25.18519700</t>
  </si>
  <si>
    <t>1481142.53369469</t>
  </si>
  <si>
    <t>44.44633100</t>
  </si>
  <si>
    <t>2612538.68231786</t>
  </si>
  <si>
    <t>15.23168000</t>
  </si>
  <si>
    <t>895260.64988290</t>
  </si>
  <si>
    <t>49.22286200</t>
  </si>
  <si>
    <t>2891729.35850082</t>
  </si>
  <si>
    <t>23.64803300</t>
  </si>
  <si>
    <t>1389259.12330597</t>
  </si>
  <si>
    <t>33.97270800</t>
  </si>
  <si>
    <t>1996894.44413301</t>
  </si>
  <si>
    <t>14.76089000</t>
  </si>
  <si>
    <t>867677.48860542</t>
  </si>
  <si>
    <t>28.07916300</t>
  </si>
  <si>
    <t>1651014.64221263</t>
  </si>
  <si>
    <t>15.81677200</t>
  </si>
  <si>
    <t>929985.43978663</t>
  </si>
  <si>
    <t>45.34716000</t>
  </si>
  <si>
    <t>2664236.41108073</t>
  </si>
  <si>
    <t>16.34273400</t>
  </si>
  <si>
    <t>960269.54681546</t>
  </si>
  <si>
    <t>50.07746900</t>
  </si>
  <si>
    <t>2941673.88063735</t>
  </si>
  <si>
    <t>26.94963500</t>
  </si>
  <si>
    <t>1583149.14035939</t>
  </si>
  <si>
    <t>57.29084300</t>
  </si>
  <si>
    <t>3365032.16788003</t>
  </si>
  <si>
    <t>34.33508900</t>
  </si>
  <si>
    <t>2016676.56936055</t>
  </si>
  <si>
    <t>74.29219500</t>
  </si>
  <si>
    <t>4363113.51733835</t>
  </si>
  <si>
    <t>41.27375400</t>
  </si>
  <si>
    <t>2423973.99330582</t>
  </si>
  <si>
    <t>63.68026000</t>
  </si>
  <si>
    <t>3737607.61742219</t>
  </si>
  <si>
    <t>25.42230300</t>
  </si>
  <si>
    <t>1492092.34773080</t>
  </si>
  <si>
    <t>40.67576900</t>
  </si>
  <si>
    <t>2388657.04805860</t>
  </si>
  <si>
    <t>23.32296200</t>
  </si>
  <si>
    <t>1369501.77174671</t>
  </si>
  <si>
    <t>23.90152200</t>
  </si>
  <si>
    <t>1404720.55553463</t>
  </si>
  <si>
    <t>11.37973600</t>
  </si>
  <si>
    <t>668786.59164359</t>
  </si>
  <si>
    <t>35.30676400</t>
  </si>
  <si>
    <t>2076710.46313833</t>
  </si>
  <si>
    <t>19.03250100</t>
  </si>
  <si>
    <t>1119507.09823594</t>
  </si>
  <si>
    <t>31.33127800</t>
  </si>
  <si>
    <t>1843243.56762823</t>
  </si>
  <si>
    <t>20.18745700</t>
  </si>
  <si>
    <t>1187628.12922055</t>
  </si>
  <si>
    <t>33.32540500</t>
  </si>
  <si>
    <t>1959767.10880528</t>
  </si>
  <si>
    <t>17.90209000</t>
  </si>
  <si>
    <t>1052775.41014587</t>
  </si>
  <si>
    <t>23.12105000</t>
  </si>
  <si>
    <t>1360006.07774403</t>
  </si>
  <si>
    <t>10.54051900</t>
  </si>
  <si>
    <t>619985.06884671</t>
  </si>
  <si>
    <t>19.73507600</t>
  </si>
  <si>
    <t>1161246.56017606</t>
  </si>
  <si>
    <t>12.55495300</t>
  </si>
  <si>
    <t>738758.60458529</t>
  </si>
  <si>
    <t>35.38128000</t>
  </si>
  <si>
    <t>2081887.92702091</t>
  </si>
  <si>
    <t>13.81820500</t>
  </si>
  <si>
    <t>813085.76579353</t>
  </si>
  <si>
    <t>19.41760900</t>
  </si>
  <si>
    <t>1142764.40166824</t>
  </si>
  <si>
    <t>10.04022300</t>
  </si>
  <si>
    <t>590874.68802463</t>
  </si>
  <si>
    <t>34.30035500</t>
  </si>
  <si>
    <t>2019631.31009489</t>
  </si>
  <si>
    <t>19.03777700</t>
  </si>
  <si>
    <t>1120958.61302467</t>
  </si>
  <si>
    <t>21.58692000</t>
  </si>
  <si>
    <t>1270846.34153866</t>
  </si>
  <si>
    <t>13.70198100</t>
  </si>
  <si>
    <t>806641.25087158</t>
  </si>
  <si>
    <t>15.88754900</t>
  </si>
  <si>
    <t>935635.61289191</t>
  </si>
  <si>
    <t>7.88975500</t>
  </si>
  <si>
    <t>464635.14303592</t>
  </si>
  <si>
    <t>53.87469500</t>
  </si>
  <si>
    <t>3170944.42272254</t>
  </si>
  <si>
    <t>9.58537700</t>
  </si>
  <si>
    <t>564205.76186556</t>
  </si>
  <si>
    <t>21.72632600</t>
  </si>
  <si>
    <t>1278739.32374073</t>
  </si>
  <si>
    <t>10.81745800</t>
  </si>
  <si>
    <t>636677.74622158</t>
  </si>
  <si>
    <t>16.99931200</t>
  </si>
  <si>
    <t>1000298.84966720</t>
  </si>
  <si>
    <t>7.78526200</t>
  </si>
  <si>
    <t>458099.99051729</t>
  </si>
  <si>
    <t>18.15317800</t>
  </si>
  <si>
    <t>1067998.42365704</t>
  </si>
  <si>
    <t>9.39888600</t>
  </si>
  <si>
    <t>552956.22072823</t>
  </si>
  <si>
    <t>21.67437200</t>
  </si>
  <si>
    <t>1274545.18062981</t>
  </si>
  <si>
    <t>5.92198100</t>
  </si>
  <si>
    <t>348209.15149001</t>
  </si>
  <si>
    <t>38.64706900</t>
  </si>
  <si>
    <t>2271169.02561037</t>
  </si>
  <si>
    <t>16.95384600</t>
  </si>
  <si>
    <t>996314.00974111</t>
  </si>
  <si>
    <t>24.58803000</t>
  </si>
  <si>
    <t>1445620.03024891</t>
  </si>
  <si>
    <t>11.81502900</t>
  </si>
  <si>
    <t>694647.56118021</t>
  </si>
  <si>
    <t>36.58161400</t>
  </si>
  <si>
    <t>2150512.43905450</t>
  </si>
  <si>
    <t>12.54612100</t>
  </si>
  <si>
    <t>737552.36881716</t>
  </si>
  <si>
    <t>42.59566000</t>
  </si>
  <si>
    <t>2502991.09535254</t>
  </si>
  <si>
    <t>21.25654400</t>
  </si>
  <si>
    <t>1249092.10668116</t>
  </si>
  <si>
    <t>23.60241700</t>
  </si>
  <si>
    <t>1387133.05158777</t>
  </si>
  <si>
    <t>11.63462300</t>
  </si>
  <si>
    <t>683815.20686659</t>
  </si>
  <si>
    <t>37.84115100</t>
  </si>
  <si>
    <t>2223609.25292942</t>
  </si>
  <si>
    <t>18.82115800</t>
  </si>
  <si>
    <t>1105939.93574737</t>
  </si>
  <si>
    <t>34.17137300</t>
  </si>
  <si>
    <t>2009943.11974543</t>
  </si>
  <si>
    <t>22.11646000</t>
  </si>
  <si>
    <t>1300970.22658434</t>
  </si>
  <si>
    <t>34.40340300</t>
  </si>
  <si>
    <t>2023670.48809383</t>
  </si>
  <si>
    <t>11.57526300</t>
  </si>
  <si>
    <t>680845.28777175</t>
  </si>
  <si>
    <t>20.51338900</t>
  </si>
  <si>
    <t>1206252.30246273</t>
  </si>
  <si>
    <t>10.27694900</t>
  </si>
  <si>
    <t>604315.36960994</t>
  </si>
  <si>
    <t>23.52001000</t>
  </si>
  <si>
    <t>1382165.24594983</t>
  </si>
  <si>
    <t>11.22271400</t>
  </si>
  <si>
    <t>659503.18896622</t>
  </si>
  <si>
    <t>42.86264700</t>
  </si>
  <si>
    <t>2517298.02492564</t>
  </si>
  <si>
    <t>27.91513700</t>
  </si>
  <si>
    <t>1639401.11040057</t>
  </si>
  <si>
    <t>26.91628100</t>
  </si>
  <si>
    <t>1579867.28989389</t>
  </si>
  <si>
    <t>12.13624200</t>
  </si>
  <si>
    <t>712354.72307326</t>
  </si>
  <si>
    <t>41.15616800</t>
  </si>
  <si>
    <t>2415347.43290004</t>
  </si>
  <si>
    <t>21.95339300</t>
  </si>
  <si>
    <t>1288408.79099746</t>
  </si>
  <si>
    <t>24.31743800</t>
  </si>
  <si>
    <t>1427164.24181020</t>
  </si>
  <si>
    <t>10.78726300</t>
  </si>
  <si>
    <t>633076.65976637</t>
  </si>
  <si>
    <t>38.36099900</t>
  </si>
  <si>
    <t>2249687.89599996</t>
  </si>
  <si>
    <t>16.07390700</t>
  </si>
  <si>
    <t>942513.68691780</t>
  </si>
  <si>
    <t>33.62695200</t>
  </si>
  <si>
    <t>1972731.62992939</t>
  </si>
  <si>
    <t>21.18287300</t>
  </si>
  <si>
    <t>1242647.27082939</t>
  </si>
  <si>
    <t>40.86894600</t>
  </si>
  <si>
    <t>2399089.18265821</t>
  </si>
  <si>
    <t>21.40917200</t>
  </si>
  <si>
    <t>1256806.18625540</t>
  </si>
  <si>
    <t>48.96291300</t>
  </si>
  <si>
    <t>2875684.82848306</t>
  </si>
  <si>
    <t>33.30628300</t>
  </si>
  <si>
    <t>1956201.50728769</t>
  </si>
  <si>
    <t>49.65977500</t>
  </si>
  <si>
    <t>2912317.31306062</t>
  </si>
  <si>
    <t>17.82181900</t>
  </si>
  <si>
    <t>1045180.50194938</t>
  </si>
  <si>
    <t>97.95465100</t>
  </si>
  <si>
    <t>5737270.25464608</t>
  </si>
  <si>
    <t>43.20597700</t>
  </si>
  <si>
    <t>2530355.47479502</t>
  </si>
  <si>
    <t>65.56730500</t>
  </si>
  <si>
    <t>3841651.40269301</t>
  </si>
  <si>
    <t>38.94313000</t>
  </si>
  <si>
    <t>2281609.19345869</t>
  </si>
  <si>
    <t>104.12498300</t>
  </si>
  <si>
    <t>6092574.40384737</t>
  </si>
  <si>
    <t>43.31917600</t>
  </si>
  <si>
    <t>2534485.34976710</t>
  </si>
  <si>
    <t>87.93680500</t>
  </si>
  <si>
    <t>5143746.73081815</t>
  </si>
  <si>
    <t>48.00957300</t>
  </si>
  <si>
    <t>2807929.11241465</t>
  </si>
  <si>
    <t>40.00986700</t>
  </si>
  <si>
    <t>2342291.60088912</t>
  </si>
  <si>
    <t>16.14769200</t>
  </si>
  <si>
    <t>945221.86550567</t>
  </si>
  <si>
    <t>39.91472200</t>
  </si>
  <si>
    <t>2335349.19993127</t>
  </si>
  <si>
    <t>19.28581200</t>
  </si>
  <si>
    <t>1128244.24780342</t>
  </si>
  <si>
    <t>82.18268700</t>
  </si>
  <si>
    <t>4805262.94180754</t>
  </si>
  <si>
    <t>22.16975700</t>
  </si>
  <si>
    <t>1296536.59716254</t>
  </si>
  <si>
    <t>51.39245100</t>
  </si>
  <si>
    <t>3004120.83535640</t>
  </si>
  <si>
    <t>25.79186300</t>
  </si>
  <si>
    <t>1507606.70904625</t>
  </si>
  <si>
    <t>79.76363500</t>
  </si>
  <si>
    <t>4659598.79450715</t>
  </si>
  <si>
    <t>35.96704500</t>
  </si>
  <si>
    <t>2101185.83884454</t>
  </si>
  <si>
    <t>75.65221000</t>
  </si>
  <si>
    <t>4419270.35931870</t>
  </si>
  <si>
    <t>45.36013500</t>
  </si>
  <si>
    <t>2649351.65833000</t>
  </si>
  <si>
    <t>51.95704000</t>
  </si>
  <si>
    <t>3035399.81699729</t>
  </si>
  <si>
    <t>27.29611700</t>
  </si>
  <si>
    <t>1594551.70331514</t>
  </si>
  <si>
    <t>49.17749100</t>
  </si>
  <si>
    <t>2873777.00513628</t>
  </si>
  <si>
    <t>32.56703500</t>
  </si>
  <si>
    <t>1903043.95305829</t>
  </si>
  <si>
    <t>71.53338800</t>
  </si>
  <si>
    <t>4181274.19937305</t>
  </si>
  <si>
    <t>33.91636900</t>
  </si>
  <si>
    <t>1982490.60342262</t>
  </si>
  <si>
    <t>51.79204700</t>
  </si>
  <si>
    <t>3028400.78121164</t>
  </si>
  <si>
    <t>23.22923000</t>
  </si>
  <si>
    <t>1358145.07852507</t>
  </si>
  <si>
    <t>49.41260600</t>
  </si>
  <si>
    <t>2892084.73830304</t>
  </si>
  <si>
    <t>28.01434500</t>
  </si>
  <si>
    <t>1639621.44318125</t>
  </si>
  <si>
    <t>137.15771900</t>
  </si>
  <si>
    <t>8001503.22095237</t>
  </si>
  <si>
    <t>52.51956200</t>
  </si>
  <si>
    <t>3063584.49644084</t>
  </si>
  <si>
    <t>132.53486100</t>
  </si>
  <si>
    <t>7720926.28844395</t>
  </si>
  <si>
    <t>43.17285100</t>
  </si>
  <si>
    <t>2515112.63337373</t>
  </si>
  <si>
    <t>100.52262200</t>
  </si>
  <si>
    <t>5866232.31171151</t>
  </si>
  <si>
    <t>52.97510200</t>
  </si>
  <si>
    <t>3091314.44099675</t>
  </si>
  <si>
    <t>100.70010400</t>
  </si>
  <si>
    <t>5872852.23946472</t>
  </si>
  <si>
    <t>56.59191000</t>
  </si>
  <si>
    <t>3300596.13744155</t>
  </si>
  <si>
    <t>142.45354500</t>
  </si>
  <si>
    <t>8288929.74143425</t>
  </si>
  <si>
    <t>51.53247000</t>
  </si>
  <si>
    <t>2998067.47139308</t>
  </si>
  <si>
    <t>87.09099300</t>
  </si>
  <si>
    <t>5065948.33512080</t>
  </si>
  <si>
    <t>36.83011000</t>
  </si>
  <si>
    <t>2142189.63624817</t>
  </si>
  <si>
    <t>48.44068600</t>
  </si>
  <si>
    <t>2817099.19954971</t>
  </si>
  <si>
    <t>22.10935700</t>
  </si>
  <si>
    <t>1285706.28021149</t>
  </si>
  <si>
    <t>58.19402800</t>
  </si>
  <si>
    <t>3387264.21695463</t>
  </si>
  <si>
    <t>34.70972300</t>
  </si>
  <si>
    <t>2020231.08367290</t>
  </si>
  <si>
    <t>57.25195400</t>
  </si>
  <si>
    <t>3330113.28105900</t>
  </si>
  <si>
    <t>20.45213800</t>
  </si>
  <si>
    <t>1189620.96876338</t>
  </si>
  <si>
    <t>46.09106300</t>
  </si>
  <si>
    <t>2681521.12629903</t>
  </si>
  <si>
    <t>26.66494500</t>
  </si>
  <si>
    <t>1551352.46865274</t>
  </si>
  <si>
    <t>107.22467100</t>
  </si>
  <si>
    <t>6237322.84613362</t>
  </si>
  <si>
    <t>44.23079500</t>
  </si>
  <si>
    <t>2572665.67083162</t>
  </si>
  <si>
    <t>121.98189600</t>
  </si>
  <si>
    <t>7083619.01328907</t>
  </si>
  <si>
    <t>43.96901600</t>
  </si>
  <si>
    <t>2553160.57816072</t>
  </si>
  <si>
    <t>66.59375500</t>
  </si>
  <si>
    <t>3871925.61083267</t>
  </si>
  <si>
    <t>29.29896200</t>
  </si>
  <si>
    <t>1703427.31871191</t>
  </si>
  <si>
    <t>69.24937100</t>
  </si>
  <si>
    <t>4031873.72314627</t>
  </si>
  <si>
    <t>36.28700400</t>
  </si>
  <si>
    <t>2112524.23495812</t>
  </si>
  <si>
    <t>45.34542100</t>
  </si>
  <si>
    <t>2639969.65150141</t>
  </si>
  <si>
    <t>24.75783400</t>
  </si>
  <si>
    <t>1441319.21095476</t>
  </si>
  <si>
    <t>43.73178800</t>
  </si>
  <si>
    <t>2547008.68450653</t>
  </si>
  <si>
    <t>23.24829600</t>
  </si>
  <si>
    <t>1353982.03004092</t>
  </si>
  <si>
    <t>36.20074400</t>
  </si>
  <si>
    <t>2107505.60723066</t>
  </si>
  <si>
    <t>20.06597900</t>
  </si>
  <si>
    <t>1168187.77985124</t>
  </si>
  <si>
    <t>44.97572800</t>
  </si>
  <si>
    <t>2616573.68290511</t>
  </si>
  <si>
    <t>22.94315200</t>
  </si>
  <si>
    <t>1334789.92977389</t>
  </si>
  <si>
    <t>41.23646400</t>
  </si>
  <si>
    <t>2401925.51974478</t>
  </si>
  <si>
    <t>26.27140000</t>
  </si>
  <si>
    <t>1530171.90395074</t>
  </si>
  <si>
    <t>30.04270500</t>
  </si>
  <si>
    <t>1749878.68043038</t>
  </si>
  <si>
    <t>16.06049600</t>
  </si>
  <si>
    <t>935422.09310362</t>
  </si>
  <si>
    <t>55.91209600</t>
  </si>
  <si>
    <t>3258819.43187951</t>
  </si>
  <si>
    <t>33.25422200</t>
  </si>
  <si>
    <t>1938253.66279080</t>
  </si>
  <si>
    <t>38.73904600</t>
  </si>
  <si>
    <t>2257236.02589888</t>
  </si>
  <si>
    <t>25.05807900</t>
  </si>
  <si>
    <t>1460026.29522747</t>
  </si>
  <si>
    <t>32.92884800</t>
  </si>
  <si>
    <t>1919273.43982453</t>
  </si>
  <si>
    <t>16.91945500</t>
  </si>
  <si>
    <t>986119.68194239</t>
  </si>
  <si>
    <t>46.68543700</t>
  </si>
  <si>
    <t>2721339.15221519</t>
  </si>
  <si>
    <t>32.97752200</t>
  </si>
  <si>
    <t>1922345.86406010</t>
  </si>
  <si>
    <t>42.75334500</t>
  </si>
  <si>
    <t>2492753.54434499</t>
  </si>
  <si>
    <t>20.84730200</t>
  </si>
  <si>
    <t>1215536.68001968</t>
  </si>
  <si>
    <t>33.88886800</t>
  </si>
  <si>
    <t>1975251.88768984</t>
  </si>
  <si>
    <t>986693.23695387</t>
  </si>
  <si>
    <t>44.34100000</t>
  </si>
  <si>
    <t>2585513.24316051</t>
  </si>
  <si>
    <t>20.97353900</t>
  </si>
  <si>
    <t>1222935.92923658</t>
  </si>
  <si>
    <t>59.15414800</t>
  </si>
  <si>
    <t>3450255.22115333</t>
  </si>
  <si>
    <t>36.00083000</t>
  </si>
  <si>
    <t>2099748.82170674</t>
  </si>
  <si>
    <t>32.11983800</t>
  </si>
  <si>
    <t>1872332.64733517</t>
  </si>
  <si>
    <t>17.36881200</t>
  </si>
  <si>
    <t>1012461.61904823</t>
  </si>
  <si>
    <t>49.26251800</t>
  </si>
  <si>
    <t>2872501.81484382</t>
  </si>
  <si>
    <t>37.01825000</t>
  </si>
  <si>
    <t>2158392.37500776</t>
  </si>
  <si>
    <t>20.37396500</t>
  </si>
  <si>
    <t>1188062.61173668</t>
  </si>
  <si>
    <t>10.82441500</t>
  </si>
  <si>
    <t>631179.82204999</t>
  </si>
  <si>
    <t>48.50243100</t>
  </si>
  <si>
    <t>2830777.03577864</t>
  </si>
  <si>
    <t>26.18292600</t>
  </si>
  <si>
    <t>1528036.00476407</t>
  </si>
  <si>
    <t>45.25058500</t>
  </si>
  <si>
    <t>2643067.89403288</t>
  </si>
  <si>
    <t>15.51229500</t>
  </si>
  <si>
    <t>905946.67233109</t>
  </si>
  <si>
    <t>32.79445300</t>
  </si>
  <si>
    <t>1915322.89747746</t>
  </si>
  <si>
    <t>19.01609000</t>
  </si>
  <si>
    <t>1110555.05412790</t>
  </si>
  <si>
    <t>23.93328200</t>
  </si>
  <si>
    <t>1397472.45063505</t>
  </si>
  <si>
    <t>10.47563800</t>
  </si>
  <si>
    <t>611655.11501039</t>
  </si>
  <si>
    <t>21.72461700</t>
  </si>
  <si>
    <t>1268657.98065903</t>
  </si>
  <si>
    <t>9.46887400</t>
  </si>
  <si>
    <t>552930.63229263</t>
  </si>
  <si>
    <t>27.81568900</t>
  </si>
  <si>
    <t>1625338.32903097</t>
  </si>
  <si>
    <t>15.42578900</t>
  </si>
  <si>
    <t>901325.27751590</t>
  </si>
  <si>
    <t>35.19022900</t>
  </si>
  <si>
    <t>2056300.09435363</t>
  </si>
  <si>
    <t>18.70032100</t>
  </si>
  <si>
    <t>1092674.35055099</t>
  </si>
  <si>
    <t>18.73490900</t>
  </si>
  <si>
    <t>1094512.83636068</t>
  </si>
  <si>
    <t>10.58545700</t>
  </si>
  <si>
    <t>618400.63267851</t>
  </si>
  <si>
    <t>23.98066900</t>
  </si>
  <si>
    <t>1401154.97516222</t>
  </si>
  <si>
    <t>11.66616600</t>
  </si>
  <si>
    <t>681639.95321669</t>
  </si>
  <si>
    <t>20.23253600</t>
  </si>
  <si>
    <t>1181548.77391213</t>
  </si>
  <si>
    <t>6.61764900</t>
  </si>
  <si>
    <t>386446.67506004</t>
  </si>
  <si>
    <t>22.94729100</t>
  </si>
  <si>
    <t>1340237.25117883</t>
  </si>
  <si>
    <t>13.08061700</t>
  </si>
  <si>
    <t>763955.53397462</t>
  </si>
  <si>
    <t>17.32732400</t>
  </si>
  <si>
    <t>1011667.83070658</t>
  </si>
  <si>
    <t>4.97531100</t>
  </si>
  <si>
    <t>290497.16507060</t>
  </si>
  <si>
    <t>16.54688900</t>
  </si>
  <si>
    <t>965717.25156813</t>
  </si>
  <si>
    <t>7.70929900</t>
  </si>
  <si>
    <t>449927.85597485</t>
  </si>
  <si>
    <t>28.10082400</t>
  </si>
  <si>
    <t>1640038.08614136</t>
  </si>
  <si>
    <t>9.17440600</t>
  </si>
  <si>
    <t>535441.57237209</t>
  </si>
  <si>
    <t>29.53571600</t>
  </si>
  <si>
    <t>1724485.01388297</t>
  </si>
  <si>
    <t>16.38949200</t>
  </si>
  <si>
    <t>956887.80822336</t>
  </si>
  <si>
    <t>22.92326800</t>
  </si>
  <si>
    <t>1337624.74160031</t>
  </si>
  <si>
    <t>9.37578500</t>
  </si>
  <si>
    <t>547084.90488391</t>
  </si>
  <si>
    <t>15.22983100</t>
  </si>
  <si>
    <t>888568.02674414</t>
  </si>
  <si>
    <t>8.84632900</t>
  </si>
  <si>
    <t>516121.58436662</t>
  </si>
  <si>
    <t>15.46387900</t>
  </si>
  <si>
    <t>902157.31332696</t>
  </si>
  <si>
    <t>5.11314800</t>
  </si>
  <si>
    <t>298297.97721015</t>
  </si>
  <si>
    <t>29.61981000</t>
  </si>
  <si>
    <t>1729408.41175473</t>
  </si>
  <si>
    <t>21.85475800</t>
  </si>
  <si>
    <t>1275986.10482698</t>
  </si>
  <si>
    <t>41.34204800</t>
  </si>
  <si>
    <t>2414581.49332927</t>
  </si>
  <si>
    <t>18.26052300</t>
  </si>
  <si>
    <t>1066480.69040778</t>
  </si>
  <si>
    <t>33.98018100</t>
  </si>
  <si>
    <t>1984776.61676624</t>
  </si>
  <si>
    <t>18.43440600</t>
  </si>
  <si>
    <t>1076702.70012496</t>
  </si>
  <si>
    <t>35.97855200</t>
  </si>
  <si>
    <t>2100847.60492407</t>
  </si>
  <si>
    <t>16.81924300</t>
  </si>
  <si>
    <t>982155.77570127</t>
  </si>
  <si>
    <t>22.74246300</t>
  </si>
  <si>
    <t>1327234.76844865</t>
  </si>
  <si>
    <t>9.74431900</t>
  </si>
  <si>
    <t>568665.66703476</t>
  </si>
  <si>
    <t>21.44431500</t>
  </si>
  <si>
    <t>1251786.63631167</t>
  </si>
  <si>
    <t>12.22308000</t>
  </si>
  <si>
    <t>713505.56407544</t>
  </si>
  <si>
    <t>52.94878000</t>
  </si>
  <si>
    <t>3087577.94381477</t>
  </si>
  <si>
    <t>18.13654800</t>
  </si>
  <si>
    <t>1057740.95247378</t>
  </si>
  <si>
    <t>40.15317300</t>
  </si>
  <si>
    <t>2340067.62840469</t>
  </si>
  <si>
    <t>16.16236000</t>
  </si>
  <si>
    <t>941982.67085544</t>
  </si>
  <si>
    <t>58.43916100</t>
  </si>
  <si>
    <t>3407808.85337135</t>
  </si>
  <si>
    <t>43.83392400</t>
  </si>
  <si>
    <t>2555995.20166898</t>
  </si>
  <si>
    <t>36.66987600</t>
  </si>
  <si>
    <t>2141281.56400152</t>
  </si>
  <si>
    <t>20.04242800</t>
  </si>
  <si>
    <t>1170353.30467283</t>
  </si>
  <si>
    <t>27.16662600</t>
  </si>
  <si>
    <t>1587107.79194218</t>
  </si>
  <si>
    <t>11.27891200</t>
  </si>
  <si>
    <t>658956.15356840</t>
  </si>
  <si>
    <t>39.22014800</t>
  </si>
  <si>
    <t>2291309.07757277</t>
  </si>
  <si>
    <t>19.84716800</t>
  </si>
  <si>
    <t>1159475.24899818</t>
  </si>
  <si>
    <t>45.58452300</t>
  </si>
  <si>
    <t>2665466.50708344</t>
  </si>
  <si>
    <t>22.48013400</t>
  </si>
  <si>
    <t>1314514.78771279</t>
  </si>
  <si>
    <t>55.72424700</t>
  </si>
  <si>
    <t>3261905.70658423</t>
  </si>
  <si>
    <t>34.00653100</t>
  </si>
  <si>
    <t>1990455.67461314</t>
  </si>
  <si>
    <t>42.32541100</t>
  </si>
  <si>
    <t>2478011.83063694</t>
  </si>
  <si>
    <t>19.80036000</t>
  </si>
  <si>
    <t>1159259.49535109</t>
  </si>
  <si>
    <t>23.93260900</t>
  </si>
  <si>
    <t>1400777.84635856</t>
  </si>
  <si>
    <t>13.30912500</t>
  </si>
  <si>
    <t>778981.00672433</t>
  </si>
  <si>
    <t>30.08909200</t>
  </si>
  <si>
    <t>1760329.97843398</t>
  </si>
  <si>
    <t>14.50648300</t>
  </si>
  <si>
    <t>848680.10366677</t>
  </si>
  <si>
    <t>37.02407500</t>
  </si>
  <si>
    <t>2164922.59754974</t>
  </si>
  <si>
    <t>21.11923600</t>
  </si>
  <si>
    <t>1234898.39871240</t>
  </si>
  <si>
    <t>39.88851400</t>
  </si>
  <si>
    <t>2331873.46448385</t>
  </si>
  <si>
    <t>20.19460300</t>
  </si>
  <si>
    <t>1180651.95352269</t>
  </si>
  <si>
    <t>22.97471100</t>
  </si>
  <si>
    <t>1341227.18057042</t>
  </si>
  <si>
    <t>9.89838200</t>
  </si>
  <si>
    <t>577841.44189350</t>
  </si>
  <si>
    <t>23.10127400</t>
  </si>
  <si>
    <t>1347272.79284443</t>
  </si>
  <si>
    <t>11.76270800</t>
  </si>
  <si>
    <t>685951.83713102</t>
  </si>
  <si>
    <t>24.18419600</t>
  </si>
  <si>
    <t>1410461.65914396</t>
  </si>
  <si>
    <t>9.84068100</t>
  </si>
  <si>
    <t>573909.23991680</t>
  </si>
  <si>
    <t>36.75835100</t>
  </si>
  <si>
    <t>2143131.71059590</t>
  </si>
  <si>
    <t>17.22536800</t>
  </si>
  <si>
    <t>1004338.87729473</t>
  </si>
  <si>
    <t>64.19795000</t>
  </si>
  <si>
    <t>3737060.43676652</t>
  </si>
  <si>
    <t>25.20852700</t>
  </si>
  <si>
    <t>1467389.21109364</t>
  </si>
  <si>
    <t>44.52426100</t>
  </si>
  <si>
    <t>2589398.58464923</t>
  </si>
  <si>
    <t>18.88336700</t>
  </si>
  <si>
    <t>1098206.77872895</t>
  </si>
  <si>
    <t>51.51118800</t>
  </si>
  <si>
    <t>2996632.43149119</t>
  </si>
  <si>
    <t>25.55298000</t>
  </si>
  <si>
    <t>1486484.89251749</t>
  </si>
  <si>
    <t>33.82540000</t>
  </si>
  <si>
    <t>1968964.68737900</t>
  </si>
  <si>
    <t>18.60709100</t>
  </si>
  <si>
    <t>1083098.04782911</t>
  </si>
  <si>
    <t>48.47266100</t>
  </si>
  <si>
    <t>2823514.42973594</t>
  </si>
  <si>
    <t>22.53691400</t>
  </si>
  <si>
    <t>1312723.09636419</t>
  </si>
  <si>
    <t>32.09614600</t>
  </si>
  <si>
    <t>1869906.35352082</t>
  </si>
  <si>
    <t>14.96973300</t>
  </si>
  <si>
    <t>872154.54652197</t>
  </si>
  <si>
    <t>30.63947100</t>
  </si>
  <si>
    <t>1784426.44353936</t>
  </si>
  <si>
    <t>14.95827700</t>
  </si>
  <si>
    <t>871181.43807666</t>
  </si>
  <si>
    <t>43.29988500</t>
  </si>
  <si>
    <t>2518498.92757731</t>
  </si>
  <si>
    <t>17.66564700</t>
  </si>
  <si>
    <t>1027572.20676306</t>
  </si>
  <si>
    <t>50.20518600</t>
  </si>
  <si>
    <t>2922082.00167042</t>
  </si>
  <si>
    <t>28.36047800</t>
  </si>
  <si>
    <t>1650738.20195709</t>
  </si>
  <si>
    <t>93.56174000</t>
  </si>
  <si>
    <t>5446864.60922446</t>
  </si>
  <si>
    <t>52.92719900</t>
  </si>
  <si>
    <t>3081185.53645849</t>
  </si>
  <si>
    <t>83.89170800</t>
  </si>
  <si>
    <t>4885456.92867642</t>
  </si>
  <si>
    <t>52.05950000</t>
  </si>
  <si>
    <t>3031740.25284857</t>
  </si>
  <si>
    <t>43.16488200</t>
  </si>
  <si>
    <t>2511788.01949453</t>
  </si>
  <si>
    <t>25.24864300</t>
  </si>
  <si>
    <t>1469306.37170419</t>
  </si>
  <si>
    <t>72.69535900</t>
  </si>
  <si>
    <t>4227073.02161529</t>
  </si>
  <si>
    <t>38.09313300</t>
  </si>
  <si>
    <t>2215122.46908502</t>
  </si>
  <si>
    <t>79.13033300</t>
  </si>
  <si>
    <t>4597769.49775502</t>
  </si>
  <si>
    <t>28.32069000</t>
  </si>
  <si>
    <t>1645518.85754491</t>
  </si>
  <si>
    <t>42.61652500</t>
  </si>
  <si>
    <t>2474576.81902438</t>
  </si>
  <si>
    <t>18.22338200</t>
  </si>
  <si>
    <t>1058133.85928939</t>
  </si>
  <si>
    <t>140.63801700</t>
  </si>
  <si>
    <t>8157434.62717271</t>
  </si>
  <si>
    <t>48.67307300</t>
  </si>
  <si>
    <t>2823097.01364894</t>
  </si>
  <si>
    <t>63.75863400</t>
  </si>
  <si>
    <t>3698368.27187466</t>
  </si>
  <si>
    <t>27.63137300</t>
  </si>
  <si>
    <t>1602695.64436939</t>
  </si>
  <si>
    <t>62.02369500</t>
  </si>
  <si>
    <t>3598976.53070437</t>
  </si>
  <si>
    <t>27.81512600</t>
  </si>
  <si>
    <t>1614028.30159297</t>
  </si>
  <si>
    <t>49.39745600</t>
  </si>
  <si>
    <t>2869402.31527848</t>
  </si>
  <si>
    <t>25.87047400</t>
  </si>
  <si>
    <t>1502776.50569855</t>
  </si>
  <si>
    <t>55.47989000</t>
  </si>
  <si>
    <t>3218177.57393797</t>
  </si>
  <si>
    <t>25.34569600</t>
  </si>
  <si>
    <t>1470117.42098263</t>
  </si>
  <si>
    <t>246.95712600</t>
  </si>
  <si>
    <t>14320810.13118746</t>
  </si>
  <si>
    <t>103.22777000</t>
  </si>
  <si>
    <t>5986067.83950446</t>
  </si>
  <si>
    <t>125.06995700</t>
  </si>
  <si>
    <t>7245222.45900023</t>
  </si>
  <si>
    <t>49.54237600</t>
  </si>
  <si>
    <t>2870333.17430159</t>
  </si>
  <si>
    <t>67.84298300</t>
  </si>
  <si>
    <t>3930358.46977277</t>
  </si>
  <si>
    <t>33.38972100</t>
  </si>
  <si>
    <t>1934423.85901781</t>
  </si>
  <si>
    <t>56.69405300</t>
  </si>
  <si>
    <t>3284415.89626939</t>
  </si>
  <si>
    <t>29.70709800</t>
  </si>
  <si>
    <t>1721162.82391628</t>
  </si>
  <si>
    <t>71.22072800</t>
  </si>
  <si>
    <t>4126753.99871962</t>
  </si>
  <si>
    <t>31.60996200</t>
  </si>
  <si>
    <t>1831382.69109309</t>
  </si>
  <si>
    <t>94.42550500</t>
  </si>
  <si>
    <t>5462913.37755359</t>
  </si>
  <si>
    <t>53.27549100</t>
  </si>
  <si>
    <t>3081983.56126540</t>
  </si>
  <si>
    <t>67.40680800</t>
  </si>
  <si>
    <t>3896810.49384154</t>
  </si>
  <si>
    <t>26.75465700</t>
  </si>
  <si>
    <t>1546393.48551348</t>
  </si>
  <si>
    <t>50.46913300</t>
  </si>
  <si>
    <t>2918595.99577854</t>
  </si>
  <si>
    <t>30.97202300</t>
  </si>
  <si>
    <t>1790951.91189268</t>
  </si>
  <si>
    <t>56.34056100</t>
  </si>
  <si>
    <t>3258497.21916930</t>
  </si>
  <si>
    <t>33.65058300</t>
  </si>
  <si>
    <t>1946150.39130936</t>
  </si>
  <si>
    <t>57.76254400</t>
  </si>
  <si>
    <t>3342030.70702572</t>
  </si>
  <si>
    <t>28.29798800</t>
  </si>
  <si>
    <t>1637222.34485983</t>
  </si>
  <si>
    <t>79.80685100</t>
  </si>
  <si>
    <t>4611346.04933916</t>
  </si>
  <si>
    <t>37.44706600</t>
  </si>
  <si>
    <t>2163617.85704243</t>
  </si>
  <si>
    <t>49.29889000</t>
  </si>
  <si>
    <t>2849978.93628343</t>
  </si>
  <si>
    <t>25.65637400</t>
  </si>
  <si>
    <t>1483090.96027489</t>
  </si>
  <si>
    <t>51.35128500</t>
  </si>
  <si>
    <t>2974213.64684076</t>
  </si>
  <si>
    <t>26.91566900</t>
  </si>
  <si>
    <t>1559011.51127959</t>
  </si>
  <si>
    <t>73.71649600</t>
  </si>
  <si>
    <t>4275005.53232099</t>
  </si>
  <si>
    <t>45.44931800</t>
  </si>
  <si>
    <t>2635646.34026975</t>
  </si>
  <si>
    <t>47.27316900</t>
  </si>
  <si>
    <t>2744565.78481817</t>
  </si>
  <si>
    <t>32.40584700</t>
  </si>
  <si>
    <t>1881603.55743213</t>
  </si>
  <si>
    <t>35.67800400</t>
  </si>
  <si>
    <t>2071136.77343046</t>
  </si>
  <si>
    <t>965321.96500181</t>
  </si>
  <si>
    <t>36.85539100</t>
  </si>
  <si>
    <t>2140708.20370355</t>
  </si>
  <si>
    <t>22.16472500</t>
  </si>
  <si>
    <t>1287553.76970278</t>
  </si>
  <si>
    <t>36.98762000</t>
  </si>
  <si>
    <t>2148368.15514340</t>
  </si>
  <si>
    <t>16.27272000</t>
  </si>
  <si>
    <t>945127.10712250</t>
  </si>
  <si>
    <t>21.83005600</t>
  </si>
  <si>
    <t>1267865.24458254</t>
  </si>
  <si>
    <t>12.58979100</t>
  </si>
  <si>
    <t>731203.29635426</t>
  </si>
  <si>
    <t>34.60975100</t>
  </si>
  <si>
    <t>2008189.30668743</t>
  </si>
  <si>
    <t>16.98933700</t>
  </si>
  <si>
    <t>985696.65138104</t>
  </si>
  <si>
    <t>27.60255600</t>
  </si>
  <si>
    <t>1601106.83945239</t>
  </si>
  <si>
    <t>13.91634000</t>
  </si>
  <si>
    <t>807246.86393349</t>
  </si>
  <si>
    <t>28.97310400</t>
  </si>
  <si>
    <t>1679624.26064980</t>
  </si>
  <si>
    <t>16.09998200</t>
  </si>
  <si>
    <t>933251.58432413</t>
  </si>
  <si>
    <t>22.89171100</t>
  </si>
  <si>
    <t>1325464.59050099</t>
  </si>
  <si>
    <t>11.76586400</t>
  </si>
  <si>
    <t>681255.99174121</t>
  </si>
  <si>
    <t>51.51052100</t>
  </si>
  <si>
    <t>2986225.16353251</t>
  </si>
  <si>
    <t>22.55862800</t>
  </si>
  <si>
    <t>1307719.10060145</t>
  </si>
  <si>
    <t>56.78271800</t>
  </si>
  <si>
    <t>3283582.99037952</t>
  </si>
  <si>
    <t>25.88112500</t>
  </si>
  <si>
    <t>1496084.83510066</t>
  </si>
  <si>
    <t>51.03120600</t>
  </si>
  <si>
    <t>2947478.65629305</t>
  </si>
  <si>
    <t>24.65536300</t>
  </si>
  <si>
    <t>1424015.57935861</t>
  </si>
  <si>
    <t>45.44793000</t>
  </si>
  <si>
    <t>2624341.63253349</t>
  </si>
  <si>
    <t>19.27652100</t>
  </si>
  <si>
    <t>1113037.34433654</t>
  </si>
  <si>
    <t>68.82758400</t>
  </si>
  <si>
    <t>3972003.25802091</t>
  </si>
  <si>
    <t>33.67398800</t>
  </si>
  <si>
    <t>1943305.25838545</t>
  </si>
  <si>
    <t>41.55005900</t>
  </si>
  <si>
    <t>2400746.35193542</t>
  </si>
  <si>
    <t>22.46497400</t>
  </si>
  <si>
    <t>1297964.70943297</t>
  </si>
  <si>
    <t>28.77897700</t>
  </si>
  <si>
    <t>1662735.95886006</t>
  </si>
  <si>
    <t>15.37596500</t>
  </si>
  <si>
    <t>888356.78467107</t>
  </si>
  <si>
    <t>33.02304500</t>
  </si>
  <si>
    <t>1906827.51304291</t>
  </si>
  <si>
    <t>19.90473200</t>
  </si>
  <si>
    <t>1149366.42794225</t>
  </si>
  <si>
    <t>52.31693100</t>
  </si>
  <si>
    <t>3024450.25598319</t>
  </si>
  <si>
    <t>36.15009000</t>
  </si>
  <si>
    <t>2089729.67293612</t>
  </si>
  <si>
    <t>29.71096900</t>
  </si>
  <si>
    <t>1719941.67305640</t>
  </si>
  <si>
    <t>17.36390600</t>
  </si>
  <si>
    <t>1005234.43757607</t>
  </si>
  <si>
    <t>42.74452200</t>
  </si>
  <si>
    <t>2476959.41898633</t>
  </si>
  <si>
    <t>24.67530100</t>
  </si>
  <si>
    <t>1429829.13705783</t>
  </si>
  <si>
    <t>42.13892500</t>
  </si>
  <si>
    <t>2443647.42623340</t>
  </si>
  <si>
    <t>26.25259500</t>
  </si>
  <si>
    <t>1522422.33854783</t>
  </si>
  <si>
    <t>54.53020300</t>
  </si>
  <si>
    <t>3161129.61475454</t>
  </si>
  <si>
    <t>26.02095300</t>
  </si>
  <si>
    <t>1508536.21416547</t>
  </si>
  <si>
    <t>39.39768000</t>
  </si>
  <si>
    <t>2283026.48691305</t>
  </si>
  <si>
    <t>22.85747200</t>
  </si>
  <si>
    <t>1324588.42961926</t>
  </si>
  <si>
    <t>36.07860000</t>
  </si>
  <si>
    <t>2088080.55547130</t>
  </si>
  <si>
    <t>20.49522500</t>
  </si>
  <si>
    <t>1186064.08622292</t>
  </si>
  <si>
    <t>32.65313900</t>
  </si>
  <si>
    <t>1890726.07366789</t>
  </si>
  <si>
    <t>17.50892000</t>
  </si>
  <si>
    <t>1013720.02442721</t>
  </si>
  <si>
    <t>24.38201800</t>
  </si>
  <si>
    <t>1413231.68592180</t>
  </si>
  <si>
    <t>14.95648800</t>
  </si>
  <si>
    <t>866945.04936552</t>
  </si>
  <si>
    <t>40.09776700</t>
  </si>
  <si>
    <t>2326495.58824876</t>
  </si>
  <si>
    <t>29.21794200</t>
  </si>
  <si>
    <t>1695237.38760489</t>
  </si>
  <si>
    <t>42.58499600</t>
  </si>
  <si>
    <t>2470594.09038280</t>
  </si>
  <si>
    <t>17.76928000</t>
  </si>
  <si>
    <t>1031025.27769981</t>
  </si>
  <si>
    <t>37.96686600</t>
  </si>
  <si>
    <t>2201071.24615218</t>
  </si>
  <si>
    <t>10.54005200</t>
  </si>
  <si>
    <t>611017.95298977</t>
  </si>
  <si>
    <t>25.27262300</t>
  </si>
  <si>
    <t>1465303.16705203</t>
  </si>
  <si>
    <t>13.17000300</t>
  </si>
  <si>
    <t>763575.30737670</t>
  </si>
  <si>
    <t>35.70747200</t>
  </si>
  <si>
    <t>2071157.49047270</t>
  </si>
  <si>
    <t>20.79990000</t>
  </si>
  <si>
    <t>1206381.39227152</t>
  </si>
  <si>
    <t>26.99525300</t>
  </si>
  <si>
    <t>1565709.93022300</t>
  </si>
  <si>
    <t>18.40413900</t>
  </si>
  <si>
    <t>1067366.88531764</t>
  </si>
  <si>
    <t>41.05111300</t>
  </si>
  <si>
    <t>2381750.56595467</t>
  </si>
  <si>
    <t>21.61574800</t>
  </si>
  <si>
    <t>1254127.95379142</t>
  </si>
  <si>
    <t>38.22990800</t>
  </si>
  <si>
    <t>2219034.05594927</t>
  </si>
  <si>
    <t>20.49719600</t>
  </si>
  <si>
    <t>1189673.27860775</t>
  </si>
  <si>
    <t>28.59305000</t>
  </si>
  <si>
    <t>1660427.54323216</t>
  </si>
  <si>
    <t>13.24210300</t>
  </si>
  <si>
    <t>768981.40176491</t>
  </si>
  <si>
    <t>34.80911200</t>
  </si>
  <si>
    <t>2021385.06127744</t>
  </si>
  <si>
    <t>17.33233000</t>
  </si>
  <si>
    <t>1006461.69124498</t>
  </si>
  <si>
    <t>32.06133700</t>
  </si>
  <si>
    <t>1861546.93669849</t>
  </si>
  <si>
    <t>9.29887800</t>
  </si>
  <si>
    <t>539879.54113227</t>
  </si>
  <si>
    <t>24.26222900</t>
  </si>
  <si>
    <t>1408901.50240273</t>
  </si>
  <si>
    <t>11.39480500</t>
  </si>
  <si>
    <t>661656.87990596</t>
  </si>
  <si>
    <t>30.25075300</t>
  </si>
  <si>
    <t>1758151.12468268</t>
  </si>
  <si>
    <t>17.90546300</t>
  </si>
  <si>
    <t>1040591.69286476</t>
  </si>
  <si>
    <t>44.45458800</t>
  </si>
  <si>
    <t>2582591.61974145</t>
  </si>
  <si>
    <t>23.37811000</t>
  </si>
  <si>
    <t>1358114.05938957</t>
  </si>
  <si>
    <t>55.34355500</t>
  </si>
  <si>
    <t>3211787.05677395</t>
  </si>
  <si>
    <t>31.80846500</t>
  </si>
  <si>
    <t>1846052.42195300</t>
  </si>
  <si>
    <t>53.79174200</t>
  </si>
  <si>
    <t>3122063.92515176</t>
  </si>
  <si>
    <t>30.06034500</t>
  </si>
  <si>
    <t>1744714.85078216</t>
  </si>
  <si>
    <t>24.10496200</t>
  </si>
  <si>
    <t>1398751.84561852</t>
  </si>
  <si>
    <t>14.64819300</t>
  </si>
  <si>
    <t>849998.00706275</t>
  </si>
  <si>
    <t>27.51241400</t>
  </si>
  <si>
    <t>1596222.65253230</t>
  </si>
  <si>
    <t>15.62939300</t>
  </si>
  <si>
    <t>906787.44919738</t>
  </si>
  <si>
    <t>65.37837400</t>
  </si>
  <si>
    <t>3792564.15472628</t>
  </si>
  <si>
    <t>38.95541400</t>
  </si>
  <si>
    <t>2259769.96939715</t>
  </si>
  <si>
    <t>55.90808700</t>
  </si>
  <si>
    <t>3243540.78463321</t>
  </si>
  <si>
    <t>27.22968000</t>
  </si>
  <si>
    <t>1579730.77905929</t>
  </si>
  <si>
    <t>36.56218600</t>
  </si>
  <si>
    <t>2121969.52581324</t>
  </si>
  <si>
    <t>18.52854200</t>
  </si>
  <si>
    <t>1075298.52973440</t>
  </si>
  <si>
    <t>69.84830900</t>
  </si>
  <si>
    <t>4045943.37557684</t>
  </si>
  <si>
    <t>22.31908100</t>
  </si>
  <si>
    <t>1293037.59109882</t>
  </si>
  <si>
    <t>40.76078000</t>
  </si>
  <si>
    <t>2359276.25821327</t>
  </si>
  <si>
    <t>18.96681600</t>
  </si>
  <si>
    <t>1097809.61260040</t>
  </si>
  <si>
    <t>41.47877200</t>
  </si>
  <si>
    <t>2402502.40261401</t>
  </si>
  <si>
    <t>19.45087600</t>
  </si>
  <si>
    <t>1126526.99591224</t>
  </si>
  <si>
    <t>32.83053800</t>
  </si>
  <si>
    <t>1903635.72610276</t>
  </si>
  <si>
    <t>19.72434300</t>
  </si>
  <si>
    <t>1143603.89480196</t>
  </si>
  <si>
    <t>28.11108600</t>
  </si>
  <si>
    <t>1630313.52618310</t>
  </si>
  <si>
    <t>16.76413700</t>
  </si>
  <si>
    <t>972234.48281175</t>
  </si>
  <si>
    <t>26.30383800</t>
  </si>
  <si>
    <t>1526167.85339974</t>
  </si>
  <si>
    <t>13.33051400</t>
  </si>
  <si>
    <t>773446.65439250</t>
  </si>
  <si>
    <t>43.65378700</t>
  </si>
  <si>
    <t>2534364.74630759</t>
  </si>
  <si>
    <t>23.29023200</t>
  </si>
  <si>
    <t>1352096.52776418</t>
  </si>
  <si>
    <t>31.09099900</t>
  </si>
  <si>
    <t>1806030.73546316</t>
  </si>
  <si>
    <t>17.03330100</t>
  </si>
  <si>
    <t>989401.57732059</t>
  </si>
  <si>
    <t>42.04554400</t>
  </si>
  <si>
    <t>2439391.90284053</t>
  </si>
  <si>
    <t>19.92415700</t>
  </si>
  <si>
    <t>1155807.12022513</t>
  </si>
  <si>
    <t>26.57871700</t>
  </si>
  <si>
    <t>1540361.40855279</t>
  </si>
  <si>
    <t>15.43717200</t>
  </si>
  <si>
    <t>894662.58660241</t>
  </si>
  <si>
    <t>70.86147600</t>
  </si>
  <si>
    <t>4096899.83993802</t>
  </si>
  <si>
    <t>21.04538900</t>
  </si>
  <si>
    <t>1216478.76140659</t>
  </si>
  <si>
    <t>61.48057500</t>
  </si>
  <si>
    <t>3549132.64249229</t>
  </si>
  <si>
    <t>24.85036300</t>
  </si>
  <si>
    <t>1434594.06080496</t>
  </si>
  <si>
    <t>50.33899100</t>
  </si>
  <si>
    <t>2910559.41170364</t>
  </si>
  <si>
    <t>19.32422200</t>
  </si>
  <si>
    <t>1117359.56895002</t>
  </si>
  <si>
    <t>53.71346000</t>
  </si>
  <si>
    <t>3109115.92998364</t>
  </si>
  <si>
    <t>27.72655500</t>
  </si>
  <si>
    <t>1604821.05874872</t>
  </si>
  <si>
    <t>53.16933100</t>
  </si>
  <si>
    <t>3075383.91550274</t>
  </si>
  <si>
    <t>31.41011300</t>
  </si>
  <si>
    <t>1816788.33230853</t>
  </si>
  <si>
    <t>133.22654300</t>
  </si>
  <si>
    <t>7690364.84381899</t>
  </si>
  <si>
    <t>32.34332100</t>
  </si>
  <si>
    <t>1866326.31822503</t>
  </si>
  <si>
    <t>47.42762500</t>
  </si>
  <si>
    <t>2737107.05559273</t>
  </si>
  <si>
    <t>21.54305200</t>
  </si>
  <si>
    <t>1243213.84689647</t>
  </si>
  <si>
    <t>113.46856400</t>
  </si>
  <si>
    <t>6537721.16277129</t>
  </si>
  <si>
    <t>45.59031400</t>
  </si>
  <si>
    <t>2626781.76509656</t>
  </si>
  <si>
    <t>48.32257400</t>
  </si>
  <si>
    <t>2791199.00518858</t>
  </si>
  <si>
    <t>22.83652000</t>
  </si>
  <si>
    <t>1319031.91696480</t>
  </si>
  <si>
    <t>36.75651800</t>
  </si>
  <si>
    <t>2123310.70813097</t>
  </si>
  <si>
    <t>15.92627300</t>
  </si>
  <si>
    <t>919991.73681848</t>
  </si>
  <si>
    <t>71.54088700</t>
  </si>
  <si>
    <t>4133919.76583225</t>
  </si>
  <si>
    <t>46.43758100</t>
  </si>
  <si>
    <t>2683301.73023360</t>
  </si>
  <si>
    <t>42.85187200</t>
  </si>
  <si>
    <t>2478472.64830954</t>
  </si>
  <si>
    <t>17.81905300</t>
  </si>
  <si>
    <t>1030584.52702574</t>
  </si>
  <si>
    <t>43.12473100</t>
  </si>
  <si>
    <t>2492677.91884395</t>
  </si>
  <si>
    <t>15.05397400</t>
  </si>
  <si>
    <t>870150.10722619</t>
  </si>
  <si>
    <t>44.13363700</t>
  </si>
  <si>
    <t>2545434.29553346</t>
  </si>
  <si>
    <t>17.84472400</t>
  </si>
  <si>
    <t>1029160.04968228</t>
  </si>
  <si>
    <t>60.87649000</t>
  </si>
  <si>
    <t>3508444.81480428</t>
  </si>
  <si>
    <t>20.39421500</t>
  </si>
  <si>
    <t>1175489.15258574</t>
  </si>
  <si>
    <t>51.13819500</t>
  </si>
  <si>
    <t>2949747.35601444</t>
  </si>
  <si>
    <t>30.53615600</t>
  </si>
  <si>
    <t>1761226.23552834</t>
  </si>
  <si>
    <t>46.61896100</t>
  </si>
  <si>
    <t>2689913.06831779</t>
  </si>
  <si>
    <t>19.72270200</t>
  </si>
  <si>
    <t>1137860.31898664</t>
  </si>
  <si>
    <t>41.93438000</t>
  </si>
  <si>
    <t>2415834.70098260</t>
  </si>
  <si>
    <t>21.34379800</t>
  </si>
  <si>
    <t>1229579.91699252</t>
  </si>
  <si>
    <t>39.15967800</t>
  </si>
  <si>
    <t>2258229.38637774</t>
  </si>
  <si>
    <t>21.16103900</t>
  </si>
  <si>
    <t>1220397.05253895</t>
  </si>
  <si>
    <t>49.19668800</t>
  </si>
  <si>
    <t>2841876.87648689</t>
  </si>
  <si>
    <t>24.33373200</t>
  </si>
  <si>
    <t>1405534.97378698</t>
  </si>
  <si>
    <t>37.21850500</t>
  </si>
  <si>
    <t>2148050.87612218</t>
  </si>
  <si>
    <t>20.51575600</t>
  </si>
  <si>
    <t>1184019.83195864</t>
  </si>
  <si>
    <t>50.31400000</t>
  </si>
  <si>
    <t>2903658.59469983</t>
  </si>
  <si>
    <t>21.87939400</t>
  </si>
  <si>
    <t>1262650.37814898</t>
  </si>
  <si>
    <t>58.36725400</t>
  </si>
  <si>
    <t>3371650.46964401</t>
  </si>
  <si>
    <t>33.90555500</t>
  </si>
  <si>
    <t>1958485.18144375</t>
  </si>
  <si>
    <t>35.98670200</t>
  </si>
  <si>
    <t>2078002.55714968</t>
  </si>
  <si>
    <t>17.22675500</t>
  </si>
  <si>
    <t>994690.06633917</t>
  </si>
  <si>
    <t>43.09980400</t>
  </si>
  <si>
    <t>2484756.76841969</t>
  </si>
  <si>
    <t>19.38426200</t>
  </si>
  <si>
    <t>1117394.03817620</t>
  </si>
  <si>
    <t>56.64573300</t>
  </si>
  <si>
    <t>3262710.11877021</t>
  </si>
  <si>
    <t>28.88320000</t>
  </si>
  <si>
    <t>1663570.12957769</t>
  </si>
  <si>
    <t>75.93526500</t>
  </si>
  <si>
    <t>4370208.42942863</t>
  </si>
  <si>
    <t>22.29790700</t>
  </si>
  <si>
    <t>1283266.02741433</t>
  </si>
  <si>
    <t>70.08555300</t>
  </si>
  <si>
    <t>4035004.41235107</t>
  </si>
  <si>
    <t>42.21632100</t>
  </si>
  <si>
    <t>2430551.43513818</t>
  </si>
  <si>
    <t>147.33024400</t>
  </si>
  <si>
    <t>8472525.74334059</t>
  </si>
  <si>
    <t>45.14742200</t>
  </si>
  <si>
    <t>2596403.85706357</t>
  </si>
  <si>
    <t>69.61009500</t>
  </si>
  <si>
    <t>4005427.91204253</t>
  </si>
  <si>
    <t>30.91228300</t>
  </si>
  <si>
    <t>1778424.31755616</t>
  </si>
  <si>
    <t>49.39284700</t>
  </si>
  <si>
    <t>2844803.56345999</t>
  </si>
  <si>
    <t>21.85449300</t>
  </si>
  <si>
    <t>1258685.25375832</t>
  </si>
  <si>
    <t>56.09974500</t>
  </si>
  <si>
    <t>3231824.31060781</t>
  </si>
  <si>
    <t>28.42706200</t>
  </si>
  <si>
    <t>1637638.71986264</t>
  </si>
  <si>
    <t>66.18946300</t>
  </si>
  <si>
    <t>3818496.11464471</t>
  </si>
  <si>
    <t>39.22845900</t>
  </si>
  <si>
    <t>2262944.14264536</t>
  </si>
  <si>
    <t>57.97318200</t>
  </si>
  <si>
    <t>3339878.52249340</t>
  </si>
  <si>
    <t>18.68603800</t>
  </si>
  <si>
    <t>1076558.28725588</t>
  </si>
  <si>
    <t>88.61511700</t>
  </si>
  <si>
    <t>5094289.83651398</t>
  </si>
  <si>
    <t>40.32483700</t>
  </si>
  <si>
    <t>2318275.49213636</t>
  </si>
  <si>
    <t>111.88829400</t>
  </si>
  <si>
    <t>6427094.17120875</t>
  </si>
  <si>
    <t>42.55157000</t>
  </si>
  <si>
    <t>2444456.36332655</t>
  </si>
  <si>
    <t>119.05443700</t>
  </si>
  <si>
    <t>6835389.71990113</t>
  </si>
  <si>
    <t>52.07311600</t>
  </si>
  <si>
    <t>2989582.58883736</t>
  </si>
  <si>
    <t>181.41765300</t>
  </si>
  <si>
    <t>10406285.14577204</t>
  </si>
  <si>
    <t>81.21338500</t>
  </si>
  <si>
    <t>4658855.93655145</t>
  </si>
  <si>
    <t>117.62255400</t>
  </si>
  <si>
    <t>6759341.40283762</t>
  </si>
  <si>
    <t>72.23209500</t>
  </si>
  <si>
    <t>4150660.98305230</t>
  </si>
  <si>
    <t>67.92495200</t>
  </si>
  <si>
    <t>3903531.55775526</t>
  </si>
  <si>
    <t>33.84998500</t>
  </si>
  <si>
    <t>1945390.11776124</t>
  </si>
  <si>
    <t>81.33890100</t>
  </si>
  <si>
    <t>4682507.92217576</t>
  </si>
  <si>
    <t>45.27686600</t>
  </si>
  <si>
    <t>2606311.12346993</t>
  </si>
  <si>
    <t>80.40561400</t>
  </si>
  <si>
    <t>4640422.51775615</t>
  </si>
  <si>
    <t>41.45295900</t>
  </si>
  <si>
    <t>2392281.10268583</t>
  </si>
  <si>
    <t>87.19559500</t>
  </si>
  <si>
    <t>5037453.45911211</t>
  </si>
  <si>
    <t>45.26314100</t>
  </si>
  <si>
    <t>2614898.96862564</t>
  </si>
  <si>
    <t>77.39619400</t>
  </si>
  <si>
    <t>4472916.81944036</t>
  </si>
  <si>
    <t>39.60696200</t>
  </si>
  <si>
    <t>2289485.38276401</t>
  </si>
  <si>
    <t>42.09771300</t>
  </si>
  <si>
    <t>2433482.41454627</t>
  </si>
  <si>
    <t>21.49909800</t>
  </si>
  <si>
    <t>1242731.57715183</t>
  </si>
  <si>
    <t>101.27672200</t>
  </si>
  <si>
    <t>5859599.50429469</t>
  </si>
  <si>
    <t>82.91993300</t>
  </si>
  <si>
    <t>4797150.18918709</t>
  </si>
  <si>
    <t>55.66711000</t>
  </si>
  <si>
    <t>3219996.30984370</t>
  </si>
  <si>
    <t>27.78315000</t>
  </si>
  <si>
    <t>1607145.93487883</t>
  </si>
  <si>
    <t>73.53340300</t>
  </si>
  <si>
    <t>4256639.54160509</t>
  </si>
  <si>
    <t>37.87101300</t>
  </si>
  <si>
    <t>2192106.99452496</t>
  </si>
  <si>
    <t>48.92231100</t>
  </si>
  <si>
    <t>2834285.11147112</t>
  </si>
  <si>
    <t>29.60720400</t>
  </si>
  <si>
    <t>1715288.98690489</t>
  </si>
  <si>
    <t>47.50024300</t>
  </si>
  <si>
    <t>2753746.79368639</t>
  </si>
  <si>
    <t>24.96762500</t>
  </si>
  <si>
    <t>1447425.51336331</t>
  </si>
  <si>
    <t>48.81950200</t>
  </si>
  <si>
    <t>2831238.26501451</t>
  </si>
  <si>
    <t>30.62240800</t>
  </si>
  <si>
    <t>1775855.33924457</t>
  </si>
  <si>
    <t>62.45675400</t>
  </si>
  <si>
    <t>3627144.19643888</t>
  </si>
  <si>
    <t>31.70093600</t>
  </si>
  <si>
    <t>1841002.03761812</t>
  </si>
  <si>
    <t>48.93255600</t>
  </si>
  <si>
    <t>2841951.57958562</t>
  </si>
  <si>
    <t>27.11249500</t>
  </si>
  <si>
    <t>1574622.90200158</t>
  </si>
  <si>
    <t>65.47235800</t>
  </si>
  <si>
    <t>3807204.07585623</t>
  </si>
  <si>
    <t>41.43442600</t>
  </si>
  <si>
    <t>2409300.67896844</t>
  </si>
  <si>
    <t>43.81687600</t>
  </si>
  <si>
    <t>2548371.09494361</t>
  </si>
  <si>
    <t>19.26880500</t>
  </si>
  <si>
    <t>1120596.97271316</t>
  </si>
  <si>
    <t>76.26338700</t>
  </si>
  <si>
    <t>4437272.45458093</t>
  </si>
  <si>
    <t>20.05555300</t>
  </si>
  <si>
    <t>1166619.30972133</t>
  </si>
  <si>
    <t>46.90712800</t>
  </si>
  <si>
    <t>2728324.17106214</t>
  </si>
  <si>
    <t>26.89726300</t>
  </si>
  <si>
    <t>1564368.30264472</t>
  </si>
  <si>
    <t>37.77411400</t>
  </si>
  <si>
    <t>2195565.74095468</t>
  </si>
  <si>
    <t>13.40695100</t>
  </si>
  <si>
    <t>779363.01078370</t>
  </si>
  <si>
    <t>45.50599400</t>
  </si>
  <si>
    <t>2646462.48771901</t>
  </si>
  <si>
    <t>22.99836400</t>
  </si>
  <si>
    <t>1337483.85540269</t>
  </si>
  <si>
    <t>63.69170800</t>
  </si>
  <si>
    <t>3709827.83744713</t>
  </si>
  <si>
    <t>40.73703600</t>
  </si>
  <si>
    <t>2372775.78122867</t>
  </si>
  <si>
    <t>45.42772100</t>
  </si>
  <si>
    <t>2645561.13605942</t>
  </si>
  <si>
    <t>19.46328000</t>
  </si>
  <si>
    <t>1133470.90586394</t>
  </si>
  <si>
    <t>61.51454700</t>
  </si>
  <si>
    <t>3580419.01000573</t>
  </si>
  <si>
    <t>29.64789200</t>
  </si>
  <si>
    <t>1725716.92950805</t>
  </si>
  <si>
    <t>55.84172100</t>
  </si>
  <si>
    <t>3249285.88542335</t>
  </si>
  <si>
    <t>31.67111600</t>
  </si>
  <si>
    <t>1842977.52392007</t>
  </si>
  <si>
    <t>46.80006500</t>
  </si>
  <si>
    <t>2721496.79204856</t>
  </si>
  <si>
    <t>25.66807400</t>
  </si>
  <si>
    <t>1492600.42627706</t>
  </si>
  <si>
    <t>33.68426600</t>
  </si>
  <si>
    <t>1958133.97086979</t>
  </si>
  <si>
    <t>11.02575500</t>
  </si>
  <si>
    <t>640938.85834322</t>
  </si>
  <si>
    <t>21.52294100</t>
  </si>
  <si>
    <t>1250542.14794219</t>
  </si>
  <si>
    <t>11.77404900</t>
  </si>
  <si>
    <t>684146.12058818</t>
  </si>
  <si>
    <t>26.83846800</t>
  </si>
  <si>
    <t>1559145.60661994</t>
  </si>
  <si>
    <t>12.34252100</t>
  </si>
  <si>
    <t>717040.18822352</t>
  </si>
  <si>
    <t>32.19569700</t>
  </si>
  <si>
    <t>1868614.66799236</t>
  </si>
  <si>
    <t>10.80842700</t>
  </si>
  <si>
    <t>627382.58309494</t>
  </si>
  <si>
    <t>48.99480800</t>
  </si>
  <si>
    <t>2843544.85441149</t>
  </si>
  <si>
    <t>26.64507100</t>
  </si>
  <si>
    <t>1546212.47864373</t>
  </si>
  <si>
    <t>19.41100600</t>
  </si>
  <si>
    <t>1126197.00917300</t>
  </si>
  <si>
    <t>9.78733600</t>
  </si>
  <si>
    <t>567846.67457723</t>
  </si>
  <si>
    <t>29.04681500</t>
  </si>
  <si>
    <t>1684592.10139639</t>
  </si>
  <si>
    <t>14.61003100</t>
  </si>
  <si>
    <t>847275.05338652</t>
  </si>
  <si>
    <t>31.39955200</t>
  </si>
  <si>
    <t>1823651.36983708</t>
  </si>
  <si>
    <t>16.10635400</t>
  </si>
  <si>
    <t>935344.50045541</t>
  </si>
  <si>
    <t>42.82847000</t>
  </si>
  <si>
    <t>2485272.57092330</t>
  </si>
  <si>
    <t>22.35365500</t>
  </si>
  <si>
    <t>1297243.60961535</t>
  </si>
  <si>
    <t>61.10008600</t>
  </si>
  <si>
    <t>3535959.79218913</t>
  </si>
  <si>
    <t>25.64778200</t>
  </si>
  <si>
    <t>1484338.68510763</t>
  </si>
  <si>
    <t>41.46007900</t>
  </si>
  <si>
    <t>2398843.74351418</t>
  </si>
  <si>
    <t>22.99785700</t>
  </si>
  <si>
    <t>1330594.70383386</t>
  </si>
  <si>
    <t>39.05464100</t>
  </si>
  <si>
    <t>2262505.12489274</t>
  </si>
  <si>
    <t>22.28967700</t>
  </si>
  <si>
    <t>1291471.28812426</t>
  </si>
  <si>
    <t>26.73167300</t>
  </si>
  <si>
    <t>1549479.75467218</t>
  </si>
  <si>
    <t>14.30319100</t>
  </si>
  <si>
    <t>829067.79311938</t>
  </si>
  <si>
    <t>42.72795700</t>
  </si>
  <si>
    <t>2476232.23344540</t>
  </si>
  <si>
    <t>21.75297200</t>
  </si>
  <si>
    <t>1260637.69278472</t>
  </si>
  <si>
    <t>51.91333100</t>
  </si>
  <si>
    <t>3009454.93604305</t>
  </si>
  <si>
    <t>31.69573700</t>
  </si>
  <si>
    <t>1837234.05851109</t>
  </si>
  <si>
    <t>45.93250200</t>
  </si>
  <si>
    <t>2665603.12955758</t>
  </si>
  <si>
    <t>25.00672800</t>
  </si>
  <si>
    <t>1451260.01201448</t>
  </si>
  <si>
    <t>26.62423800</t>
  </si>
  <si>
    <t>1544327.30968319</t>
  </si>
  <si>
    <t>11.66162200</t>
  </si>
  <si>
    <t>676361.14332387</t>
  </si>
  <si>
    <t>62.12489000</t>
  </si>
  <si>
    <t>3606787.09026119</t>
  </si>
  <si>
    <t>44.40036400</t>
  </si>
  <si>
    <t>2577569.59696489</t>
  </si>
  <si>
    <t>61.32341700</t>
  </si>
  <si>
    <t>3567453.65405293</t>
  </si>
  <si>
    <t>42.54426900</t>
  </si>
  <si>
    <t>2474950.07691809</t>
  </si>
  <si>
    <t>68.29699900</t>
  </si>
  <si>
    <t>3973568.95546104</t>
  </si>
  <si>
    <t>32.68552800</t>
  </si>
  <si>
    <t>1901607.49361120</t>
  </si>
  <si>
    <t>74.44048900</t>
  </si>
  <si>
    <t>4331314.28875197</t>
  </si>
  <si>
    <t>31.31333000</t>
  </si>
  <si>
    <t>1822013.93162562</t>
  </si>
  <si>
    <t>36.37283900</t>
  </si>
  <si>
    <t>2113226.34533333</t>
  </si>
  <si>
    <t>16.10062300</t>
  </si>
  <si>
    <t>935403.07276864</t>
  </si>
  <si>
    <t>31.17635500</t>
  </si>
  <si>
    <t>1809814.95334241</t>
  </si>
  <si>
    <t>13.19739900</t>
  </si>
  <si>
    <t>766051.90438631</t>
  </si>
  <si>
    <t>34.31977000</t>
  </si>
  <si>
    <t>1991344.73161264</t>
  </si>
  <si>
    <t>19.84645600</t>
  </si>
  <si>
    <t>1151532.01240245</t>
  </si>
  <si>
    <t>43.37380700</t>
  </si>
  <si>
    <t>2517395.18965595</t>
  </si>
  <si>
    <t>16.97740900</t>
  </si>
  <si>
    <t>985453.63040883</t>
  </si>
  <si>
    <t>29.03198500</t>
  </si>
  <si>
    <t>1685369.95020595</t>
  </si>
  <si>
    <t>11.96640400</t>
  </si>
  <si>
    <t>694685.81295903</t>
  </si>
  <si>
    <t>28.45618700</t>
  </si>
  <si>
    <t>1650941.63752330</t>
  </si>
  <si>
    <t>12.20000900</t>
  </si>
  <si>
    <t>707747.87929166</t>
  </si>
  <si>
    <t>27.70409000</t>
  </si>
  <si>
    <t>1606683.87031448</t>
  </si>
  <si>
    <t>11.98300200</t>
  </si>
  <si>
    <t>694952.84825878</t>
  </si>
  <si>
    <t>21.37009600</t>
  </si>
  <si>
    <t>1238444.04877700</t>
  </si>
  <si>
    <t>8.46037100</t>
  </si>
  <si>
    <t>490208.54659431</t>
  </si>
  <si>
    <t>27.74338300</t>
  </si>
  <si>
    <t>1607438.25161884</t>
  </si>
  <si>
    <t>11.30828200</t>
  </si>
  <si>
    <t>655198.35267653</t>
  </si>
  <si>
    <t>68.16141600</t>
  </si>
  <si>
    <t>3944511.00968538</t>
  </si>
  <si>
    <t>25.02521500</t>
  </si>
  <si>
    <t>1447959.51915664</t>
  </si>
  <si>
    <t>57.28692300</t>
  </si>
  <si>
    <t>3323874.91609329</t>
  </si>
  <si>
    <t>1887903.38075762</t>
  </si>
  <si>
    <t>62.21378300</t>
  </si>
  <si>
    <t>3610703.75693020</t>
  </si>
  <si>
    <t>26.60349300</t>
  </si>
  <si>
    <t>1543781.82977525</t>
  </si>
  <si>
    <t>28.18909700</t>
  </si>
  <si>
    <t>1634607.57477744</t>
  </si>
  <si>
    <t>7.13300300</t>
  </si>
  <si>
    <t>413590.74524385</t>
  </si>
  <si>
    <t>170.15829000</t>
  </si>
  <si>
    <t>9832353.17735329</t>
  </si>
  <si>
    <t>52.83940300</t>
  </si>
  <si>
    <t>3051898.69212504</t>
  </si>
  <si>
    <t>168.17554700</t>
  </si>
  <si>
    <t>9702632.75583492</t>
  </si>
  <si>
    <t>63.16342600</t>
  </si>
  <si>
    <t>3644022.24714069</t>
  </si>
  <si>
    <t>113.77113000</t>
  </si>
  <si>
    <t>6565501.29876601</t>
  </si>
  <si>
    <t>77.89114000</t>
  </si>
  <si>
    <t>4496002.92833665</t>
  </si>
  <si>
    <t>59.95180600</t>
  </si>
  <si>
    <t>3460053.36642359</t>
  </si>
  <si>
    <t>33.66808500</t>
  </si>
  <si>
    <t>1943063.25974480</t>
  </si>
  <si>
    <t>55.28576500</t>
  </si>
  <si>
    <t>3190620.20401742</t>
  </si>
  <si>
    <t>13.91840700</t>
  </si>
  <si>
    <t>803156.28674506</t>
  </si>
  <si>
    <t>40.81012300</t>
  </si>
  <si>
    <t>2357020.52487828</t>
  </si>
  <si>
    <t>20.96366200</t>
  </si>
  <si>
    <t>1210707.26699489</t>
  </si>
  <si>
    <t>54.31443700</t>
  </si>
  <si>
    <t>3141731.71187639</t>
  </si>
  <si>
    <t>27.08005300</t>
  </si>
  <si>
    <t>1566273.94534833</t>
  </si>
  <si>
    <t>46.11712300</t>
  </si>
  <si>
    <t>2671464.37025661</t>
  </si>
  <si>
    <t>25.80398200</t>
  </si>
  <si>
    <t>1494751.36046649</t>
  </si>
  <si>
    <t>66.43101400</t>
  </si>
  <si>
    <t>3856560.82765576</t>
  </si>
  <si>
    <t>31.39892600</t>
  </si>
  <si>
    <t>1823022.18055734</t>
  </si>
  <si>
    <t>86.75895200</t>
  </si>
  <si>
    <t>5043977.69934199</t>
  </si>
  <si>
    <t>25.92807200</t>
  </si>
  <si>
    <t>1506961.48093315</t>
  </si>
  <si>
    <t>66.38634100</t>
  </si>
  <si>
    <t>3860396.31882159</t>
  </si>
  <si>
    <t>27.65612900</t>
  </si>
  <si>
    <t>1608157.79586478</t>
  </si>
  <si>
    <t>57.39897400</t>
  </si>
  <si>
    <t>3337560.28035971</t>
  </si>
  <si>
    <t>33.57376200</t>
  </si>
  <si>
    <t>1952008.04180619</t>
  </si>
  <si>
    <t>47.85914200</t>
  </si>
  <si>
    <t>2781023.86805494</t>
  </si>
  <si>
    <t>16.42732200</t>
  </si>
  <si>
    <t>954648.03063161</t>
  </si>
  <si>
    <t>61.26845800</t>
  </si>
  <si>
    <t>3557353.49981341</t>
  </si>
  <si>
    <t>22.45894800</t>
  </si>
  <si>
    <t>1304068.04138847</t>
  </si>
  <si>
    <t>53.27589200</t>
  </si>
  <si>
    <t>3091117.24023081</t>
  </si>
  <si>
    <t>17.50949600</t>
  </si>
  <si>
    <t>1016037.19126740</t>
  </si>
  <si>
    <t>53.52305900</t>
  </si>
  <si>
    <t>3103033.84216358</t>
  </si>
  <si>
    <t>26.19463000</t>
  </si>
  <si>
    <t>1518700.32804212</t>
  </si>
  <si>
    <t>78.75223100</t>
  </si>
  <si>
    <t>4559728.87811807</t>
  </si>
  <si>
    <t>24.00049000</t>
  </si>
  <si>
    <t>1389637.30640411</t>
  </si>
  <si>
    <t>87.64735000</t>
  </si>
  <si>
    <t>5067879.50148980</t>
  </si>
  <si>
    <t>42.58300600</t>
  </si>
  <si>
    <t>2462167.02798857</t>
  </si>
  <si>
    <t>54.27236400</t>
  </si>
  <si>
    <t>3139800.93104218</t>
  </si>
  <si>
    <t>24.20585000</t>
  </si>
  <si>
    <t>1400359.58121351</t>
  </si>
  <si>
    <t>57.72969700</t>
  </si>
  <si>
    <t>3337738.24058388</t>
  </si>
  <si>
    <t>20.93864900</t>
  </si>
  <si>
    <t>1210319.05613203</t>
  </si>
  <si>
    <t>50.78539500</t>
  </si>
  <si>
    <t>2933104.47392424</t>
  </si>
  <si>
    <t>15.03847700</t>
  </si>
  <si>
    <t>868580.12740802</t>
  </si>
  <si>
    <t>45.27009300</t>
  </si>
  <si>
    <t>2615811.22239140</t>
  </si>
  <si>
    <t>23.36495200</t>
  </si>
  <si>
    <t>1350205.11130656</t>
  </si>
  <si>
    <t>55.69943600</t>
  </si>
  <si>
    <t>3218355.39384736</t>
  </si>
  <si>
    <t>23.58943500</t>
  </si>
  <si>
    <t>1362927.41939261</t>
  </si>
  <si>
    <t>38.79031000</t>
  </si>
  <si>
    <t>2240518.22572366</t>
  </si>
  <si>
    <t>22.09333500</t>
  </si>
  <si>
    <t>1276004.73096119</t>
  </si>
  <si>
    <t>41.82244500</t>
  </si>
  <si>
    <t>2416751.15243606</t>
  </si>
  <si>
    <t>12.11726900</t>
  </si>
  <si>
    <t>700157.73193951</t>
  </si>
  <si>
    <t>37.34108700</t>
  </si>
  <si>
    <t>2157843.93761859</t>
  </si>
  <si>
    <t>17.31339800</t>
  </si>
  <si>
    <t>1000436.70592015</t>
  </si>
  <si>
    <t>69.67204900</t>
  </si>
  <si>
    <t>4027026.55028834</t>
  </si>
  <si>
    <t>18.79171400</t>
  </si>
  <si>
    <t>1086084.23593930</t>
  </si>
  <si>
    <t>72.26407500</t>
  </si>
  <si>
    <t>4169195.50471474</t>
  </si>
  <si>
    <t>35.97824200</t>
  </si>
  <si>
    <t>2075787.61464165</t>
  </si>
  <si>
    <t>127.83715500</t>
  </si>
  <si>
    <t>7364106.01197893</t>
  </si>
  <si>
    <t>41.60104900</t>
  </si>
  <si>
    <t>2396281.14327841</t>
  </si>
  <si>
    <t>82.65194200</t>
  </si>
  <si>
    <t>4762390.37880082</t>
  </si>
  <si>
    <t>40.05552500</t>
  </si>
  <si>
    <t>2307861.40561328</t>
  </si>
  <si>
    <t>91.90416100</t>
  </si>
  <si>
    <t>5294677.56450905</t>
  </si>
  <si>
    <t>54.43270100</t>
  </si>
  <si>
    <t>3136190.59610822</t>
  </si>
  <si>
    <t>72.34572100</t>
  </si>
  <si>
    <t>4177787.41507718</t>
  </si>
  <si>
    <t>39.29910200</t>
  </si>
  <si>
    <t>2269249.50696912</t>
  </si>
  <si>
    <t>50.31941700</t>
  </si>
  <si>
    <t>2905864.15796454</t>
  </si>
  <si>
    <t>25.34205500</t>
  </si>
  <si>
    <t>1463367.35005229</t>
  </si>
  <si>
    <t>44.28605400</t>
  </si>
  <si>
    <t>2554559.20712227</t>
  </si>
  <si>
    <t>22.15288500</t>
  </si>
  <si>
    <t>1277965.81233914</t>
  </si>
  <si>
    <t>125.59123300</t>
  </si>
  <si>
    <t>7224915.02932115</t>
  </si>
  <si>
    <t>50.54462400</t>
  </si>
  <si>
    <t>2907759.43519229</t>
  </si>
  <si>
    <t>125.81876300</t>
  </si>
  <si>
    <t>7236664.43725443</t>
  </si>
  <si>
    <t>42.44761600</t>
  </si>
  <si>
    <t>2441396.20296425</t>
  </si>
  <si>
    <t>35.92135200</t>
  </si>
  <si>
    <t>2066796.03533716</t>
  </si>
  <si>
    <t>18.90208500</t>
  </si>
  <si>
    <t>1087524.70052593</t>
  </si>
  <si>
    <t>62.24598600</t>
  </si>
  <si>
    <t>3581566.37904661</t>
  </si>
  <si>
    <t>30.88104600</t>
  </si>
  <si>
    <t>1776787.98910024</t>
  </si>
  <si>
    <t>70.12011300</t>
  </si>
  <si>
    <t>4040282.63156061</t>
  </si>
  <si>
    <t>42.84386400</t>
  </si>
  <si>
    <t>2468207.36379445</t>
  </si>
  <si>
    <t>83.39076700</t>
  </si>
  <si>
    <t>4814484.61860534</t>
  </si>
  <si>
    <t>44.51813200</t>
  </si>
  <si>
    <t>2569401.54137623</t>
  </si>
  <si>
    <t>72.08590500</t>
  </si>
  <si>
    <t>4165283.50745646</t>
  </si>
  <si>
    <t>29.28278300</t>
  </si>
  <si>
    <t>1691863.36420285</t>
  </si>
  <si>
    <t>72.20793400</t>
  </si>
  <si>
    <t>4174770.57130506</t>
  </si>
  <si>
    <t>34.09659700</t>
  </si>
  <si>
    <t>1971436.73306144</t>
  </si>
  <si>
    <t>58.96504100</t>
  </si>
  <si>
    <t>3410692.53500905</t>
  </si>
  <si>
    <t>25.46024300</t>
  </si>
  <si>
    <t>1472595.10999036</t>
  </si>
  <si>
    <t>77.88342600</t>
  </si>
  <si>
    <t>4506997.35966136</t>
  </si>
  <si>
    <t>39.76937400</t>
  </si>
  <si>
    <t>2301263.72458132</t>
  </si>
  <si>
    <t>109.50274000</t>
  </si>
  <si>
    <t>6330731.50751932</t>
  </si>
  <si>
    <t>34.05281600</t>
  </si>
  <si>
    <t>1968908.04053664</t>
  </si>
  <si>
    <t>41.21656500</t>
  </si>
  <si>
    <t>2384692.60333081</t>
  </si>
  <si>
    <t>19.87832300</t>
  </si>
  <si>
    <t>1149937.51824854</t>
  </si>
  <si>
    <t>45.37367900</t>
  </si>
  <si>
    <t>2626270.31128099</t>
  </si>
  <si>
    <t>27.30341500</t>
  </si>
  <si>
    <t>1580318.15619384</t>
  </si>
  <si>
    <t>35.30548000</t>
  </si>
  <si>
    <t>2044200.12890912</t>
  </si>
  <si>
    <t>17.14789700</t>
  </si>
  <si>
    <t>992894.67066457</t>
  </si>
  <si>
    <t>65.27997600</t>
  </si>
  <si>
    <t>3779353.39637040</t>
  </si>
  <si>
    <t>27.86720800</t>
  </si>
  <si>
    <t>1613288.92269269</t>
  </si>
  <si>
    <t>44.08890400</t>
  </si>
  <si>
    <t>2548579.94559704</t>
  </si>
  <si>
    <t>21.93116100</t>
  </si>
  <si>
    <t>1267710.36348164</t>
  </si>
  <si>
    <t>44.45209800</t>
  </si>
  <si>
    <t>2569212.04696221</t>
  </si>
  <si>
    <t>20.15278100</t>
  </si>
  <si>
    <t>1164746.63369518</t>
  </si>
  <si>
    <t>77.60996700</t>
  </si>
  <si>
    <t>4487705.68182903</t>
  </si>
  <si>
    <t>32.12608600</t>
  </si>
  <si>
    <t>1857372.67334842</t>
  </si>
  <si>
    <t>43.01302500</t>
  </si>
  <si>
    <t>2484945.88811593</t>
  </si>
  <si>
    <t>17.05824700</t>
  </si>
  <si>
    <t>985449.04818258</t>
  </si>
  <si>
    <t>33.87388800</t>
  </si>
  <si>
    <t>1955942.26384832</t>
  </si>
  <si>
    <t>18.03279800</t>
  </si>
  <si>
    <t>1041206.87104178</t>
  </si>
  <si>
    <t>46.51873300</t>
  </si>
  <si>
    <t>2684829.07061230</t>
  </si>
  <si>
    <t>16.83168400</t>
  </si>
  <si>
    <t>971473.24307690</t>
  </si>
  <si>
    <t>59.77137900</t>
  </si>
  <si>
    <t>3446708.52689554</t>
  </si>
  <si>
    <t>17.33371400</t>
  </si>
  <si>
    <t>999548.92341728</t>
  </si>
  <si>
    <t>31.37031600</t>
  </si>
  <si>
    <t>1809456.03936494</t>
  </si>
  <si>
    <t>16.25106000</t>
  </si>
  <si>
    <t>937334.91497296</t>
  </si>
  <si>
    <t>98.07039100</t>
  </si>
  <si>
    <t>5651655.94446943</t>
  </si>
  <si>
    <t>57.01948500</t>
  </si>
  <si>
    <t>3285557.37180813</t>
  </si>
  <si>
    <t>61.80962900</t>
  </si>
  <si>
    <t>3564394.24616993</t>
  </si>
  <si>
    <t>37.41844000</t>
  </si>
  <si>
    <t>2157727.24316546</t>
  </si>
  <si>
    <t>58.54423800</t>
  </si>
  <si>
    <t>3379596.01971391</t>
  </si>
  <si>
    <t>23.75282900</t>
  </si>
  <si>
    <t>1371112.28013446</t>
  </si>
  <si>
    <t>35.16285000</t>
  </si>
  <si>
    <t>2030475.72681376</t>
  </si>
  <si>
    <t>11.86149400</t>
  </si>
  <si>
    <t>685008.13083061</t>
  </si>
  <si>
    <t>57.45210000</t>
  </si>
  <si>
    <t>3312350.47254095</t>
  </si>
  <si>
    <t>25.25445500</t>
  </si>
  <si>
    <t>1456216.53526491</t>
  </si>
  <si>
    <t>53.60997000</t>
  </si>
  <si>
    <t>3087474.08361527</t>
  </si>
  <si>
    <t>22.47239600</t>
  </si>
  <si>
    <t>1294260.33038913</t>
  </si>
  <si>
    <t>55.84825900</t>
  </si>
  <si>
    <t>3217351.41322189</t>
  </si>
  <si>
    <t>29.28658500</t>
  </si>
  <si>
    <t>1687157.49033074</t>
  </si>
  <si>
    <t>63.10343900</t>
  </si>
  <si>
    <t>3630566.39634689</t>
  </si>
  <si>
    <t>24.22987500</t>
  </si>
  <si>
    <t>1394216.77025857</t>
  </si>
  <si>
    <t>57.47070600</t>
  </si>
  <si>
    <t>3308849.84873768</t>
  </si>
  <si>
    <t>30.77073500</t>
  </si>
  <si>
    <t>1771983.64582586</t>
  </si>
  <si>
    <t>63.32151800</t>
  </si>
  <si>
    <t>3653869.91235429</t>
  </si>
  <si>
    <t>32.58139500</t>
  </si>
  <si>
    <t>1880016.99380183</t>
  </si>
  <si>
    <t>58.48401200</t>
  </si>
  <si>
    <t>3375237.31698598</t>
  </si>
  <si>
    <t>26.50066600</t>
  </si>
  <si>
    <t>1529357.56671373</t>
  </si>
  <si>
    <t>52.09752600</t>
  </si>
  <si>
    <t>3005773.98294889</t>
  </si>
  <si>
    <t>25.76479900</t>
  </si>
  <si>
    <t>1486534.45631074</t>
  </si>
  <si>
    <t>69.86428800</t>
  </si>
  <si>
    <t>4032467.61222428</t>
  </si>
  <si>
    <t>48.80898100</t>
  </si>
  <si>
    <t>2816811.38923543</t>
  </si>
  <si>
    <t>54.70749000</t>
  </si>
  <si>
    <t>3157733.73979165</t>
  </si>
  <si>
    <t>28.93450300</t>
  </si>
  <si>
    <t>1670257.19716204</t>
  </si>
  <si>
    <t>57.64929800</t>
  </si>
  <si>
    <t>3324504.95441422</t>
  </si>
  <si>
    <t>31.38477500</t>
  </si>
  <si>
    <t>1809862.41354585</t>
  </si>
  <si>
    <t>26.63642100</t>
  </si>
  <si>
    <t>1535704.92016661</t>
  </si>
  <si>
    <t>13.23554100</t>
  </si>
  <si>
    <t>763078.95785240</t>
  </si>
  <si>
    <t>34.02020500</t>
  </si>
  <si>
    <t>1962142.39976878</t>
  </si>
  <si>
    <t>15.60147000</t>
  </si>
  <si>
    <t>899682.71480707</t>
  </si>
  <si>
    <t>35.91403100</t>
  </si>
  <si>
    <t>2070472.76169911</t>
  </si>
  <si>
    <t>19.65374600</t>
  </si>
  <si>
    <t>1132998.84819159</t>
  </si>
  <si>
    <t>23.29266400</t>
  </si>
  <si>
    <t>1343638.74538442</t>
  </si>
  <si>
    <t>8.73592900</t>
  </si>
  <si>
    <t>503920.21082078</t>
  </si>
  <si>
    <t>35.91055300</t>
  </si>
  <si>
    <t>2073749.00324597</t>
  </si>
  <si>
    <t>11.17759100</t>
  </si>
  <si>
    <t>645454.27520315</t>
  </si>
  <si>
    <t>41.04881400</t>
  </si>
  <si>
    <t>2370951.70990430</t>
  </si>
  <si>
    <t>18.36908000</t>
  </si>
  <si>
    <t>1060972.00483381</t>
  </si>
  <si>
    <t>82.83878300</t>
  </si>
  <si>
    <t>4789899.80740124</t>
  </si>
  <si>
    <t>48.48638100</t>
  </si>
  <si>
    <t>2803984.10677218</t>
  </si>
  <si>
    <t>60.04070400</t>
  </si>
  <si>
    <t>3471106.01955559</t>
  </si>
  <si>
    <t>26.14577600</t>
  </si>
  <si>
    <t>1511429.76510094</t>
  </si>
  <si>
    <t>40.10785700</t>
  </si>
  <si>
    <t>2315694.50985101</t>
  </si>
  <si>
    <t>16.47616500</t>
  </si>
  <si>
    <t>951346.79053098</t>
  </si>
  <si>
    <t>38.22548900</t>
  </si>
  <si>
    <t>2204295.39494613</t>
  </si>
  <si>
    <t>23.09912400</t>
  </si>
  <si>
    <t>1332077.93444888</t>
  </si>
  <si>
    <t>43.90497300</t>
  </si>
  <si>
    <t>2531158.51245448</t>
  </si>
  <si>
    <t>15.21535500</t>
  </si>
  <si>
    <t>877113.38251384</t>
  </si>
  <si>
    <t>38.73692400</t>
  </si>
  <si>
    <t>2236268.70880756</t>
  </si>
  <si>
    <t>22.02933000</t>
  </si>
  <si>
    <t>1271862.19961562</t>
  </si>
  <si>
    <t>49.81737400</t>
  </si>
  <si>
    <t>2873650.64540726</t>
  </si>
  <si>
    <t>17.28209700</t>
  </si>
  <si>
    <t>996939.14615310</t>
  </si>
  <si>
    <t>103.18787800</t>
  </si>
  <si>
    <t>5944291.38244201</t>
  </si>
  <si>
    <t>66.50217100</t>
  </si>
  <si>
    <t>3831248.59611459</t>
  </si>
  <si>
    <t>58.53521300</t>
  </si>
  <si>
    <t>3372226.30754864</t>
  </si>
  <si>
    <t>33.49529600</t>
  </si>
  <si>
    <t>1929533.93334940</t>
  </si>
  <si>
    <t>56.69120700</t>
  </si>
  <si>
    <t>3267440.55436260</t>
  </si>
  <si>
    <t>26.89438000</t>
  </si>
  <si>
    <t>1549982.31387540</t>
  </si>
  <si>
    <t>35.31023700</t>
  </si>
  <si>
    <t>2032405.47865317</t>
  </si>
  <si>
    <t>16.18465400</t>
  </si>
  <si>
    <t>931596.77004599</t>
  </si>
  <si>
    <t>41.39322700</t>
  </si>
  <si>
    <t>2381599.78593085</t>
  </si>
  <si>
    <t>17.90922200</t>
  </si>
  <si>
    <t>1030428.95452106</t>
  </si>
  <si>
    <t>37.44785900</t>
  </si>
  <si>
    <t>2154812.56975069</t>
  </si>
  <si>
    <t>20.39048600</t>
  </si>
  <si>
    <t>1173281.10286964</t>
  </si>
  <si>
    <t>81.66388100</t>
  </si>
  <si>
    <t>4704740.78711427</t>
  </si>
  <si>
    <t>28.58640600</t>
  </si>
  <si>
    <t>1647520.62883923</t>
  </si>
  <si>
    <t>44.99533900</t>
  </si>
  <si>
    <t>2594873.55715356</t>
  </si>
  <si>
    <t>22.04215400</t>
  </si>
  <si>
    <t>1271041.40556448</t>
  </si>
  <si>
    <t>34.96189000</t>
  </si>
  <si>
    <t>2016873.77241613</t>
  </si>
  <si>
    <t>14.65137500</t>
  </si>
  <si>
    <t>845183.96733346</t>
  </si>
  <si>
    <t>84.38255900</t>
  </si>
  <si>
    <t>4858777.30606749</t>
  </si>
  <si>
    <t>41.58698100</t>
  </si>
  <si>
    <t>2394130.54757827</t>
  </si>
  <si>
    <t>64.00337800</t>
  </si>
  <si>
    <t>3678596.85389417</t>
  </si>
  <si>
    <t>26.34837300</t>
  </si>
  <si>
    <t>1514306.54522124</t>
  </si>
  <si>
    <t>81.06404600</t>
  </si>
  <si>
    <t>4654371.57613823</t>
  </si>
  <si>
    <t>27.53771200</t>
  </si>
  <si>
    <t>1581224.81618898</t>
  </si>
  <si>
    <t>51.83986600</t>
  </si>
  <si>
    <t>2974328.64188662</t>
  </si>
  <si>
    <t>22.57236500</t>
  </si>
  <si>
    <t>1295062.40713042</t>
  </si>
  <si>
    <t>66.61105300</t>
  </si>
  <si>
    <t>3826137.29760674</t>
  </si>
  <si>
    <t>34.85544800</t>
  </si>
  <si>
    <t>2002249.40474793</t>
  </si>
  <si>
    <t>113.31414900</t>
  </si>
  <si>
    <t>6496953.62297387</t>
  </si>
  <si>
    <t>33.55580200</t>
  </si>
  <si>
    <t>1923686.06068875</t>
  </si>
  <si>
    <t>92.98176500</t>
  </si>
  <si>
    <t>5328829.59362351</t>
  </si>
  <si>
    <t>39.23401800</t>
  </si>
  <si>
    <t>2248299.06919679</t>
  </si>
  <si>
    <t>194.28368400</t>
  </si>
  <si>
    <t>11121102.30529691</t>
  </si>
  <si>
    <t>77.07849200</t>
  </si>
  <si>
    <t>4412509.75914031</t>
  </si>
  <si>
    <t>113.86916000</t>
  </si>
  <si>
    <t>6527722.49874874</t>
  </si>
  <si>
    <t>57.55747100</t>
  </si>
  <si>
    <t>3299371.90619274</t>
  </si>
  <si>
    <t>68.19271600</t>
  </si>
  <si>
    <t>3915756.58820636</t>
  </si>
  <si>
    <t>37.31226100</t>
  </si>
  <si>
    <t>2142404.36631810</t>
  </si>
  <si>
    <t>71.83216300</t>
  </si>
  <si>
    <t>4128841.29021999</t>
  </si>
  <si>
    <t>35.99101100</t>
  </si>
  <si>
    <t>2068725.43592317</t>
  </si>
  <si>
    <t>48.79714200</t>
  </si>
  <si>
    <t>2806926.48270525</t>
  </si>
  <si>
    <t>18.47407900</t>
  </si>
  <si>
    <t>1062633.18128633</t>
  </si>
  <si>
    <t>55.48026800</t>
  </si>
  <si>
    <t>3193908.57743841</t>
  </si>
  <si>
    <t>29.81636600</t>
  </si>
  <si>
    <t>1716489.35282446</t>
  </si>
  <si>
    <t>76.32533200</t>
  </si>
  <si>
    <t>4398924.06290369</t>
  </si>
  <si>
    <t>31.54202800</t>
  </si>
  <si>
    <t>1817848.05604668</t>
  </si>
  <si>
    <t>45.80164600</t>
  </si>
  <si>
    <t>2637318.11693968</t>
  </si>
  <si>
    <t>23.86589000</t>
  </si>
  <si>
    <t>1374146.01503319</t>
  </si>
  <si>
    <t>50.44558600</t>
  </si>
  <si>
    <t>2901673.41834067</t>
  </si>
  <si>
    <t>28.11151900</t>
  </si>
  <si>
    <t>1616749.68247037</t>
  </si>
  <si>
    <t>54.75721700</t>
  </si>
  <si>
    <t>3144821.01050015</t>
  </si>
  <si>
    <t>26.27021400</t>
  </si>
  <si>
    <t>1508695.37603837</t>
  </si>
  <si>
    <t>45.98971700</t>
  </si>
  <si>
    <t>2639410.04294997</t>
  </si>
  <si>
    <t>19.36937800</t>
  </si>
  <si>
    <t>1111544.31971139</t>
  </si>
  <si>
    <t>73.49710500</t>
  </si>
  <si>
    <t>4219625.13989074</t>
  </si>
  <si>
    <t>40.01327400</t>
  </si>
  <si>
    <t>2296816.12728726</t>
  </si>
  <si>
    <t>40.70841700</t>
  </si>
  <si>
    <t>2342447.31036216</t>
  </si>
  <si>
    <t>22.49163300</t>
  </si>
  <si>
    <t>1294299.02277576</t>
  </si>
  <si>
    <t>44.90458700</t>
  </si>
  <si>
    <t>2580912.31225393</t>
  </si>
  <si>
    <t>18.01286400</t>
  </si>
  <si>
    <t>1035304.02913994</t>
  </si>
  <si>
    <t>41.28472700</t>
  </si>
  <si>
    <t>2368488.88376963</t>
  </si>
  <si>
    <t>17.09028400</t>
  </si>
  <si>
    <t>980435.41962525</t>
  </si>
  <si>
    <t>55.10364300</t>
  </si>
  <si>
    <t>3160008.02294817</t>
  </si>
  <si>
    <t>25.08533300</t>
  </si>
  <si>
    <t>1438570.74334459</t>
  </si>
  <si>
    <t>75.12006500</t>
  </si>
  <si>
    <t>4306703.16051304</t>
  </si>
  <si>
    <t>34.56059600</t>
  </si>
  <si>
    <t>1981662.41296444</t>
  </si>
  <si>
    <t>97.28808100</t>
  </si>
  <si>
    <t>5575267.63608850</t>
  </si>
  <si>
    <t>51.49908200</t>
  </si>
  <si>
    <t>2951299.07710503</t>
  </si>
  <si>
    <t>83.58977500</t>
  </si>
  <si>
    <t>4787208.87694851</t>
  </si>
  <si>
    <t>39.77048300</t>
  </si>
  <si>
    <t>2277470.95862498</t>
  </si>
  <si>
    <t>46.71924800</t>
  </si>
  <si>
    <t>2675404.68625435</t>
  </si>
  <si>
    <t>19.42236100</t>
  </si>
  <si>
    <t>1112215.64464591</t>
  </si>
  <si>
    <t>50.66961300</t>
  </si>
  <si>
    <t>2904463.15778937</t>
  </si>
  <si>
    <t>29.99695300</t>
  </si>
  <si>
    <t>1719570.80298584</t>
  </si>
  <si>
    <t>43.77539700</t>
  </si>
  <si>
    <t>2510232.85899497</t>
  </si>
  <si>
    <t>24.29018000</t>
  </si>
  <si>
    <t>1392824.96901115</t>
  </si>
  <si>
    <t>53.65186800</t>
  </si>
  <si>
    <t>3073634.29626713</t>
  </si>
  <si>
    <t>26.75396500</t>
  </si>
  <si>
    <t>1532656.23587302</t>
  </si>
  <si>
    <t>63.65469100</t>
  </si>
  <si>
    <t>3644756.08833240</t>
  </si>
  <si>
    <t>33.17164800</t>
  </si>
  <si>
    <t>1899445.08706552</t>
  </si>
  <si>
    <t>63.00452900</t>
  </si>
  <si>
    <t>3613956.37652175</t>
  </si>
  <si>
    <t>34.29294100</t>
  </si>
  <si>
    <t>1966937.00379453</t>
  </si>
  <si>
    <t>51.61664400</t>
  </si>
  <si>
    <t>2962433.77467050</t>
  </si>
  <si>
    <t>26.46093600</t>
  </si>
  <si>
    <t>1518776.04739222</t>
  </si>
  <si>
    <t>51.86684400</t>
  </si>
  <si>
    <t>2974502.40448846</t>
  </si>
  <si>
    <t>24.84584000</t>
  </si>
  <si>
    <t>1424780.85899414</t>
  </si>
  <si>
    <t>58.32779700</t>
  </si>
  <si>
    <t>3345061.89235619</t>
  </si>
  <si>
    <t>40.43124200</t>
  </si>
  <si>
    <t>2318795.73876553</t>
  </si>
  <si>
    <t>42.43526000</t>
  </si>
  <si>
    <t>2433451.03670104</t>
  </si>
  <si>
    <t>20.77427300</t>
  </si>
  <si>
    <t>1191302.72241549</t>
  </si>
  <si>
    <t>55.04029600</t>
  </si>
  <si>
    <t>3154377.20115482</t>
  </si>
  <si>
    <t>25.12785600</t>
  </si>
  <si>
    <t>1440266.96313253</t>
  </si>
  <si>
    <t>90.28280700</t>
  </si>
  <si>
    <t>5168010.35083983</t>
  </si>
  <si>
    <t>41.76563000</t>
  </si>
  <si>
    <t>2391194.48435321</t>
  </si>
  <si>
    <t>69.56521900</t>
  </si>
  <si>
    <t>3981580.40814343</t>
  </si>
  <si>
    <t>32.98790200</t>
  </si>
  <si>
    <t>1888088.94818717</t>
  </si>
  <si>
    <t>60.65270000</t>
  </si>
  <si>
    <t>3477342.74172616</t>
  </si>
  <si>
    <t>32.52110900</t>
  </si>
  <si>
    <t>1864416.03796197</t>
  </si>
  <si>
    <t>61.46932100</t>
  </si>
  <si>
    <t>3527611.94374139</t>
  </si>
  <si>
    <t>31.79462900</t>
  </si>
  <si>
    <t>1824637.00329245</t>
  </si>
  <si>
    <t>54.37350400</t>
  </si>
  <si>
    <t>3118298.77507221</t>
  </si>
  <si>
    <t>23.95826800</t>
  </si>
  <si>
    <t>1374067.16976100</t>
  </si>
  <si>
    <t>45.96083500</t>
  </si>
  <si>
    <t>2635404.65958785</t>
  </si>
  <si>
    <t>23.15555100</t>
  </si>
  <si>
    <t>1327632.29548551</t>
  </si>
  <si>
    <t>68.12828800</t>
  </si>
  <si>
    <t>3909465.67326624</t>
  </si>
  <si>
    <t>37.15351000</t>
  </si>
  <si>
    <t>2132015.94756832</t>
  </si>
  <si>
    <t>72.86212900</t>
  </si>
  <si>
    <t>4186491.51608540</t>
  </si>
  <si>
    <t>37.44666500</t>
  </si>
  <si>
    <t>2151410.13452481</t>
  </si>
  <si>
    <t>58.77254100</t>
  </si>
  <si>
    <t>3374037.57857721</t>
  </si>
  <si>
    <t>24.09742900</t>
  </si>
  <si>
    <t>1383219.65126662</t>
  </si>
  <si>
    <t>25.59865100</t>
  </si>
  <si>
    <t>1469334.69281475</t>
  </si>
  <si>
    <t>12.86086800</t>
  </si>
  <si>
    <t>738182.50096086</t>
  </si>
  <si>
    <t>37.62907000</t>
  </si>
  <si>
    <t>2159418.85862508</t>
  </si>
  <si>
    <t>1117669.44478381</t>
  </si>
  <si>
    <t>34.78612000</t>
  </si>
  <si>
    <t>1994908.91398305</t>
  </si>
  <si>
    <t>13.71471500</t>
  </si>
  <si>
    <t>786432.81732969</t>
  </si>
  <si>
    <t>34.16960400</t>
  </si>
  <si>
    <t>1958206.07045160</t>
  </si>
  <si>
    <t>16.52156600</t>
  </si>
  <si>
    <t>946833.24720665</t>
  </si>
  <si>
    <t>39.58736100</t>
  </si>
  <si>
    <t>2266648.18492857</t>
  </si>
  <si>
    <t>16.23595500</t>
  </si>
  <si>
    <t>929555.20110469</t>
  </si>
  <si>
    <t>40.54304100</t>
  </si>
  <si>
    <t>2318996.04193518</t>
  </si>
  <si>
    <t>14.85118800</t>
  </si>
  <si>
    <t>849450.98398953</t>
  </si>
  <si>
    <t>107.92127100</t>
  </si>
  <si>
    <t>6165820.67462513</t>
  </si>
  <si>
    <t>41.54968000</t>
  </si>
  <si>
    <t>2374113.71179741</t>
  </si>
  <si>
    <t>95.35910200</t>
  </si>
  <si>
    <t>5446042.29507353</t>
  </si>
  <si>
    <t>31.34225700</t>
  </si>
  <si>
    <t>1790066.51516997</t>
  </si>
  <si>
    <t>75.41944800</t>
  </si>
  <si>
    <t>4311905.35661323</t>
  </si>
  <si>
    <t>39.72036100</t>
  </si>
  <si>
    <t>2270788.63874249</t>
  </si>
  <si>
    <t>75.04612200</t>
  </si>
  <si>
    <t>4284707.68573795</t>
  </si>
  <si>
    <t>29.53706600</t>
  </si>
  <si>
    <t>1686304.69168622</t>
  </si>
  <si>
    <t>87.52994800</t>
  </si>
  <si>
    <t>4995972.00559551</t>
  </si>
  <si>
    <t>43.23129900</t>
  </si>
  <si>
    <t>2467768.85367505</t>
  </si>
  <si>
    <t>50.37936400</t>
  </si>
  <si>
    <t>2876815.61942553</t>
  </si>
  <si>
    <t>27.57029300</t>
  </si>
  <si>
    <t>1574320.09958209</t>
  </si>
  <si>
    <t>63.88051300</t>
  </si>
  <si>
    <t>3653611.44405559</t>
  </si>
  <si>
    <t>29.69709500</t>
  </si>
  <si>
    <t>1698456.09855105</t>
  </si>
  <si>
    <t>275.20372100</t>
  </si>
  <si>
    <t>15686065.22886784</t>
  </si>
  <si>
    <t>64.11847000</t>
  </si>
  <si>
    <t>3656468.66957877</t>
  </si>
  <si>
    <t>461.46337900</t>
  </si>
  <si>
    <t>26251084.75033672</t>
  </si>
  <si>
    <t>200.02587000</t>
  </si>
  <si>
    <t>11383191.85270889</t>
  </si>
  <si>
    <t>179.22228700</t>
  </si>
  <si>
    <t>10200257.06663375</t>
  </si>
  <si>
    <t>87.90020900</t>
  </si>
  <si>
    <t>5003909.51340028</t>
  </si>
  <si>
    <t>111.04653400</t>
  </si>
  <si>
    <t>6335679.63565466</t>
  </si>
  <si>
    <t>51.93198300</t>
  </si>
  <si>
    <t>2962478.99964198</t>
  </si>
  <si>
    <t>100.79940700</t>
  </si>
  <si>
    <t>5762138.71399111</t>
  </si>
  <si>
    <t>53.68220800</t>
  </si>
  <si>
    <t>3068609.43394140</t>
  </si>
  <si>
    <t>137.36695900</t>
  </si>
  <si>
    <t>7856585.07175413</t>
  </si>
  <si>
    <t>76.62354300</t>
  </si>
  <si>
    <t>4382530.45280395</t>
  </si>
  <si>
    <t>85.91027200</t>
  </si>
  <si>
    <t>4915715.18678288</t>
  </si>
  <si>
    <t>39.56369900</t>
  </si>
  <si>
    <t>2263744.18296461</t>
  </si>
  <si>
    <t>79.57674000</t>
  </si>
  <si>
    <t>4551441.12623238</t>
  </si>
  <si>
    <t>38.44068200</t>
  </si>
  <si>
    <t>2198641.67993571</t>
  </si>
  <si>
    <t>75.42532400</t>
  </si>
  <si>
    <t>4315876.00464143</t>
  </si>
  <si>
    <t>29.68028700</t>
  </si>
  <si>
    <t>1698211.50290826</t>
  </si>
  <si>
    <t>58.25781700</t>
  </si>
  <si>
    <t>3334278.77999847</t>
  </si>
  <si>
    <t>24.07094200</t>
  </si>
  <si>
    <t>1377603.99461986</t>
  </si>
  <si>
    <t>71.84405200</t>
  </si>
  <si>
    <t>4108979.31153230</t>
  </si>
  <si>
    <t>33.05578600</t>
  </si>
  <si>
    <t>1890674.33375993</t>
  </si>
  <si>
    <t>75.90106900</t>
  </si>
  <si>
    <t>4337754.30157179</t>
  </si>
  <si>
    <t>42.19304900</t>
  </si>
  <si>
    <t>2411238.44083345</t>
  </si>
  <si>
    <t>113.97069600</t>
  </si>
  <si>
    <t>6506101.12260116</t>
  </si>
  <si>
    <t>46.87628100</t>
  </si>
  <si>
    <t>2675748.67010815</t>
  </si>
  <si>
    <t>62.06934500</t>
  </si>
  <si>
    <t>3543498.83709923</t>
  </si>
  <si>
    <t>20.94926200</t>
  </si>
  <si>
    <t>1195963.53575693</t>
  </si>
  <si>
    <t>71.08396400</t>
  </si>
  <si>
    <t>4064639.81907041</t>
  </si>
  <si>
    <t>36.82881300</t>
  </si>
  <si>
    <t>2105827.49010001</t>
  </si>
  <si>
    <t>76.23904900</t>
  </si>
  <si>
    <t>4357487.07628495</t>
  </si>
  <si>
    <t>45.70913600</t>
  </si>
  <si>
    <t>2612444.77101612</t>
  </si>
  <si>
    <t>58.06288200</t>
  </si>
  <si>
    <t>3321226.82597800</t>
  </si>
  <si>
    <t>19.21951600</t>
  </si>
  <si>
    <t>1099472.25286459</t>
  </si>
  <si>
    <t>75.75319000</t>
  </si>
  <si>
    <t>4338643.33253648</t>
  </si>
  <si>
    <t>33.15739100</t>
  </si>
  <si>
    <t>1899105.29778360</t>
  </si>
  <si>
    <t>52.08273100</t>
  </si>
  <si>
    <t>2985252.64672531</t>
  </si>
  <si>
    <t>26.25599500</t>
  </si>
  <si>
    <t>1504966.83073807</t>
  </si>
  <si>
    <t>79.20188700</t>
  </si>
  <si>
    <t>4540656.88129453</t>
  </si>
  <si>
    <t>38.60176700</t>
  </si>
  <si>
    <t>2213101.38375500</t>
  </si>
  <si>
    <t>53.94266900</t>
  </si>
  <si>
    <t>3094212.68196534</t>
  </si>
  <si>
    <t>26.54939000</t>
  </si>
  <si>
    <t>1522911.53867478</t>
  </si>
  <si>
    <t>86.50927400</t>
  </si>
  <si>
    <t>4960378.34657607</t>
  </si>
  <si>
    <t>34.19530700</t>
  </si>
  <si>
    <t>1960681.30021096</t>
  </si>
  <si>
    <t>84.63313300</t>
  </si>
  <si>
    <t>4859144.18392157</t>
  </si>
  <si>
    <t>31.29012400</t>
  </si>
  <si>
    <t>1796399.72465000</t>
  </si>
  <si>
    <t>66.45162600</t>
  </si>
  <si>
    <t>3812724.46769121</t>
  </si>
  <si>
    <t>20.66157300</t>
  </si>
  <si>
    <t>1185350.04703389</t>
  </si>
  <si>
    <t>78.15019900</t>
  </si>
  <si>
    <t>4483599.09118847</t>
  </si>
  <si>
    <t>38.24453800</t>
  </si>
  <si>
    <t>2194128.44383548</t>
  </si>
  <si>
    <t>45.75074300</t>
  </si>
  <si>
    <t>2625090.53794172</t>
  </si>
  <si>
    <t>16.80024700</t>
  </si>
  <si>
    <t>963972.65287849</t>
  </si>
  <si>
    <t>57.75517700</t>
  </si>
  <si>
    <t>3314508.58404660</t>
  </si>
  <si>
    <t>14.18528300</t>
  </si>
  <si>
    <t>814053.19779083</t>
  </si>
  <si>
    <t>46.32077600</t>
  </si>
  <si>
    <t>2657694.88472253</t>
  </si>
  <si>
    <t>15.81064400</t>
  </si>
  <si>
    <t>907071.36365515</t>
  </si>
  <si>
    <t>50.30957200</t>
  </si>
  <si>
    <t>2884851.93748429</t>
  </si>
  <si>
    <t>19.44337200</t>
  </si>
  <si>
    <t>1114829.98919222</t>
  </si>
  <si>
    <t>28.51340500</t>
  </si>
  <si>
    <t>1635835.21578455</t>
  </si>
  <si>
    <t>13.91781300</t>
  </si>
  <si>
    <t>798454.75472111</t>
  </si>
  <si>
    <t>43.88204400</t>
  </si>
  <si>
    <t>2517161.97470613</t>
  </si>
  <si>
    <t>18.97462300</t>
  </si>
  <si>
    <t>1088480.78715921</t>
  </si>
  <si>
    <t>64.82163700</t>
  </si>
  <si>
    <t>3717493.55433082</t>
  </si>
  <si>
    <t>21.01894800</t>
  </si>
  <si>
    <t>1205562.33464418</t>
  </si>
  <si>
    <t>103.60155900</t>
  </si>
  <si>
    <t>5938438.30208296</t>
  </si>
  <si>
    <t>38.68913700</t>
  </si>
  <si>
    <t>2217725.00894606</t>
  </si>
  <si>
    <t>60.02623200</t>
  </si>
  <si>
    <t>3440259.66709373</t>
  </si>
  <si>
    <t>30.52169800</t>
  </si>
  <si>
    <t>1749373.68604529</t>
  </si>
  <si>
    <t>60.00573600</t>
  </si>
  <si>
    <t>3436168.55928777</t>
  </si>
  <si>
    <t>22.52113800</t>
  </si>
  <si>
    <t>1289640.97189752</t>
  </si>
  <si>
    <t>46.76680300</t>
  </si>
  <si>
    <t>2679223.54818841</t>
  </si>
  <si>
    <t>17.61918800</t>
  </si>
  <si>
    <t>1009374.84062881</t>
  </si>
  <si>
    <t>56.21725900</t>
  </si>
  <si>
    <t>3221113.36010954</t>
  </si>
  <si>
    <t>21.29567400</t>
  </si>
  <si>
    <t>1220262.80712853</t>
  </si>
  <si>
    <t>61.74804500</t>
  </si>
  <si>
    <t>3534764.98984420</t>
  </si>
  <si>
    <t>28.80161800</t>
  </si>
  <si>
    <t>1648842.46531138</t>
  </si>
  <si>
    <t>110.97730100</t>
  </si>
  <si>
    <t>6355542.73139699</t>
  </si>
  <si>
    <t>56.25721200</t>
  </si>
  <si>
    <t>3221730.31256887</t>
  </si>
  <si>
    <t>68.75023400</t>
  </si>
  <si>
    <t>3941757.16648227</t>
  </si>
  <si>
    <t>36.25735600</t>
  </si>
  <si>
    <t>2078737.39343379</t>
  </si>
  <si>
    <t>67.93366000</t>
  </si>
  <si>
    <t>3896074.39098158</t>
  </si>
  <si>
    <t>28.08490800</t>
  </si>
  <si>
    <t>1610817.03119778</t>
  </si>
  <si>
    <t>54.00084300</t>
  </si>
  <si>
    <t>3094029.36754515</t>
  </si>
  <si>
    <t>19.71078400</t>
  </si>
  <si>
    <t>1129354.34531058</t>
  </si>
  <si>
    <t>45.71681600</t>
  </si>
  <si>
    <t>2619584.55952872</t>
  </si>
  <si>
    <t>26.76806000</t>
  </si>
  <si>
    <t>1533764.00379984</t>
  </si>
  <si>
    <t>45.38889700</t>
  </si>
  <si>
    <t>2600165.59995652</t>
  </si>
  <si>
    <t>19.59544100</t>
  </si>
  <si>
    <t>1122560.35797280</t>
  </si>
  <si>
    <t>29.61632600</t>
  </si>
  <si>
    <t>1696129.42457193</t>
  </si>
  <si>
    <t>14.46017100</t>
  </si>
  <si>
    <t>828103.20387460</t>
  </si>
  <si>
    <t>32.29514800</t>
  </si>
  <si>
    <t>1849791.25245142</t>
  </si>
  <si>
    <t>14.84391100</t>
  </si>
  <si>
    <t>850222.90062893</t>
  </si>
  <si>
    <t>46.36347500</t>
  </si>
  <si>
    <t>2654109.79040905</t>
  </si>
  <si>
    <t>20.95736400</t>
  </si>
  <si>
    <t>1199740.84966242</t>
  </si>
  <si>
    <t>47.57737700</t>
  </si>
  <si>
    <t>2724758.37881851</t>
  </si>
  <si>
    <t>32.90457900</t>
  </si>
  <si>
    <t>1884394.87003325</t>
  </si>
  <si>
    <t>42.29745700</t>
  </si>
  <si>
    <t>2423931.48595363</t>
  </si>
  <si>
    <t>21.16875500</t>
  </si>
  <si>
    <t>1213013.48804702</t>
  </si>
  <si>
    <t>49.18662300</t>
  </si>
  <si>
    <t>2822076.90491553</t>
  </si>
  <si>
    <t>19.15948200</t>
  </si>
  <si>
    <t>1099305.13557971</t>
  </si>
  <si>
    <t>59.10945300</t>
  </si>
  <si>
    <t>3393970.78965068</t>
  </si>
  <si>
    <t>19.80629000</t>
  </si>
  <si>
    <t>1137338.23902233</t>
  </si>
  <si>
    <t>65.16365900</t>
  </si>
  <si>
    <t>3743005.12275840</t>
  </si>
  <si>
    <t>23.60965600</t>
  </si>
  <si>
    <t>1356133.40887162</t>
  </si>
  <si>
    <t>56.77589000</t>
  </si>
  <si>
    <t>3263564.12950582</t>
  </si>
  <si>
    <t>29.41849600</t>
  </si>
  <si>
    <t>1691073.69497937</t>
  </si>
  <si>
    <t>81.07111000</t>
  </si>
  <si>
    <t>4659379.08691809</t>
  </si>
  <si>
    <t>27.50911400</t>
  </si>
  <si>
    <t>1581063.99822274</t>
  </si>
  <si>
    <t>254.26337400</t>
  </si>
  <si>
    <t>14661606.47541677</t>
  </si>
  <si>
    <t>147.99035800</t>
  </si>
  <si>
    <t>8533044.88683591</t>
  </si>
  <si>
    <t>365.28027900</t>
  </si>
  <si>
    <t>21125872.46780291</t>
  </si>
  <si>
    <t>274.90212500</t>
  </si>
  <si>
    <t>15899400.08466076</t>
  </si>
  <si>
    <t>174.25201200</t>
  </si>
  <si>
    <t>10095814.05095839</t>
  </si>
  <si>
    <t>115.27075900</t>
  </si>
  <si>
    <t>6677893.19293898</t>
  </si>
  <si>
    <t>106.22255800</t>
  </si>
  <si>
    <t>6162090.60748750</t>
  </si>
  <si>
    <t>61.58974700</t>
  </si>
  <si>
    <t>3572873.02096821</t>
  </si>
  <si>
    <t>167.94869000</t>
  </si>
  <si>
    <t>9754354.45397053</t>
  </si>
  <si>
    <t>102.07707000</t>
  </si>
  <si>
    <t>5929052.86046923</t>
  </si>
  <si>
    <t>141.07267500</t>
  </si>
  <si>
    <t>8201316.00340605</t>
  </si>
  <si>
    <t>77.09862400</t>
  </si>
  <si>
    <t>4482012.70390061</t>
  </si>
  <si>
    <t>258.79390700</t>
  </si>
  <si>
    <t>15076574.49701816</t>
  </si>
  <si>
    <t>126.63190600</t>
  </si>
  <si>
    <t>7374681.10968707</t>
  </si>
  <si>
    <t>378.23007200</t>
  </si>
  <si>
    <t>22106211.52233076</t>
  </si>
  <si>
    <t>192.04342800</t>
  </si>
  <si>
    <t>11223371.90164949</t>
  </si>
  <si>
    <t>137.68873500</t>
  </si>
  <si>
    <t>8052004.29457510</t>
  </si>
  <si>
    <t>74.55752400</t>
  </si>
  <si>
    <t>4360094.00895646</t>
  </si>
  <si>
    <t>88.96303200</t>
  </si>
  <si>
    <t>5203851.42751319</t>
  </si>
  <si>
    <t>44.17810500</t>
  </si>
  <si>
    <t>2584133.72755969</t>
  </si>
  <si>
    <t>138.83206600</t>
  </si>
  <si>
    <t>8107077.51904371</t>
  </si>
  <si>
    <t>75.21377100</t>
  </si>
  <si>
    <t>4390996.53796681</t>
  </si>
  <si>
    <t>114.59844200</t>
  </si>
  <si>
    <t>6688783.26168846</t>
  </si>
  <si>
    <t>74.86443900</t>
  </si>
  <si>
    <t>4369469.96591727</t>
  </si>
  <si>
    <t>83.00858900</t>
  </si>
  <si>
    <t>4841797.55192658</t>
  </si>
  <si>
    <t>25.93779900</t>
  </si>
  <si>
    <t>1513068.94261775</t>
  </si>
  <si>
    <t>108.65719600</t>
  </si>
  <si>
    <t>6335916.89139834</t>
  </si>
  <si>
    <t>50.71383600</t>
  </si>
  <si>
    <t>2957124.54102617</t>
  </si>
  <si>
    <t>44.55005700</t>
  </si>
  <si>
    <t>2596665.10826376</t>
  </si>
  <si>
    <t>19.41192400</t>
  </si>
  <si>
    <t>1131470.06861484</t>
  </si>
  <si>
    <t>48.38909300</t>
  </si>
  <si>
    <t>2819555.62636071</t>
  </si>
  <si>
    <t>20.52497800</t>
  </si>
  <si>
    <t>1196036.62431002</t>
  </si>
  <si>
    <t>59.68044000</t>
  </si>
  <si>
    <t>3474396.86787950</t>
  </si>
  <si>
    <t>32.17977800</t>
  </si>
  <si>
    <t>1873392.26909863</t>
  </si>
  <si>
    <t>44.83233100</t>
  </si>
  <si>
    <t>2613956.44290305</t>
  </si>
  <si>
    <t>26.52299900</t>
  </si>
  <si>
    <t>1546467.87317079</t>
  </si>
  <si>
    <t>65.32094000</t>
  </si>
  <si>
    <t>3803232.48208271</t>
  </si>
  <si>
    <t>19.60232400</t>
  </si>
  <si>
    <t>1141312.92753426</t>
  </si>
  <si>
    <t>70.38681600</t>
  </si>
  <si>
    <t>4097281.31880647</t>
  </si>
  <si>
    <t>28.96988600</t>
  </si>
  <si>
    <t>1686539.00980491</t>
  </si>
  <si>
    <t>36.73936700</t>
  </si>
  <si>
    <t>2137870.97886675</t>
  </si>
  <si>
    <t>16.33490000</t>
  </si>
  <si>
    <t>950689.43664079</t>
  </si>
  <si>
    <t>72.85432700</t>
  </si>
  <si>
    <t>4239299.90845903</t>
  </si>
  <si>
    <t>1746845.52495511</t>
  </si>
  <si>
    <t>79.47796300</t>
  </si>
  <si>
    <t>4634125.45546948</t>
  </si>
  <si>
    <t>43.58380800</t>
  </si>
  <si>
    <t>2540810.88492991</t>
  </si>
  <si>
    <t>75.66854600</t>
  </si>
  <si>
    <t>4403558.35919582</t>
  </si>
  <si>
    <t>33.35474200</t>
  </si>
  <si>
    <t>1940976.74621512</t>
  </si>
  <si>
    <t>66.58432200</t>
  </si>
  <si>
    <t>3870385.25694894</t>
  </si>
  <si>
    <t>35.90933500</t>
  </si>
  <si>
    <t>2087334.72925558</t>
  </si>
  <si>
    <t>56.38040100</t>
  </si>
  <si>
    <t>3280134.55243943</t>
  </si>
  <si>
    <t>19.20787700</t>
  </si>
  <si>
    <t>1117377.13178479</t>
  </si>
  <si>
    <t>49.83120000</t>
  </si>
  <si>
    <t>2894846.76408680</t>
  </si>
  <si>
    <t>14.58290000</t>
  </si>
  <si>
    <t>847000.83563769</t>
  </si>
  <si>
    <t>29.53898900</t>
  </si>
  <si>
    <t>1715347.16095815</t>
  </si>
  <si>
    <t>12.96715500</t>
  </si>
  <si>
    <t>753013.64981178</t>
  </si>
  <si>
    <t>37.00703100</t>
  </si>
  <si>
    <t>2147666.89024613</t>
  </si>
  <si>
    <t>20.00888500</t>
  </si>
  <si>
    <t>1161194.67435939</t>
  </si>
  <si>
    <t>50.00834600</t>
  </si>
  <si>
    <t>2903913.39712815</t>
  </si>
  <si>
    <t>31.51471000</t>
  </si>
  <si>
    <t>1829964.58066379</t>
  </si>
  <si>
    <t>22.70332500</t>
  </si>
  <si>
    <t>1317837.53828907</t>
  </si>
  <si>
    <t>12.28860700</t>
  </si>
  <si>
    <t>713303.45901928</t>
  </si>
  <si>
    <t>74.03238400</t>
  </si>
  <si>
    <t>4301449.54563682</t>
  </si>
  <si>
    <t>38.36846900</t>
  </si>
  <si>
    <t>2229152.70903962</t>
  </si>
  <si>
    <t>36.92723100</t>
  </si>
  <si>
    <t>2144372.87943025</t>
  </si>
  <si>
    <t>20.28698000</t>
  </si>
  <si>
    <t>1178073.23109647</t>
  </si>
  <si>
    <t>46.66835200</t>
  </si>
  <si>
    <t>2709401.37744505</t>
  </si>
  <si>
    <t>26.56346000</t>
  </si>
  <si>
    <t>1542168.40315245</t>
  </si>
  <si>
    <t>97.88100700</t>
  </si>
  <si>
    <t>5690537.84678541</t>
  </si>
  <si>
    <t>60.39036100</t>
  </si>
  <si>
    <t>3511406.37820143</t>
  </si>
  <si>
    <t>57.86348400</t>
  </si>
  <si>
    <t>3365190.03395822</t>
  </si>
  <si>
    <t>28.07901700</t>
  </si>
  <si>
    <t>1633125.56240643</t>
  </si>
  <si>
    <t>48.83229000</t>
  </si>
  <si>
    <t>2836146.59404973</t>
  </si>
  <si>
    <t>30.51392200</t>
  </si>
  <si>
    <t>1772324.92102889</t>
  </si>
  <si>
    <t>44.60041900</t>
  </si>
  <si>
    <t>2588826.60306371</t>
  </si>
  <si>
    <t>20.30210700</t>
  </si>
  <si>
    <t>1178423.38987530</t>
  </si>
  <si>
    <t>79.41003700</t>
  </si>
  <si>
    <t>4603784.25042525</t>
  </si>
  <si>
    <t>27.87090600</t>
  </si>
  <si>
    <t>1615668.25242000</t>
  </si>
  <si>
    <t>47.36161100</t>
  </si>
  <si>
    <t>2745197.27975216</t>
  </si>
  <si>
    <t>21.29806000</t>
  </si>
  <si>
    <t>1234502.48366131</t>
  </si>
  <si>
    <t>56.97619300</t>
  </si>
  <si>
    <t>3301513.34072992</t>
  </si>
  <si>
    <t>26.59793700</t>
  </si>
  <si>
    <t>1541229.93105415</t>
  </si>
  <si>
    <t>64.76130300</t>
  </si>
  <si>
    <t>3752789.41004989</t>
  </si>
  <si>
    <t>30.45401100</t>
  </si>
  <si>
    <t>1764733.24611237</t>
  </si>
  <si>
    <t>42.35235300</t>
  </si>
  <si>
    <t>2455538.14071654</t>
  </si>
  <si>
    <t>16.87196300</t>
  </si>
  <si>
    <t>978185.77146239</t>
  </si>
  <si>
    <t>125.49766300</t>
  </si>
  <si>
    <t>7261965.79678999</t>
  </si>
  <si>
    <t>53.47878700</t>
  </si>
  <si>
    <t>3094493.32272809</t>
  </si>
  <si>
    <t>62.22516600</t>
  </si>
  <si>
    <t>3600858.12298814</t>
  </si>
  <si>
    <t>30.15001600</t>
  </si>
  <si>
    <t>1744726.51982579</t>
  </si>
  <si>
    <t>34.03641000</t>
  </si>
  <si>
    <t>1970324.48726258</t>
  </si>
  <si>
    <t>19.07224200</t>
  </si>
  <si>
    <t>1104013.90656151</t>
  </si>
  <si>
    <t>38.55318700</t>
  </si>
  <si>
    <t>2231309.42492214</t>
  </si>
  <si>
    <t>1088146.36139155</t>
  </si>
  <si>
    <t>39.66224000</t>
  </si>
  <si>
    <t>2295705.93927671</t>
  </si>
  <si>
    <t>18.97410900</t>
  </si>
  <si>
    <t>1098269.19840406</t>
  </si>
  <si>
    <t>66.73500000</t>
  </si>
  <si>
    <t>3860976.39166637</t>
  </si>
  <si>
    <t>25.54194200</t>
  </si>
  <si>
    <t>1477968.30875177</t>
  </si>
  <si>
    <t>53.82792300</t>
  </si>
  <si>
    <t>3112692.21814311</t>
  </si>
  <si>
    <t>19.08556600</t>
  </si>
  <si>
    <t>1103638.90445051</t>
  </si>
  <si>
    <t>44.05828500</t>
  </si>
  <si>
    <t>2547910.26621395</t>
  </si>
  <si>
    <t>19.12339800</t>
  </si>
  <si>
    <t>1105879.24312390</t>
  </si>
  <si>
    <t>27.46056200</t>
  </si>
  <si>
    <t>1587753.67352555</t>
  </si>
  <si>
    <t>10.80090700</t>
  </si>
  <si>
    <t>624503.23107186</t>
  </si>
  <si>
    <t>49.42570000</t>
  </si>
  <si>
    <t>2855951.96207585</t>
  </si>
  <si>
    <t>19.61808100</t>
  </si>
  <si>
    <t>1133558.47759713</t>
  </si>
  <si>
    <t>51.28665800</t>
  </si>
  <si>
    <t>2964920.55978092</t>
  </si>
  <si>
    <t>23.99592900</t>
  </si>
  <si>
    <t>1387086.14938510</t>
  </si>
  <si>
    <t>77.15078200</t>
  </si>
  <si>
    <t>4463797.14628070</t>
  </si>
  <si>
    <t>31.62364200</t>
  </si>
  <si>
    <t>1829729.54294431</t>
  </si>
  <si>
    <t>54.52163400</t>
  </si>
  <si>
    <t>3153464.31457432</t>
  </si>
  <si>
    <t>17.42549900</t>
  </si>
  <si>
    <t>1007925.15883371</t>
  </si>
  <si>
    <t>48.47669600</t>
  </si>
  <si>
    <t>2802031.40869787</t>
  </si>
  <si>
    <t>24.45507000</t>
  </si>
  <si>
    <t>1413543.98576781</t>
  </si>
  <si>
    <t>98.60669000</t>
  </si>
  <si>
    <t>5701697.09407619</t>
  </si>
  <si>
    <t>68.98821400</t>
  </si>
  <si>
    <t>3988998.73417074</t>
  </si>
  <si>
    <t>39.27732000</t>
  </si>
  <si>
    <t>2271136.15520525</t>
  </si>
  <si>
    <t>15.23467600</t>
  </si>
  <si>
    <t>880889.76862456</t>
  </si>
  <si>
    <t>95.88677700</t>
  </si>
  <si>
    <t>5536587.89300737</t>
  </si>
  <si>
    <t>31.50073000</t>
  </si>
  <si>
    <t>1819106.80518199</t>
  </si>
  <si>
    <t>50.59572400</t>
  </si>
  <si>
    <t>2921856.85704056</t>
  </si>
  <si>
    <t>16.92096000</t>
  </si>
  <si>
    <t>977131.70110794</t>
  </si>
  <si>
    <t>43.32182600</t>
  </si>
  <si>
    <t>2502773.94604196</t>
  </si>
  <si>
    <t>16.53965100</t>
  </si>
  <si>
    <t>955539.88083303</t>
  </si>
  <si>
    <t>38.26757100</t>
  </si>
  <si>
    <t>2209724.05282371</t>
  </si>
  <si>
    <t>17.05323100</t>
  </si>
  <si>
    <t>984602.36272677</t>
  </si>
  <si>
    <t>59.70420600</t>
  </si>
  <si>
    <t>3444814.70770973</t>
  </si>
  <si>
    <t>30.17770400</t>
  </si>
  <si>
    <t>1741202.11407203</t>
  </si>
  <si>
    <t>149.17426300</t>
  </si>
  <si>
    <t>8604146.29054974</t>
  </si>
  <si>
    <t>33.80017300</t>
  </si>
  <si>
    <t>1949854.09211277</t>
  </si>
  <si>
    <t>121.13870500</t>
  </si>
  <si>
    <t>6986575.65485950</t>
  </si>
  <si>
    <t>16.09505700</t>
  </si>
  <si>
    <t>928306.35926355</t>
  </si>
  <si>
    <t>113.17712800</t>
  </si>
  <si>
    <t>6522994.71372251</t>
  </si>
  <si>
    <t>31.43730200</t>
  </si>
  <si>
    <t>1811676.43892065</t>
  </si>
  <si>
    <t>115.32202700</t>
  </si>
  <si>
    <t>6642620.11838204</t>
  </si>
  <si>
    <t>67.19566400</t>
  </si>
  <si>
    <t>3870635.61683038</t>
  </si>
  <si>
    <t>61.73150900</t>
  </si>
  <si>
    <t>3556040.59855025</t>
  </si>
  <si>
    <t>33.86172700</t>
  </si>
  <si>
    <t>1950724.70152444</t>
  </si>
  <si>
    <t>96.70048000</t>
  </si>
  <si>
    <t>5562518.99639445</t>
  </si>
  <si>
    <t>41.56057800</t>
  </si>
  <si>
    <t>2390928.42258410</t>
  </si>
  <si>
    <t>47.35514100</t>
  </si>
  <si>
    <t>2722957.80460793</t>
  </si>
  <si>
    <t>20.69172200</t>
  </si>
  <si>
    <t>1189767.17821272</t>
  </si>
  <si>
    <t>75.34247000</t>
  </si>
  <si>
    <t>4330624.37735601</t>
  </si>
  <si>
    <t>35.09376500</t>
  </si>
  <si>
    <t>2017068.71053777</t>
  </si>
  <si>
    <t>104.36117200</t>
  </si>
  <si>
    <t>5999621.22338008</t>
  </si>
  <si>
    <t>45.82529500</t>
  </si>
  <si>
    <t>2634245.32503180</t>
  </si>
  <si>
    <t>50.52853100</t>
  </si>
  <si>
    <t>2902830.68897148</t>
  </si>
  <si>
    <t>18.37496100</t>
  </si>
  <si>
    <t>1055511.72789810</t>
  </si>
  <si>
    <t>61.12914100</t>
  </si>
  <si>
    <t>3516208.15128062</t>
  </si>
  <si>
    <t>33.39573600</t>
  </si>
  <si>
    <t>1920831.83066924</t>
  </si>
  <si>
    <t>62.69723800</t>
  </si>
  <si>
    <t>3609086.47847119</t>
  </si>
  <si>
    <t>21.03843700</t>
  </si>
  <si>
    <t>1211061.96064562</t>
  </si>
  <si>
    <t>43.09679700</t>
  </si>
  <si>
    <t>2481829.08173508</t>
  </si>
  <si>
    <t>19.27079100</t>
  </si>
  <si>
    <t>1109639.65205271</t>
  </si>
  <si>
    <t>2286674.05787954</t>
  </si>
  <si>
    <t>17.05528300</t>
  </si>
  <si>
    <t>982683.59603272</t>
  </si>
  <si>
    <t>48.89606600</t>
  </si>
  <si>
    <t>2815430.45990276</t>
  </si>
  <si>
    <t>21.20966900</t>
  </si>
  <si>
    <t>1221161.62717902</t>
  </si>
  <si>
    <t>34.75918300</t>
  </si>
  <si>
    <t>2001578.14524352</t>
  </si>
  <si>
    <t>20.14132600</t>
  </si>
  <si>
    <t>1159768.36679311</t>
  </si>
  <si>
    <t>39.01994500</t>
  </si>
  <si>
    <t>2244867.00517917</t>
  </si>
  <si>
    <t>21.83829700</t>
  </si>
  <si>
    <t>1256364.36988018</t>
  </si>
  <si>
    <t>42.04007000</t>
  </si>
  <si>
    <t>2418345.86926775</t>
  </si>
  <si>
    <t>18.40975200</t>
  </si>
  <si>
    <t>1058946.52500219</t>
  </si>
  <si>
    <t>43.88289200</t>
  </si>
  <si>
    <t>2524775.72629639</t>
  </si>
  <si>
    <t>18.41972000</t>
  </si>
  <si>
    <t>1059591.22601878</t>
  </si>
  <si>
    <t>60.07938400</t>
  </si>
  <si>
    <t>3463086.69213979</t>
  </si>
  <si>
    <t>29.54207600</t>
  </si>
  <si>
    <t>1702980.60424235</t>
  </si>
  <si>
    <t>34.46019400</t>
  </si>
  <si>
    <t>1984851.15642914</t>
  </si>
  <si>
    <t>14.11295000</t>
  </si>
  <si>
    <t>812933.89498922</t>
  </si>
  <si>
    <t>42.39244000</t>
  </si>
  <si>
    <t>2438920.65837409</t>
  </si>
  <si>
    <t>12.51320800</t>
  </si>
  <si>
    <t>719888.93199995</t>
  </si>
  <si>
    <t>48.45772900</t>
  </si>
  <si>
    <t>2787141.07533167</t>
  </si>
  <si>
    <t>23.48908400</t>
  </si>
  <si>
    <t>1351084.22483973</t>
  </si>
  <si>
    <t>29.87552600</t>
  </si>
  <si>
    <t>1716789.26433269</t>
  </si>
  <si>
    <t>16.51085000</t>
  </si>
  <si>
    <t>948820.45280900</t>
  </si>
  <si>
    <t>48.56434100</t>
  </si>
  <si>
    <t>2791704.74631071</t>
  </si>
  <si>
    <t>22.54769900</t>
  </si>
  <si>
    <t>1296154.97180270</t>
  </si>
  <si>
    <t>39.57669000</t>
  </si>
  <si>
    <t>2274403.59793531</t>
  </si>
  <si>
    <t>15.22631900</t>
  </si>
  <si>
    <t>875129.58656233</t>
  </si>
  <si>
    <t>49.99795900</t>
  </si>
  <si>
    <t>2870923.76466609</t>
  </si>
  <si>
    <t>16.37948800</t>
  </si>
  <si>
    <t>940441.81845040</t>
  </si>
  <si>
    <t>35.14335300</t>
  </si>
  <si>
    <t>2018466.53308888</t>
  </si>
  <si>
    <t>15.98820500</t>
  </si>
  <si>
    <t>918330.42269001</t>
  </si>
  <si>
    <t>60.87893700</t>
  </si>
  <si>
    <t>3492901.36563446</t>
  </si>
  <si>
    <t>27.09283100</t>
  </si>
  <si>
    <t>1554366.91387169</t>
  </si>
  <si>
    <t>41.80606700</t>
  </si>
  <si>
    <t>2398505.99054923</t>
  </si>
  <si>
    <t>16.00925400</t>
  </si>
  <si>
    <t>918407.29109422</t>
  </si>
  <si>
    <t>38.93969200</t>
  </si>
  <si>
    <t>2233880.64113069</t>
  </si>
  <si>
    <t>16.67283600</t>
  </si>
  <si>
    <t>956478.73959766</t>
  </si>
  <si>
    <t>32.38353300</t>
  </si>
  <si>
    <t>1857353.89270562</t>
  </si>
  <si>
    <t>14.05238200</t>
  </si>
  <si>
    <t>805931.92540989</t>
  </si>
  <si>
    <t>45.69667100</t>
  </si>
  <si>
    <t>2621113.69580687</t>
  </si>
  <si>
    <t>21.31744000</t>
  </si>
  <si>
    <t>1222725.81555582</t>
  </si>
  <si>
    <t>42.75303200</t>
  </si>
  <si>
    <t>2451524.98403031</t>
  </si>
  <si>
    <t>20.19007200</t>
  </si>
  <si>
    <t>1157715.62335080</t>
  </si>
  <si>
    <t>34.41165100</t>
  </si>
  <si>
    <t>1973322.53779253</t>
  </si>
  <si>
    <t>15.35109900</t>
  </si>
  <si>
    <t>880312.37195933</t>
  </si>
  <si>
    <t>28.47203600</t>
  </si>
  <si>
    <t>1633240.05908641</t>
  </si>
  <si>
    <t>12.04282800</t>
  </si>
  <si>
    <t>690812.69622370</t>
  </si>
  <si>
    <t>34.06101400</t>
  </si>
  <si>
    <t>1954938.21295866</t>
  </si>
  <si>
    <t>13.46658100</t>
  </si>
  <si>
    <t>772914.20036835</t>
  </si>
  <si>
    <t>47.09107900</t>
  </si>
  <si>
    <t>2704190.87070141</t>
  </si>
  <si>
    <t>19.39063000</t>
  </si>
  <si>
    <t>1113561.83984787</t>
  </si>
  <si>
    <t>38.15006100</t>
  </si>
  <si>
    <t>2190512.27372651</t>
  </si>
  <si>
    <t>14.31978200</t>
  </si>
  <si>
    <t>822183.42325056</t>
  </si>
  <si>
    <t>67.86930700</t>
  </si>
  <si>
    <t>3888883.25969472</t>
  </si>
  <si>
    <t>26.37196700</t>
  </si>
  <si>
    <t>1511017.39799340</t>
  </si>
  <si>
    <t>75.89322200</t>
  </si>
  <si>
    <t>4346054.12744764</t>
  </si>
  <si>
    <t>24.35108000</t>
  </si>
  <si>
    <t>1394640.19382780</t>
  </si>
  <si>
    <t>61.09455600</t>
  </si>
  <si>
    <t>3500824.37064086</t>
  </si>
  <si>
    <t>28.16627400</t>
  </si>
  <si>
    <t>1613903.48211936</t>
  </si>
  <si>
    <t>45.00810000</t>
  </si>
  <si>
    <t>2577163.08610946</t>
  </si>
  <si>
    <t>18.75084400</t>
  </si>
  <si>
    <t>1073634.74654143</t>
  </si>
  <si>
    <t>44.59549100</t>
  </si>
  <si>
    <t>2555211.67020811</t>
  </si>
  <si>
    <t>16.57934700</t>
  </si>
  <si>
    <t>949934.07828407</t>
  </si>
  <si>
    <t>110.11016900</t>
  </si>
  <si>
    <t>6308448.03003227</t>
  </si>
  <si>
    <t>55.21154500</t>
  </si>
  <si>
    <t>3163082.32341429</t>
  </si>
  <si>
    <t>85.58491400</t>
  </si>
  <si>
    <t>4897363.94327879</t>
  </si>
  <si>
    <t>45.03098700</t>
  </si>
  <si>
    <t>2576766.85873351</t>
  </si>
  <si>
    <t>63.11157500</t>
  </si>
  <si>
    <t>3609032.89109235</t>
  </si>
  <si>
    <t>1521186.50949393</t>
  </si>
  <si>
    <t>101.40646400</t>
  </si>
  <si>
    <t>5793851.92827006</t>
  </si>
  <si>
    <t>38.20552000</t>
  </si>
  <si>
    <t>2183160.79298066</t>
  </si>
  <si>
    <t>157.78571000</t>
  </si>
  <si>
    <t>9051725.73261089</t>
  </si>
  <si>
    <t>103.91831700</t>
  </si>
  <si>
    <t>5961017.44613677</t>
  </si>
  <si>
    <t>206.77894400</t>
  </si>
  <si>
    <t>11896009.05424965</t>
  </si>
  <si>
    <t>73.22537300</t>
  </si>
  <si>
    <t>4211614.10666692</t>
  </si>
  <si>
    <t>63.70074200</t>
  </si>
  <si>
    <t>3664531.80365660</t>
  </si>
  <si>
    <t>31.01492500</t>
  </si>
  <si>
    <t>1784121.45910048</t>
  </si>
  <si>
    <t>42.11792100</t>
  </si>
  <si>
    <t>2419833.50530523</t>
  </si>
  <si>
    <t>17.64699800</t>
  </si>
  <si>
    <t>1013971.89932664</t>
  </si>
  <si>
    <t>72.58691200</t>
  </si>
  <si>
    <t>4169476.79711215</t>
  </si>
  <si>
    <t>45.41206200</t>
  </si>
  <si>
    <t>2608456.05302459</t>
  </si>
  <si>
    <t>54.30071900</t>
  </si>
  <si>
    <t>3114935.85004823</t>
  </si>
  <si>
    <t>24.00947600</t>
  </si>
  <si>
    <t>1377192.84087924</t>
  </si>
  <si>
    <t>64.10716800</t>
  </si>
  <si>
    <t>3670915.42175004</t>
  </si>
  <si>
    <t>25.23146400</t>
  </si>
  <si>
    <t>1444852.70560184</t>
  </si>
  <si>
    <t>58.04300800</t>
  </si>
  <si>
    <t>3318558.22615355</t>
  </si>
  <si>
    <t>27.85685500</t>
  </si>
  <si>
    <t>1592783.78972166</t>
  </si>
  <si>
    <t>205.05745700</t>
  </si>
  <si>
    <t>11699115.01383227</t>
  </si>
  <si>
    <t>63.11984800</t>
  </si>
  <si>
    <t>3601203.45942968</t>
  </si>
  <si>
    <t>115.48447000</t>
  </si>
  <si>
    <t>6587475.81958295</t>
  </si>
  <si>
    <t>66.06204200</t>
  </si>
  <si>
    <t>3768367.16252835</t>
  </si>
  <si>
    <t>292.80279700</t>
  </si>
  <si>
    <t>16685951.45458605</t>
  </si>
  <si>
    <t>45.94984000</t>
  </si>
  <si>
    <t>2617866.99552782</t>
  </si>
  <si>
    <t>75.04378100</t>
  </si>
  <si>
    <t>4272128.59391689</t>
  </si>
  <si>
    <t>31.55728600</t>
  </si>
  <si>
    <t>1796461.52521815</t>
  </si>
  <si>
    <t>77.68937100</t>
  </si>
  <si>
    <t>4418882.15965360</t>
  </si>
  <si>
    <t>30.85076800</t>
  </si>
  <si>
    <t>1754923.98564156</t>
  </si>
  <si>
    <t>92.51678500</t>
  </si>
  <si>
    <t>5276717.71093449</t>
  </si>
  <si>
    <t>56.75823300</t>
  </si>
  <si>
    <t>3237121.13363087</t>
  </si>
  <si>
    <t>52.96583500</t>
  </si>
  <si>
    <t>3016941.52258768</t>
  </si>
  <si>
    <t>20.90348500</t>
  </si>
  <si>
    <t>1190546.06162575</t>
  </si>
  <si>
    <t>115.92828400</t>
  </si>
  <si>
    <t>6592146.75178279</t>
  </si>
  <si>
    <t>41.65780800</t>
  </si>
  <si>
    <t>2369162.54645553</t>
  </si>
  <si>
    <t>64.47477500</t>
  </si>
  <si>
    <t>3668456.29493034</t>
  </si>
  <si>
    <t>34.98685100</t>
  </si>
  <si>
    <t>1990596.93628760</t>
  </si>
  <si>
    <t>40.02628300</t>
  </si>
  <si>
    <t>2279297.27599097</t>
  </si>
  <si>
    <t>22.94089000</t>
  </si>
  <si>
    <t>1306400.21460256</t>
  </si>
  <si>
    <t>87.06134400</t>
  </si>
  <si>
    <t>4975130.77768422</t>
  </si>
  <si>
    <t>51.95837700</t>
  </si>
  <si>
    <t>2969002.99563190</t>
  </si>
  <si>
    <t>61.44065100</t>
  </si>
  <si>
    <t>3508987.50123958</t>
  </si>
  <si>
    <t>24.89118500</t>
  </si>
  <si>
    <t>1421628.24878603</t>
  </si>
  <si>
    <t>74.34149300</t>
  </si>
  <si>
    <t>4246326.14944558</t>
  </si>
  <si>
    <t>31.26736000</t>
  </si>
  <si>
    <t>1785790.49775801</t>
  </si>
  <si>
    <t>48.83590500</t>
  </si>
  <si>
    <t>2789495.92561221</t>
  </si>
  <si>
    <t>18.92575900</t>
  </si>
  <si>
    <t>1081150.20873840</t>
  </si>
  <si>
    <t>69.56703600</t>
  </si>
  <si>
    <t>3972868.85388375</t>
  </si>
  <si>
    <t>24.04305800</t>
  </si>
  <si>
    <t>1372889.70814502</t>
  </si>
  <si>
    <t>39.15842800</t>
  </si>
  <si>
    <t>2236565.60315724</t>
  </si>
  <si>
    <t>16.55728500</t>
  </si>
  <si>
    <t>945725.91727308</t>
  </si>
  <si>
    <t>48.52249400</t>
  </si>
  <si>
    <t>2771885.11802464</t>
  </si>
  <si>
    <t>21.72515100</t>
  </si>
  <si>
    <t>1241045.93762508</t>
  </si>
  <si>
    <t>52.12431800</t>
  </si>
  <si>
    <t>2974962.41341173</t>
  </si>
  <si>
    <t>30.72855400</t>
  </si>
  <si>
    <t>1753760.32021408</t>
  </si>
  <si>
    <t>64.19047600</t>
  </si>
  <si>
    <t>3659736.00310683</t>
  </si>
  <si>
    <t>16.82654400</t>
  </si>
  <si>
    <t>959397.47623946</t>
  </si>
  <si>
    <t>51.04621000</t>
  </si>
  <si>
    <t>2912070.53554907</t>
  </si>
  <si>
    <t>17.59796000</t>
  </si>
  <si>
    <t>1004006.13895067</t>
  </si>
  <si>
    <t>45.67524200</t>
  </si>
  <si>
    <t>2606152.07251140</t>
  </si>
  <si>
    <t>20.14550300</t>
  </si>
  <si>
    <t>1149280.92232041</t>
  </si>
  <si>
    <t>48.78344400</t>
  </si>
  <si>
    <t>2783726.50863658</t>
  </si>
  <si>
    <t>14.96980000</t>
  </si>
  <si>
    <t>854166.69024590</t>
  </si>
  <si>
    <t>54.96164600</t>
  </si>
  <si>
    <t>3131400.92831676</t>
  </si>
  <si>
    <t>22.36960200</t>
  </si>
  <si>
    <t>1274551.14771895</t>
  </si>
  <si>
    <t>69.74048700</t>
  </si>
  <si>
    <t>3967949.80288124</t>
  </si>
  <si>
    <t>32.12262700</t>
  </si>
  <si>
    <t>1827517.40082841</t>
  </si>
  <si>
    <t>48.73960100</t>
  </si>
  <si>
    <t>2773680.31556156</t>
  </si>
  <si>
    <t>18.87632300</t>
  </si>
  <si>
    <t>1074191.06846914</t>
  </si>
  <si>
    <t>103.99579600</t>
  </si>
  <si>
    <t>5914071.60367971</t>
  </si>
  <si>
    <t>32.09295200</t>
  </si>
  <si>
    <t>1824817.04197187</t>
  </si>
  <si>
    <t>82.50347000</t>
  </si>
  <si>
    <t>4694851.86256726</t>
  </si>
  <si>
    <t>32.44018800</t>
  </si>
  <si>
    <t>1845892.50000640</t>
  </si>
  <si>
    <t>76.80947100</t>
  </si>
  <si>
    <t>4372757.26242425</t>
  </si>
  <si>
    <t>30.76066500</t>
  </si>
  <si>
    <t>1751262.51093904</t>
  </si>
  <si>
    <t>81.09986900</t>
  </si>
  <si>
    <t>4606849.95801438</t>
  </si>
  <si>
    <t>40.18553400</t>
  </si>
  <si>
    <t>2283030.25893619</t>
  </si>
  <si>
    <t>149.85630500</t>
  </si>
  <si>
    <t>8515003.50012015</t>
  </si>
  <si>
    <t>81.50183400</t>
  </si>
  <si>
    <t>4631198.67179666</t>
  </si>
  <si>
    <t>62.09006100</t>
  </si>
  <si>
    <t>3533195.72694943</t>
  </si>
  <si>
    <t>23.02618900</t>
  </si>
  <si>
    <t>1310090.76872663</t>
  </si>
  <si>
    <t>90.89578800</t>
  </si>
  <si>
    <t>5164107.29091377</t>
  </si>
  <si>
    <t>25.66425900</t>
  </si>
  <si>
    <t>1458032.77560837</t>
  </si>
  <si>
    <t>147.98135200</t>
  </si>
  <si>
    <t>8391998.23261339</t>
  </si>
  <si>
    <t>51.94821500</t>
  </si>
  <si>
    <t>2946078.05628132</t>
  </si>
  <si>
    <t>228.83248500</t>
  </si>
  <si>
    <t>12956686.92202476</t>
  </si>
  <si>
    <t>96.77013900</t>
  </si>
  <si>
    <t>5480181.75661725</t>
  </si>
  <si>
    <t>86.69172200</t>
  </si>
  <si>
    <t>4913130.11585170</t>
  </si>
  <si>
    <t>39.70319300</t>
  </si>
  <si>
    <t>2250174.08741050</t>
  </si>
  <si>
    <t>64.67725000</t>
  </si>
  <si>
    <t>3661835.75388850</t>
  </si>
  <si>
    <t>35.52715100</t>
  </si>
  <si>
    <t>2011511.28800672</t>
  </si>
  <si>
    <t>65.84782900</t>
  </si>
  <si>
    <t>3733160.26892074</t>
  </si>
  <si>
    <t>36.63008500</t>
  </si>
  <si>
    <t>2076683.80572035</t>
  </si>
  <si>
    <t>68.26702600</t>
  </si>
  <si>
    <t>3864936.39357652</t>
  </si>
  <si>
    <t>38.37171000</t>
  </si>
  <si>
    <t>2172323.50429692</t>
  </si>
  <si>
    <t>203.13686700</t>
  </si>
  <si>
    <t>11479897.05831558</t>
  </si>
  <si>
    <t>48.73062900</t>
  </si>
  <si>
    <t>2754186.83109562</t>
  </si>
  <si>
    <t>170.49676200</t>
  </si>
  <si>
    <t>9629589.13250180</t>
  </si>
  <si>
    <t>70.59030400</t>
  </si>
  <si>
    <t>3987845.74219432</t>
  </si>
  <si>
    <t>89.70163600</t>
  </si>
  <si>
    <t>5078280.92357199</t>
  </si>
  <si>
    <t>47.02466400</t>
  </si>
  <si>
    <t>2662189.56843067</t>
  </si>
  <si>
    <t>61.48053600</t>
  </si>
  <si>
    <t>3484131.67570954</t>
  </si>
  <si>
    <t>29.49179800</t>
  </si>
  <si>
    <t>1671231.52604882</t>
  </si>
  <si>
    <t>102.67668500</t>
  </si>
  <si>
    <t>5823306.95886315</t>
  </si>
  <si>
    <t>55.10144700</t>
  </si>
  <si>
    <t>3125057.44219303</t>
  </si>
  <si>
    <t>82.08812500</t>
  </si>
  <si>
    <t>4664691.10214746</t>
  </si>
  <si>
    <t>40.12863400</t>
  </si>
  <si>
    <t>2280220.13678691</t>
  </si>
  <si>
    <t>98.61755200</t>
  </si>
  <si>
    <t>5607904.86432640</t>
  </si>
  <si>
    <t>48.26126800</t>
  </si>
  <si>
    <t>2744284.48036391</t>
  </si>
  <si>
    <t>36.48450100</t>
  </si>
  <si>
    <t>2072709.21611070</t>
  </si>
  <si>
    <t>17.66664500</t>
  </si>
  <si>
    <t>1003476.16089841</t>
  </si>
  <si>
    <t>70.00151700</t>
  </si>
  <si>
    <t>3967299.80034643</t>
  </si>
  <si>
    <t>25.37953900</t>
  </si>
  <si>
    <t>1438328.63414205</t>
  </si>
  <si>
    <t>62.48344200</t>
  </si>
  <si>
    <t>3548796.51859687</t>
  </si>
  <si>
    <t>43.09481100</t>
  </si>
  <si>
    <t>2447673.22273061</t>
  </si>
  <si>
    <t>53.65723100</t>
  </si>
  <si>
    <t>3048412.20958103</t>
  </si>
  <si>
    <t>33.55484700</t>
  </si>
  <si>
    <t>1906479.89685038</t>
  </si>
  <si>
    <t>31.28818700</t>
  </si>
  <si>
    <t>1777649.11920210</t>
  </si>
  <si>
    <t>9.08956800</t>
  </si>
  <si>
    <t>516401.95058036</t>
  </si>
  <si>
    <t>42.09560100</t>
  </si>
  <si>
    <t>2388005.20431563</t>
  </si>
  <si>
    <t>20.17076000</t>
  </si>
  <si>
    <t>1143860.22960072</t>
  </si>
  <si>
    <t>34.39321100</t>
  </si>
  <si>
    <t>1951404.34322417</t>
  </si>
  <si>
    <t>14.16657700</t>
  </si>
  <si>
    <t>803705.13501842</t>
  </si>
  <si>
    <t>39.09572200</t>
  </si>
  <si>
    <t>2217870.78999714</t>
  </si>
  <si>
    <t>21.41115000</t>
  </si>
  <si>
    <t>1214574.88156375</t>
  </si>
  <si>
    <t>64.73312200</t>
  </si>
  <si>
    <t>3682545.10171581</t>
  </si>
  <si>
    <t>40.82168100</t>
  </si>
  <si>
    <t>2322248.51828229</t>
  </si>
  <si>
    <t>62.09957000</t>
  </si>
  <si>
    <t>3537510.87442019</t>
  </si>
  <si>
    <t>33.11479900</t>
  </si>
  <si>
    <t>1886317.81826110</t>
  </si>
  <si>
    <t>38.80067100</t>
  </si>
  <si>
    <t>2211852.33920357</t>
  </si>
  <si>
    <t>24.34656500</t>
  </si>
  <si>
    <t>1387887.18801099</t>
  </si>
  <si>
    <t>41.68622600</t>
  </si>
  <si>
    <t>2377234.13636628</t>
  </si>
  <si>
    <t>17.63408700</t>
  </si>
  <si>
    <t>1005463.29328127</t>
  </si>
  <si>
    <t>35.09072200</t>
  </si>
  <si>
    <t>1999658.25534249</t>
  </si>
  <si>
    <t>15.46920200</t>
  </si>
  <si>
    <t>881501.65692925</t>
  </si>
  <si>
    <t>63.16820700</t>
  </si>
  <si>
    <t>3593473.46812644</t>
  </si>
  <si>
    <t>24.58686100</t>
  </si>
  <si>
    <t>1398657.42544353</t>
  </si>
  <si>
    <t>52.73216000</t>
  </si>
  <si>
    <t>2994542.78158450</t>
  </si>
  <si>
    <t>20.19568100</t>
  </si>
  <si>
    <t>1146926.81873398</t>
  </si>
  <si>
    <t>60.62757700</t>
  </si>
  <si>
    <t>3436855.05935189</t>
  </si>
  <si>
    <t>22.39285200</t>
  </si>
  <si>
    <t>1269209.28128876</t>
  </si>
  <si>
    <t>83.75389400</t>
  </si>
  <si>
    <t>4742427.18464342</t>
  </si>
  <si>
    <t>40.23145800</t>
  </si>
  <si>
    <t>2278253.16893329</t>
  </si>
  <si>
    <t>76.29777500</t>
  </si>
  <si>
    <t>4317249.66190641</t>
  </si>
  <si>
    <t>27.83322000</t>
  </si>
  <si>
    <t>1574868.02781212</t>
  </si>
  <si>
    <t>76.15893000</t>
  </si>
  <si>
    <t>4310132.09769600</t>
  </si>
  <si>
    <t>37.36164400</t>
  </si>
  <si>
    <t>2114396.27878545</t>
  </si>
  <si>
    <t>35.51892100</t>
  </si>
  <si>
    <t>2010013.25122461</t>
  </si>
  <si>
    <t>16.52383600</t>
  </si>
  <si>
    <t>935050.56927939</t>
  </si>
  <si>
    <t>85.71759100</t>
  </si>
  <si>
    <t>4848088.93962514</t>
  </si>
  <si>
    <t>41.92049200</t>
  </si>
  <si>
    <t>2371101.91289014</t>
  </si>
  <si>
    <t>70.39437400</t>
  </si>
  <si>
    <t>3991537.16587717</t>
  </si>
  <si>
    <t>45.09552700</t>
  </si>
  <si>
    <t>2557009.08133917</t>
  </si>
  <si>
    <t>124.52642100</t>
  </si>
  <si>
    <t>7050730.91768725</t>
  </si>
  <si>
    <t>62.19615100</t>
  </si>
  <si>
    <t>3522166.40643390</t>
  </si>
  <si>
    <t>76.34916200</t>
  </si>
  <si>
    <t>4321794.76354134</t>
  </si>
  <si>
    <t>39.58230700</t>
  </si>
  <si>
    <t>2240727.65987920</t>
  </si>
  <si>
    <t>67.96494300</t>
  </si>
  <si>
    <t>3845435.82243448</t>
  </si>
  <si>
    <t>21.29403500</t>
  </si>
  <si>
    <t>1204802.04499181</t>
  </si>
  <si>
    <t>73.02042000</t>
  </si>
  <si>
    <t>4130392.86171082</t>
  </si>
  <si>
    <t>33.16446800</t>
  </si>
  <si>
    <t>1875973.13626862</t>
  </si>
  <si>
    <t>52.85268100</t>
  </si>
  <si>
    <t>2990038.45355991</t>
  </si>
  <si>
    <t>23.38335100</t>
  </si>
  <si>
    <t>1322854.07459597</t>
  </si>
  <si>
    <t>71.82258000</t>
  </si>
  <si>
    <t>4066755.92283123</t>
  </si>
  <si>
    <t>44.76476200</t>
  </si>
  <si>
    <t>2534484.67977807</t>
  </si>
  <si>
    <t>44.66943100</t>
  </si>
  <si>
    <t>2529358.38243716</t>
  </si>
  <si>
    <t>21.11428600</t>
  </si>
  <si>
    <t>1195487.43247298</t>
  </si>
  <si>
    <t>41.67030500</t>
  </si>
  <si>
    <t>2361566.11160546</t>
  </si>
  <si>
    <t>19.09167800</t>
  </si>
  <si>
    <t>1081885.70476859</t>
  </si>
  <si>
    <t>30.35262400</t>
  </si>
  <si>
    <t>1722688.33751527</t>
  </si>
  <si>
    <t>14.71534900</t>
  </si>
  <si>
    <t>835166.70374259</t>
  </si>
  <si>
    <t>60.78087000</t>
  </si>
  <si>
    <t>3450449.05435327</t>
  </si>
  <si>
    <t>23.46850900</t>
  </si>
  <si>
    <t>1332339.90169539</t>
  </si>
  <si>
    <t>85.74958800</t>
  </si>
  <si>
    <t>4873257.77046189</t>
  </si>
  <si>
    <t>53.90081000</t>
  </si>
  <si>
    <t>3063512.40633740</t>
  </si>
  <si>
    <t>85.04480700</t>
  </si>
  <si>
    <t>4837214.74013279</t>
  </si>
  <si>
    <t>33.28369800</t>
  </si>
  <si>
    <t>1893100.22292537</t>
  </si>
  <si>
    <t>51.34018500</t>
  </si>
  <si>
    <t>2916225.02747956</t>
  </si>
  <si>
    <t>21.84592900</t>
  </si>
  <si>
    <t>1240923.85618509</t>
  </si>
  <si>
    <t>44.85290500</t>
  </si>
  <si>
    <t>2547474.64725480</t>
  </si>
  <si>
    <t>24.84955200</t>
  </si>
  <si>
    <t>1411244.25545229</t>
  </si>
  <si>
    <t>55.38541600</t>
  </si>
  <si>
    <t>3152450.33327786</t>
  </si>
  <si>
    <t>32.14633900</t>
  </si>
  <si>
    <t>1829665.78283827</t>
  </si>
  <si>
    <t>86.88286500</t>
  </si>
  <si>
    <t>4942937.01568535</t>
  </si>
  <si>
    <t>43.83271500</t>
  </si>
  <si>
    <t>2493303.58546676</t>
  </si>
  <si>
    <t>70.54879000</t>
  </si>
  <si>
    <t>4006990.28144964</t>
  </si>
  <si>
    <t>33.11481100</t>
  </si>
  <si>
    <t>1880753.78022839</t>
  </si>
  <si>
    <t>39.13211700</t>
  </si>
  <si>
    <t>2222375.93589617</t>
  </si>
  <si>
    <t>17.75280500</t>
  </si>
  <si>
    <t>1008197.46155187</t>
  </si>
  <si>
    <t>53.56427900</t>
  </si>
  <si>
    <t>3039384.47073588</t>
  </si>
  <si>
    <t>26.99835500</t>
  </si>
  <si>
    <t>1532080.27798910</t>
  </si>
  <si>
    <t>56.40344600</t>
  </si>
  <si>
    <t>3199772.01911330</t>
  </si>
  <si>
    <t>31.52587800</t>
  </si>
  <si>
    <t>1788596.45968041</t>
  </si>
  <si>
    <t>48.82453300</t>
  </si>
  <si>
    <t>2767915.75490150</t>
  </si>
  <si>
    <t>25.00444900</t>
  </si>
  <si>
    <t>1417384.57063263</t>
  </si>
  <si>
    <t>73.34786600</t>
  </si>
  <si>
    <t>4157528.97986872</t>
  </si>
  <si>
    <t>39.99594400</t>
  </si>
  <si>
    <t>2267136.91545938</t>
  </si>
  <si>
    <t>51.57928300</t>
  </si>
  <si>
    <t>2921099.14520699</t>
  </si>
  <si>
    <t>21.69354000</t>
  </si>
  <si>
    <t>1228716.01054744</t>
  </si>
  <si>
    <t>123.48765300</t>
  </si>
  <si>
    <t>6983083.66519156</t>
  </si>
  <si>
    <t>61.01779000</t>
  </si>
  <si>
    <t>3451293.76433698</t>
  </si>
  <si>
    <t>76.35842800</t>
  </si>
  <si>
    <t>4321123.72990076</t>
  </si>
  <si>
    <t>42.55147100</t>
  </si>
  <si>
    <t>2407901.01308197</t>
  </si>
  <si>
    <t>81.41288200</t>
  </si>
  <si>
    <t>4605105.66736815</t>
  </si>
  <si>
    <t>38.77445600</t>
  </si>
  <si>
    <t>2193337.41101174</t>
  </si>
  <si>
    <t>82.01728200</t>
  </si>
  <si>
    <t>4642319.15107532</t>
  </si>
  <si>
    <t>47.27642500</t>
  </si>
  <si>
    <t>2675890.86776561</t>
  </si>
  <si>
    <t>70.84372300</t>
  </si>
  <si>
    <t>4004537.72747821</t>
  </si>
  <si>
    <t>26.71752400</t>
  </si>
  <si>
    <t>1510162.18217674</t>
  </si>
  <si>
    <t>73.74881000</t>
  </si>
  <si>
    <t>4170446.43580499</t>
  </si>
  <si>
    <t>33.21993000</t>
  </si>
  <si>
    <t>1878578.26675098</t>
  </si>
  <si>
    <t>52.56773500</t>
  </si>
  <si>
    <t>2972992.96035860</t>
  </si>
  <si>
    <t>26.57684000</t>
  </si>
  <si>
    <t>1503107.85622892</t>
  </si>
  <si>
    <t>61.66386400</t>
  </si>
  <si>
    <t>3485802.81559653</t>
  </si>
  <si>
    <t>28.16315400</t>
  </si>
  <si>
    <t>1592065.65589650</t>
  </si>
  <si>
    <t>71.08457000</t>
  </si>
  <si>
    <t>4020329.85356658</t>
  </si>
  <si>
    <t>30.49942400</t>
  </si>
  <si>
    <t>1724839.71919615</t>
  </si>
  <si>
    <t>62.37716400</t>
  </si>
  <si>
    <t>3530533.55234607</t>
  </si>
  <si>
    <t>30.01880200</t>
  </si>
  <si>
    <t>1699199.90354415</t>
  </si>
  <si>
    <t>58.11617600</t>
  </si>
  <si>
    <t>3292680.47618464</t>
  </si>
  <si>
    <t>29.92316300</t>
  </si>
  <si>
    <t>1695346.86338782</t>
  </si>
  <si>
    <t>86.48465800</t>
  </si>
  <si>
    <t>4897183.87212234</t>
  </si>
  <si>
    <t>45.09934400</t>
  </si>
  <si>
    <t>2553281.17682928</t>
  </si>
  <si>
    <t>66.17908800</t>
  </si>
  <si>
    <t>3741287.31710934</t>
  </si>
  <si>
    <t>30.36955200</t>
  </si>
  <si>
    <t>1717185.51221104</t>
  </si>
  <si>
    <t>62.34181700</t>
  </si>
  <si>
    <t>3521613.55976654</t>
  </si>
  <si>
    <t>26.02261900</t>
  </si>
  <si>
    <t>1470055.21132736</t>
  </si>
  <si>
    <t>183.97096600</t>
  </si>
  <si>
    <t>10373900.06737441</t>
  </si>
  <si>
    <t>67.33803200</t>
  </si>
  <si>
    <t>3797414.13908481</t>
  </si>
  <si>
    <t>279.64006700</t>
  </si>
  <si>
    <t>15718502.05509136</t>
  </si>
  <si>
    <t>120.54229500</t>
  </si>
  <si>
    <t>6774887.39772077</t>
  </si>
  <si>
    <t>115.36458200</t>
  </si>
  <si>
    <t>6494948.31144932</t>
  </si>
  <si>
    <t>48.15026600</t>
  </si>
  <si>
    <t>2710883.42352206</t>
  </si>
  <si>
    <t>70.40926000</t>
  </si>
  <si>
    <t>3962108.74455582</t>
  </si>
  <si>
    <t>41.68443800</t>
  </si>
  <si>
    <t>2345663.29748764</t>
  </si>
  <si>
    <t>270.54398300</t>
  </si>
  <si>
    <t>15176974.37774572</t>
  </si>
  <si>
    <t>90.08371600</t>
  </si>
  <si>
    <t>5055401.92502852</t>
  </si>
  <si>
    <t>113.71220900</t>
  </si>
  <si>
    <t>6387884.80743904</t>
  </si>
  <si>
    <t>52.64896900</t>
  </si>
  <si>
    <t>2957627.72398505</t>
  </si>
  <si>
    <t>68.48439800</t>
  </si>
  <si>
    <t>3848467.73004610</t>
  </si>
  <si>
    <t>37.90057700</t>
  </si>
  <si>
    <t>2129945.06245106</t>
  </si>
  <si>
    <t>90.57402100</t>
  </si>
  <si>
    <t>5084783.28682973</t>
  </si>
  <si>
    <t>44.10534400</t>
  </si>
  <si>
    <t>2476083.37887124</t>
  </si>
  <si>
    <t>115.55556700</t>
  </si>
  <si>
    <t>6490795.77666768</t>
  </si>
  <si>
    <t>58.52919400</t>
  </si>
  <si>
    <t>3287045.52393274</t>
  </si>
  <si>
    <t>81.09516600</t>
  </si>
  <si>
    <t>4565378.50137394</t>
  </si>
  <si>
    <t>41.83463600</t>
  </si>
  <si>
    <t>2354988.98930205</t>
  </si>
  <si>
    <t>69.21228300</t>
  </si>
  <si>
    <t>3897727.01341428</t>
  </si>
  <si>
    <t>35.16633200</t>
  </si>
  <si>
    <t>1980585.37419020</t>
  </si>
  <si>
    <t>59.34420500</t>
  </si>
  <si>
    <t>3335209.14066446</t>
  </si>
  <si>
    <t>29.83740400</t>
  </si>
  <si>
    <t>1676952.15432240</t>
  </si>
  <si>
    <t>74.41156500</t>
  </si>
  <si>
    <t>4177179.19175280</t>
  </si>
  <si>
    <t>39.25689900</t>
  </si>
  <si>
    <t>2203681.31784295</t>
  </si>
  <si>
    <t>74.73691700</t>
  </si>
  <si>
    <t>4192042.43884215</t>
  </si>
  <si>
    <t>35.54728900</t>
  </si>
  <si>
    <t>1994024.69945616</t>
  </si>
  <si>
    <t>208.80615200</t>
  </si>
  <si>
    <t>11693686.29470831</t>
  </si>
  <si>
    <t>102.45289400</t>
  </si>
  <si>
    <t>5737816.26956677</t>
  </si>
  <si>
    <t>132.32500700</t>
  </si>
  <si>
    <t>7416284.64720993</t>
  </si>
  <si>
    <t>64.44604400</t>
  </si>
  <si>
    <t>3612232.73595429</t>
  </si>
  <si>
    <t>176.71406100</t>
  </si>
  <si>
    <t>9892423.13361673</t>
  </si>
  <si>
    <t>105.40356100</t>
  </si>
  <si>
    <t>5900507.16979136</t>
  </si>
  <si>
    <t>294.09419600</t>
  </si>
  <si>
    <t>16426133.49900986</t>
  </si>
  <si>
    <t>91.89655200</t>
  </si>
  <si>
    <t>5132452.30435492</t>
  </si>
  <si>
    <t>382.19889700</t>
  </si>
  <si>
    <t>21267546.07861240</t>
  </si>
  <si>
    <t>152.02870800</t>
  </si>
  <si>
    <t>8459636.58382724</t>
  </si>
  <si>
    <t>297.74347800</t>
  </si>
  <si>
    <t>16543840.76662376</t>
  </si>
  <si>
    <t>154.24821800</t>
  </si>
  <si>
    <t>8571695.56770288</t>
  </si>
  <si>
    <t>253.68718700</t>
  </si>
  <si>
    <t>14129913.20941213</t>
  </si>
  <si>
    <t>157.68929300</t>
  </si>
  <si>
    <t>8782337.81673103</t>
  </si>
  <si>
    <t>184.90467900</t>
  </si>
  <si>
    <t>10302407.73639420</t>
  </si>
  <si>
    <t>106.59543900</t>
  </si>
  <si>
    <t>5939428.69166886</t>
  </si>
  <si>
    <t>168.14976900</t>
  </si>
  <si>
    <t>9383084.29197193</t>
  </si>
  <si>
    <t>85.97702500</t>
  </si>
  <si>
    <t>4798028.39933244</t>
  </si>
  <si>
    <t>127.62196500</t>
  </si>
  <si>
    <t>7099413.05950645</t>
  </si>
  <si>
    <t>48.19196100</t>
  </si>
  <si>
    <t>2680762.82142369</t>
  </si>
  <si>
    <t>187.99485500</t>
  </si>
  <si>
    <t>10439256.58158173</t>
  </si>
  <si>
    <t>77.44373400</t>
  </si>
  <si>
    <t>4301271.17872280</t>
  </si>
  <si>
    <t>489.84680100</t>
  </si>
  <si>
    <t>27183090.00081666</t>
  </si>
  <si>
    <t>323.86694800</t>
  </si>
  <si>
    <t>17976371.83069604</t>
  </si>
  <si>
    <t>380.30454500</t>
  </si>
  <si>
    <t>21027366.95863722</t>
  </si>
  <si>
    <t>178.57387600</t>
  </si>
  <si>
    <t>9874659.38895522</t>
  </si>
  <si>
    <t>692.91503900</t>
  </si>
  <si>
    <t>37921842.94545506</t>
  </si>
  <si>
    <t>212.57386500</t>
  </si>
  <si>
    <t>11631672.71125937</t>
  </si>
  <si>
    <t>780.76313800</t>
  </si>
  <si>
    <t>42059996.15693381</t>
  </si>
  <si>
    <t>339.23505600</t>
  </si>
  <si>
    <t>18292218.64100570</t>
  </si>
  <si>
    <t>561.99115100</t>
  </si>
  <si>
    <t>30277590.66291169</t>
  </si>
  <si>
    <t>294.34681700</t>
  </si>
  <si>
    <t>15863887.63927011</t>
  </si>
  <si>
    <t>358.47260500</t>
  </si>
  <si>
    <t>19469838.77054823</t>
  </si>
  <si>
    <t>208.35305500</t>
  </si>
  <si>
    <t>11315912.54742052</t>
  </si>
  <si>
    <t>411.88412700</t>
  </si>
  <si>
    <t>22503879.51430333</t>
  </si>
  <si>
    <t>228.84196800</t>
  </si>
  <si>
    <t>12520148.89741730</t>
  </si>
  <si>
    <t>251.00897200</t>
  </si>
  <si>
    <t>13698864.19045603</t>
  </si>
  <si>
    <t>129.69444700</t>
  </si>
  <si>
    <t>7078412.55040281</t>
  </si>
  <si>
    <t>274.05154900</t>
  </si>
  <si>
    <t>15002411.46494368</t>
  </si>
  <si>
    <t>159.25696900</t>
  </si>
  <si>
    <t>8722742.04547183</t>
  </si>
  <si>
    <t>236.34097900</t>
  </si>
  <si>
    <t>12977400.79520999</t>
  </si>
  <si>
    <t>114.93511200</t>
  </si>
  <si>
    <t>6313017.37322576</t>
  </si>
  <si>
    <t>287.67136400</t>
  </si>
  <si>
    <t>15753379.27817452</t>
  </si>
  <si>
    <t>132.72058600</t>
  </si>
  <si>
    <t>7268984.62228466</t>
  </si>
  <si>
    <t>246.33178800</t>
  </si>
  <si>
    <t>13498737.33174198</t>
  </si>
  <si>
    <t>115.00334900</t>
  </si>
  <si>
    <t>6303156.14183421</t>
  </si>
  <si>
    <t>253.61918400</t>
  </si>
  <si>
    <t>13921206.32906841</t>
  </si>
  <si>
    <t>138.96398500</t>
  </si>
  <si>
    <t>7629818.87654049</t>
  </si>
  <si>
    <t>168.10385400</t>
  </si>
  <si>
    <t>9236503.59767263</t>
  </si>
  <si>
    <t>89.67432600</t>
  </si>
  <si>
    <t>4928139.27405838</t>
  </si>
  <si>
    <t>174.29878000</t>
  </si>
  <si>
    <t>9554037.09256926</t>
  </si>
  <si>
    <t>55.91946500</t>
  </si>
  <si>
    <t>3066410.76663011</t>
  </si>
  <si>
    <t>217.01037400</t>
  </si>
  <si>
    <t>11877570.44261802</t>
  </si>
  <si>
    <t>101.27404400</t>
  </si>
  <si>
    <t>5542651.17974001</t>
  </si>
  <si>
    <t>202.13198300</t>
  </si>
  <si>
    <t>11093333.61072498</t>
  </si>
  <si>
    <t>95.92845100</t>
  </si>
  <si>
    <t>5266093.91173256</t>
  </si>
  <si>
    <t>150.19090500</t>
  </si>
  <si>
    <t>8235709.53162500</t>
  </si>
  <si>
    <t>78.12360000</t>
  </si>
  <si>
    <t>4284349.90942153</t>
  </si>
  <si>
    <t>112.27324000</t>
  </si>
  <si>
    <t>6164593.08356153</t>
  </si>
  <si>
    <t>58.59540100</t>
  </si>
  <si>
    <t>3217742.82718997</t>
  </si>
  <si>
    <t>109.49489000</t>
  </si>
  <si>
    <t>6010522.11406886</t>
  </si>
  <si>
    <t>50.23384200</t>
  </si>
  <si>
    <t>2757516.35227414</t>
  </si>
  <si>
    <t>117.04289200</t>
  </si>
  <si>
    <t>6436220.55207525</t>
  </si>
  <si>
    <t>65.89087000</t>
  </si>
  <si>
    <t>3623399.13471194</t>
  </si>
  <si>
    <t>215.80980000</t>
  </si>
  <si>
    <t>11895422.47082392</t>
  </si>
  <si>
    <t>113.66081500</t>
  </si>
  <si>
    <t>6264494.62555003</t>
  </si>
  <si>
    <t>150.86441000</t>
  </si>
  <si>
    <t>8315355.54594519</t>
  </si>
  <si>
    <t>75.37737100</t>
  </si>
  <si>
    <t>4155054.65773840</t>
  </si>
  <si>
    <t>100.13944100</t>
  </si>
  <si>
    <t>5523185.62999027</t>
  </si>
  <si>
    <t>43.44834000</t>
  </si>
  <si>
    <t>2396543.16606656</t>
  </si>
  <si>
    <t>163.24503900</t>
  </si>
  <si>
    <t>9020499.54431270</t>
  </si>
  <si>
    <t>93.12893900</t>
  </si>
  <si>
    <t>5151581.23497188</t>
  </si>
  <si>
    <t>125.56025500</t>
  </si>
  <si>
    <t>6935691.57811029</t>
  </si>
  <si>
    <t>64.62594300</t>
  </si>
  <si>
    <t>3569878.31665060</t>
  </si>
  <si>
    <t>86.20903600</t>
  </si>
  <si>
    <t>4762306.59953487</t>
  </si>
  <si>
    <t>36.02747400</t>
  </si>
  <si>
    <t>1990283.90304602</t>
  </si>
  <si>
    <t>102.92813000</t>
  </si>
  <si>
    <t>5682531.06175604</t>
  </si>
  <si>
    <t>36.15514400</t>
  </si>
  <si>
    <t>1996254.99110660</t>
  </si>
  <si>
    <t>195.91406900</t>
  </si>
  <si>
    <t>10773489.69156808</t>
  </si>
  <si>
    <t>84.89034500</t>
  </si>
  <si>
    <t>4669767.43627966</t>
  </si>
  <si>
    <t>105.54951800</t>
  </si>
  <si>
    <t>5834650.59751682</t>
  </si>
  <si>
    <t>45.50214000</t>
  </si>
  <si>
    <t>2515728.00332830</t>
  </si>
  <si>
    <t>117.23907000</t>
  </si>
  <si>
    <t>6485696.45615540</t>
  </si>
  <si>
    <t>50.24918000</t>
  </si>
  <si>
    <t>2779990.11067387</t>
  </si>
  <si>
    <t>91.13956100</t>
  </si>
  <si>
    <t>5042828.14178432</t>
  </si>
  <si>
    <t>40.75963800</t>
  </si>
  <si>
    <t>2255315.32621728</t>
  </si>
  <si>
    <t>76.95184000</t>
  </si>
  <si>
    <t>4262867.60121221</t>
  </si>
  <si>
    <t>41.82822400</t>
  </si>
  <si>
    <t>2317181.35134022</t>
  </si>
  <si>
    <t>130.53907700</t>
  </si>
  <si>
    <t>7223408.88967424</t>
  </si>
  <si>
    <t>61.61056800</t>
  </si>
  <si>
    <t>3409809.82346619</t>
  </si>
  <si>
    <t>77.53232600</t>
  </si>
  <si>
    <t>4291748.60956784</t>
  </si>
  <si>
    <t>45.48231600</t>
  </si>
  <si>
    <t>2517774.62901675</t>
  </si>
  <si>
    <t>114.85893800</t>
  </si>
  <si>
    <t>6358335.76738229</t>
  </si>
  <si>
    <t>67.74777900</t>
  </si>
  <si>
    <t>3749693.67751064</t>
  </si>
  <si>
    <t>64.75003100</t>
  </si>
  <si>
    <t>3582293.61262341</t>
  </si>
  <si>
    <t>32.94229200</t>
  </si>
  <si>
    <t>1822448.65205196</t>
  </si>
  <si>
    <t>57.24258400</t>
  </si>
  <si>
    <t>3167406.53573488</t>
  </si>
  <si>
    <t>26.00022800</t>
  </si>
  <si>
    <t>1438788.68483312</t>
  </si>
  <si>
    <t>196.49727600</t>
  </si>
  <si>
    <t>10853875.68540507</t>
  </si>
  <si>
    <t>101.88754500</t>
  </si>
  <si>
    <t>5626963.43907207</t>
  </si>
  <si>
    <t>159.89103600</t>
  </si>
  <si>
    <t>8832902.26259593</t>
  </si>
  <si>
    <t>86.42749700</t>
  </si>
  <si>
    <t>4774524.81819441</t>
  </si>
  <si>
    <t>83.61213900</t>
  </si>
  <si>
    <t>4619840.31773284</t>
  </si>
  <si>
    <t>34.20804400</t>
  </si>
  <si>
    <t>1890128.91267965</t>
  </si>
  <si>
    <t>52.54874000</t>
  </si>
  <si>
    <t>2900834.55056444</t>
  </si>
  <si>
    <t>19.29181300</t>
  </si>
  <si>
    <t>1065058.29385540</t>
  </si>
  <si>
    <t>113.08570300</t>
  </si>
  <si>
    <t>6249133.02310791</t>
  </si>
  <si>
    <t>51.52034300</t>
  </si>
  <si>
    <t>2847066.70597768</t>
  </si>
  <si>
    <t>79.08519100</t>
  </si>
  <si>
    <t>4365290.06105770</t>
  </si>
  <si>
    <t>32.05291900</t>
  </si>
  <si>
    <t>1769247.65192717</t>
  </si>
  <si>
    <t>241.59553600</t>
  </si>
  <si>
    <t>13327575.40029881</t>
  </si>
  <si>
    <t>148.42238000</t>
  </si>
  <si>
    <t>8189318.22693204</t>
  </si>
  <si>
    <t>568.83839800</t>
  </si>
  <si>
    <t>31247047.00614594</t>
  </si>
  <si>
    <t>305.29984600</t>
  </si>
  <si>
    <t>16774352.29926121</t>
  </si>
  <si>
    <t>251.64320600</t>
  </si>
  <si>
    <t>13763247.55124169</t>
  </si>
  <si>
    <t>97.60828000</t>
  </si>
  <si>
    <t>5338803.39318035</t>
  </si>
  <si>
    <t>123.32328600</t>
  </si>
  <si>
    <t>6755124.04982544</t>
  </si>
  <si>
    <t>57.30876000</t>
  </si>
  <si>
    <t>3139145.06520053</t>
  </si>
  <si>
    <t>115.67766100</t>
  </si>
  <si>
    <t>6355922.09425790</t>
  </si>
  <si>
    <t>56.65626400</t>
  </si>
  <si>
    <t>3113057.04483027</t>
  </si>
  <si>
    <t>108.49899900</t>
  </si>
  <si>
    <t>5976801.87611921</t>
  </si>
  <si>
    <t>62.23534400</t>
  </si>
  <si>
    <t>3428753.90994296</t>
  </si>
  <si>
    <t>72.43793600</t>
  </si>
  <si>
    <t>3978074.83194523</t>
  </si>
  <si>
    <t>35.20453100</t>
  </si>
  <si>
    <t>1933637.40928539</t>
  </si>
  <si>
    <t>101.38703400</t>
  </si>
  <si>
    <t>5589239.55188049</t>
  </si>
  <si>
    <t>57.63898400</t>
  </si>
  <si>
    <t>3178300.48937144</t>
  </si>
  <si>
    <t>98.02620600</t>
  </si>
  <si>
    <t>5404489.15723150</t>
  </si>
  <si>
    <t>48.55628800</t>
  </si>
  <si>
    <t>2677650.74816171</t>
  </si>
  <si>
    <t>71.44997800</t>
  </si>
  <si>
    <t>3936925.00836326</t>
  </si>
  <si>
    <t>36.04538400</t>
  </si>
  <si>
    <t>1986335.45438493</t>
  </si>
  <si>
    <t>55.70969600</t>
  </si>
  <si>
    <t>3072896.86187804</t>
  </si>
  <si>
    <t>32.41581500</t>
  </si>
  <si>
    <t>1788320.43227303</t>
  </si>
  <si>
    <t>98.63079500</t>
  </si>
  <si>
    <t>5440061.37343736</t>
  </si>
  <si>
    <t>46.02411900</t>
  </si>
  <si>
    <t>2538297.67290370</t>
  </si>
  <si>
    <t>48.11525300</t>
  </si>
  <si>
    <t>2655756.99313431</t>
  </si>
  <si>
    <t>23.16577400</t>
  </si>
  <si>
    <t>1278751.74390390</t>
  </si>
  <si>
    <t>54.21790800</t>
  </si>
  <si>
    <t>2994329.92443939</t>
  </si>
  <si>
    <t>24.14580800</t>
  </si>
  <si>
    <t>1333506.61490640</t>
  </si>
  <si>
    <t>56.90452800</t>
  </si>
  <si>
    <t>3136108.72439540</t>
  </si>
  <si>
    <t>27.71725600</t>
  </si>
  <si>
    <t>1527149.76249773</t>
  </si>
  <si>
    <t>50.69942100</t>
  </si>
  <si>
    <t>2798630.89407975</t>
  </si>
  <si>
    <t>28.91923300</t>
  </si>
  <si>
    <t>1596187.46476315</t>
  </si>
  <si>
    <t>63.70478700</t>
  </si>
  <si>
    <t>3526448.25639693</t>
  </si>
  <si>
    <t>36.33935800</t>
  </si>
  <si>
    <t>2011687.40393309</t>
  </si>
  <si>
    <t>103.13750200</t>
  </si>
  <si>
    <t>5713944.47173291</t>
  </si>
  <si>
    <t>51.78174700</t>
  </si>
  <si>
    <t>2869364.72869652</t>
  </si>
  <si>
    <t>121.32985300</t>
  </si>
  <si>
    <t>6737818.01275026</t>
  </si>
  <si>
    <t>48.08413300</t>
  </si>
  <si>
    <t>2670307.09572615</t>
  </si>
  <si>
    <t>75.10587800</t>
  </si>
  <si>
    <t>4170528.73591268</t>
  </si>
  <si>
    <t>27.33413700</t>
  </si>
  <si>
    <t>1518018.75771706</t>
  </si>
  <si>
    <t>109.26572900</t>
  </si>
  <si>
    <t>6069012.55384211</t>
  </si>
  <si>
    <t>53.47546300</t>
  </si>
  <si>
    <t>2971051.47950121</t>
  </si>
  <si>
    <t>41.48319800</t>
  </si>
  <si>
    <t>2305450.06109791</t>
  </si>
  <si>
    <t>21.92701100</t>
  </si>
  <si>
    <t>1218683.45022418</t>
  </si>
  <si>
    <t>78.61765600</t>
  </si>
  <si>
    <t>4374457.00507032</t>
  </si>
  <si>
    <t>49.47889900</t>
  </si>
  <si>
    <t>2753184.43598823</t>
  </si>
  <si>
    <t>50.53164200</t>
  </si>
  <si>
    <t>2811058.84063967</t>
  </si>
  <si>
    <t>31.51902700</t>
  </si>
  <si>
    <t>1753477.65487203</t>
  </si>
  <si>
    <t>78.11754500</t>
  </si>
  <si>
    <t>4338581.40799320</t>
  </si>
  <si>
    <t>21.82683300</t>
  </si>
  <si>
    <t>1212461.84188520</t>
  </si>
  <si>
    <t>36.73005900</t>
  </si>
  <si>
    <t>2040072.01995269</t>
  </si>
  <si>
    <t>21.70864100</t>
  </si>
  <si>
    <t>1205827.93182116</t>
  </si>
  <si>
    <t>81.71148700</t>
  </si>
  <si>
    <t>4545614.83103902</t>
  </si>
  <si>
    <t>34.23604200</t>
  </si>
  <si>
    <t>1904918.98783907</t>
  </si>
  <si>
    <t>88.17766300</t>
  </si>
  <si>
    <t>4904914.86245575</t>
  </si>
  <si>
    <t>30.17999400</t>
  </si>
  <si>
    <t>1679197.41263782</t>
  </si>
  <si>
    <t>54.36245100</t>
  </si>
  <si>
    <t>3022242.89944915</t>
  </si>
  <si>
    <t>26.86547700</t>
  </si>
  <si>
    <t>1493813.02047562</t>
  </si>
  <si>
    <t>73.35524300</t>
  </si>
  <si>
    <t>4070411.33895524</t>
  </si>
  <si>
    <t>23.70850200</t>
  </si>
  <si>
    <t>1315839.90905607</t>
  </si>
  <si>
    <t>47.81973800</t>
  </si>
  <si>
    <t>2651110.21466968</t>
  </si>
  <si>
    <t>16.55883000</t>
  </si>
  <si>
    <t>918122.25306376</t>
  </si>
  <si>
    <t>24.71722400</t>
  </si>
  <si>
    <t>1370724.99459890</t>
  </si>
  <si>
    <t>10.82532100</t>
  </si>
  <si>
    <t>600342.56311353</t>
  </si>
  <si>
    <t>59.19140600</t>
  </si>
  <si>
    <t>3284100.15068374</t>
  </si>
  <si>
    <t>24.54168800</t>
  </si>
  <si>
    <t>1361996.41126480</t>
  </si>
  <si>
    <t>42.76095500</t>
  </si>
  <si>
    <t>2369186.58191955</t>
  </si>
  <si>
    <t>16.38471000</t>
  </si>
  <si>
    <t>907931.30572034</t>
  </si>
  <si>
    <t>45.52183500</t>
  </si>
  <si>
    <t>2521115.97820542</t>
  </si>
  <si>
    <t>26.50307200</t>
  </si>
  <si>
    <t>1467861.34723813</t>
  </si>
  <si>
    <t>42.44862500</t>
  </si>
  <si>
    <t>2349977.25123780</t>
  </si>
  <si>
    <t>21.69422300</t>
  </si>
  <si>
    <t>1201148.70735826</t>
  </si>
  <si>
    <t>44.64745400</t>
  </si>
  <si>
    <t>2472219.75877481</t>
  </si>
  <si>
    <t>24.47150600</t>
  </si>
  <si>
    <t>1355077.29075724</t>
  </si>
  <si>
    <t>57.61896700</t>
  </si>
  <si>
    <t>3197132.90798517</t>
  </si>
  <si>
    <t>29.28960000</t>
  </si>
  <si>
    <t>1625277.95523070</t>
  </si>
  <si>
    <t>35.04747800</t>
  </si>
  <si>
    <t>1944488.14033854</t>
  </si>
  <si>
    <t>19.14932400</t>
  </si>
  <si>
    <t>1062563.80671137</t>
  </si>
  <si>
    <t>39.35590800</t>
  </si>
  <si>
    <t>2183402.76318166</t>
  </si>
  <si>
    <t>18.40551800</t>
  </si>
  <si>
    <t>1021261.97645071</t>
  </si>
  <si>
    <t>37.03944800</t>
  </si>
  <si>
    <t>2053414.38267192</t>
  </si>
  <si>
    <t>18.42758600</t>
  </si>
  <si>
    <t>1021707.16961955</t>
  </si>
  <si>
    <t>51.19253500</t>
  </si>
  <si>
    <t>2839548.38511831</t>
  </si>
  <si>
    <t>21.12476400</t>
  </si>
  <si>
    <t>1171821.33421913</t>
  </si>
  <si>
    <t>46.37421700</t>
  </si>
  <si>
    <t>2569082.32925484</t>
  </si>
  <si>
    <t>20.13004600</t>
  </si>
  <si>
    <t>1115469.75809750</t>
  </si>
  <si>
    <t>39.27193200</t>
  </si>
  <si>
    <t>2174117.76504714</t>
  </si>
  <si>
    <t>19.22689600</t>
  </si>
  <si>
    <t>1064482.42410599</t>
  </si>
  <si>
    <t>22.21802100</t>
  </si>
  <si>
    <t>1230516.52322257</t>
  </si>
  <si>
    <t>12.38807400</t>
  </si>
  <si>
    <t>686125.92012911</t>
  </si>
  <si>
    <t>23.78768800</t>
  </si>
  <si>
    <t>1318032.83680498</t>
  </si>
  <si>
    <t>12.23368400</t>
  </si>
  <si>
    <t>677861.67342908</t>
  </si>
  <si>
    <t>23.20591300</t>
  </si>
  <si>
    <t>1285967.98095365</t>
  </si>
  <si>
    <t>11.48952700</t>
  </si>
  <si>
    <t>636742.73008693</t>
  </si>
  <si>
    <t>14.96797900</t>
  </si>
  <si>
    <t>829723.98718805</t>
  </si>
  <si>
    <t>9.99153800</t>
  </si>
  <si>
    <t>553873.10761247</t>
  </si>
  <si>
    <t>16.93577600</t>
  </si>
  <si>
    <t>938669.80311674</t>
  </si>
  <si>
    <t>7.75397500</t>
  </si>
  <si>
    <t>429774.77723830</t>
  </si>
  <si>
    <t>33.63106300</t>
  </si>
  <si>
    <t>1864162.30838533</t>
  </si>
  <si>
    <t>16.09128000</t>
  </si>
  <si>
    <t>892007.73865872</t>
  </si>
  <si>
    <t>34.48540100</t>
  </si>
  <si>
    <t>1915261.29717624</t>
  </si>
  <si>
    <t>18.30009200</t>
  </si>
  <si>
    <t>1016363.09169138</t>
  </si>
  <si>
    <t>51.65135300</t>
  </si>
  <si>
    <t>2871798.05764094</t>
  </si>
  <si>
    <t>21.29454100</t>
  </si>
  <si>
    <t>1184283.79123856</t>
  </si>
  <si>
    <t>42.20655700</t>
  </si>
  <si>
    <t>2348635.30905579</t>
  </si>
  <si>
    <t>20.48779400</t>
  </si>
  <si>
    <t>1140185.28661359</t>
  </si>
  <si>
    <t>35.33101600</t>
  </si>
  <si>
    <t>1966682.50464145</t>
  </si>
  <si>
    <t>13.82098300</t>
  </si>
  <si>
    <t>769398.05402722</t>
  </si>
  <si>
    <t>29.77066000</t>
  </si>
  <si>
    <t>1657540.30269672</t>
  </si>
  <si>
    <t>15.84507300</t>
  </si>
  <si>
    <t>882262.30805148</t>
  </si>
  <si>
    <t>48.31223200</t>
  </si>
  <si>
    <t>2690776.39180184</t>
  </si>
  <si>
    <t>28.98111700</t>
  </si>
  <si>
    <t>1614152.49879090</t>
  </si>
  <si>
    <t>55.36406000</t>
  </si>
  <si>
    <t>3083733.36171030</t>
  </si>
  <si>
    <t>22.78333500</t>
  </si>
  <si>
    <t>1269050.84593880</t>
  </si>
  <si>
    <t>91.99315800</t>
  </si>
  <si>
    <t>5128562.63607442</t>
  </si>
  <si>
    <t>54.05005900</t>
  </si>
  <si>
    <t>3013448.52344695</t>
  </si>
  <si>
    <t>37.26970200</t>
  </si>
  <si>
    <t>2078391.31225985</t>
  </si>
  <si>
    <t>19.52985400</t>
  </si>
  <si>
    <t>1089122.89188226</t>
  </si>
  <si>
    <t>63.34823600</t>
  </si>
  <si>
    <t>3530843.48429536</t>
  </si>
  <si>
    <t>18.22976900</t>
  </si>
  <si>
    <t>1016115.08128888</t>
  </si>
  <si>
    <t>40.97040400</t>
  </si>
  <si>
    <t>2279943.10833886</t>
  </si>
  <si>
    <t>20.52575300</t>
  </si>
  <si>
    <t>1142115.15913769</t>
  </si>
  <si>
    <t>19.62292900</t>
  </si>
  <si>
    <t>1091958.31190433</t>
  </si>
  <si>
    <t>12.42271700</t>
  </si>
  <si>
    <t>691294.97440605</t>
  </si>
  <si>
    <t>29.10336800</t>
  </si>
  <si>
    <t>1619409.82632978</t>
  </si>
  <si>
    <t>10.57657500</t>
  </si>
  <si>
    <t>588541.83385956</t>
  </si>
  <si>
    <t>36.71699200</t>
  </si>
  <si>
    <t>2041972.26455574</t>
  </si>
  <si>
    <t>11.53562800</t>
  </si>
  <si>
    <t>641614.80613217</t>
  </si>
  <si>
    <t>30.91853600</t>
  </si>
  <si>
    <t>1721250.76497265</t>
  </si>
  <si>
    <t>14.95885700</t>
  </si>
  <si>
    <t>832679.96783818</t>
  </si>
  <si>
    <t>28.23485800</t>
  </si>
  <si>
    <t>1571669.88842652</t>
  </si>
  <si>
    <t>11.35252300</t>
  </si>
  <si>
    <t>631911.16144151</t>
  </si>
  <si>
    <t>33.32709900</t>
  </si>
  <si>
    <t>1854553.37137552</t>
  </si>
  <si>
    <t>16.29095400</t>
  </si>
  <si>
    <t>906561.16875103</t>
  </si>
  <si>
    <t>54.44278500</t>
  </si>
  <si>
    <t>3027848.51708960</t>
  </si>
  <si>
    <t>23.41021800</t>
  </si>
  <si>
    <t>1302053.29738252</t>
  </si>
  <si>
    <t>41.67485700</t>
  </si>
  <si>
    <t>2319257.29170450</t>
  </si>
  <si>
    <t>13.64868100</t>
  </si>
  <si>
    <t>759557.64746513</t>
  </si>
  <si>
    <t>74.85944300</t>
  </si>
  <si>
    <t>4162792.85675278</t>
  </si>
  <si>
    <t>34.10142000</t>
  </si>
  <si>
    <t>1896458.49117103</t>
  </si>
  <si>
    <t>37.16429800</t>
  </si>
  <si>
    <t>2069590.95415403</t>
  </si>
  <si>
    <t>20.35572300</t>
  </si>
  <si>
    <t>1133629.10286728</t>
  </si>
  <si>
    <t>101.65899000</t>
  </si>
  <si>
    <t>5665780.64013059</t>
  </si>
  <si>
    <t>49.16916300</t>
  </si>
  <si>
    <t>2740356.10027125</t>
  </si>
  <si>
    <t>40.58568300</t>
  </si>
  <si>
    <t>2260635.65531702</t>
  </si>
  <si>
    <t>20.90444000</t>
  </si>
  <si>
    <t>1164490.91974425</t>
  </si>
  <si>
    <t>44.24138800</t>
  </si>
  <si>
    <t>2462280.71101629</t>
  </si>
  <si>
    <t>18.28372800</t>
  </si>
  <si>
    <t>1017626.04320097</t>
  </si>
  <si>
    <t>47.75630000</t>
  </si>
  <si>
    <t>2654900.43137039</t>
  </si>
  <si>
    <t>18.26909900</t>
  </si>
  <si>
    <t>1015686.64960848</t>
  </si>
  <si>
    <t>88.53397500</t>
  </si>
  <si>
    <t>4919065.35855812</t>
  </si>
  <si>
    <t>28.82657500</t>
  </si>
  <si>
    <t>1601907.99246129</t>
  </si>
  <si>
    <t>41.03046400</t>
  </si>
  <si>
    <t>2281984.36582745</t>
  </si>
  <si>
    <t>20.58900600</t>
  </si>
  <si>
    <t>1145073.77891019</t>
  </si>
  <si>
    <t>44.99309300</t>
  </si>
  <si>
    <t>2508067.48807961</t>
  </si>
  <si>
    <t>20.72617000</t>
  </si>
  <si>
    <t>1155442.99403815</t>
  </si>
  <si>
    <t>55.27260100</t>
  </si>
  <si>
    <t>3081893.49985271</t>
  </si>
  <si>
    <t>30.23415400</t>
  </si>
  <si>
    <t>1685971.33616929</t>
  </si>
  <si>
    <t>65.67202800</t>
  </si>
  <si>
    <t>3660289.80810039</t>
  </si>
  <si>
    <t>26.85881000</t>
  </si>
  <si>
    <t>1497394.24029821</t>
  </si>
  <si>
    <t>54.98486000</t>
  </si>
  <si>
    <t>3065782.06688153</t>
  </si>
  <si>
    <t>25.00148800</t>
  </si>
  <si>
    <t>1394176.55400445</t>
  </si>
  <si>
    <t>60.74321400</t>
  </si>
  <si>
    <t>3387873.90842783</t>
  </si>
  <si>
    <t>27.40945100</t>
  </si>
  <si>
    <t>1528808.41080888</t>
  </si>
  <si>
    <t>40.89437700</t>
  </si>
  <si>
    <t>2281308.17567948</t>
  </si>
  <si>
    <t>13.90240000</t>
  </si>
  <si>
    <t>775555.98717674</t>
  </si>
  <si>
    <t>46.56078700</t>
  </si>
  <si>
    <t>2598859.71703470</t>
  </si>
  <si>
    <t>27.22032000</t>
  </si>
  <si>
    <t>1519486.10506077</t>
  </si>
  <si>
    <t>110.92993600</t>
  </si>
  <si>
    <t>6199035.04810625</t>
  </si>
  <si>
    <t>51.63902200</t>
  </si>
  <si>
    <t>2885960.46388686</t>
  </si>
  <si>
    <t>59.16598900</t>
  </si>
  <si>
    <t>3303858.35457133</t>
  </si>
  <si>
    <t>25.86216300</t>
  </si>
  <si>
    <t>1444125.52067640</t>
  </si>
  <si>
    <t>44.01682400</t>
  </si>
  <si>
    <t>2456377.63465882</t>
  </si>
  <si>
    <t>22.65982500</t>
  </si>
  <si>
    <t>1264565.79508644</t>
  </si>
  <si>
    <t>68.70108700</t>
  </si>
  <si>
    <t>3840199.52147400</t>
  </si>
  <si>
    <t>29.55000700</t>
  </si>
  <si>
    <t>1651740.72863142</t>
  </si>
  <si>
    <t>64.44286200</t>
  </si>
  <si>
    <t>3601378.94599812</t>
  </si>
  <si>
    <t>27.29588000</t>
  </si>
  <si>
    <t>1525556.76570081</t>
  </si>
  <si>
    <t>55.90483000</t>
  </si>
  <si>
    <t>3124956.18752136</t>
  </si>
  <si>
    <t>22.56476300</t>
  </si>
  <si>
    <t>1261339.69263182</t>
  </si>
  <si>
    <t>78.97753700</t>
  </si>
  <si>
    <t>4418550.30572762</t>
  </si>
  <si>
    <t>38.95257200</t>
  </si>
  <si>
    <t>2179280.17640284</t>
  </si>
  <si>
    <t>79.93364600</t>
  </si>
  <si>
    <t>4472644.55050725</t>
  </si>
  <si>
    <t>24.77074700</t>
  </si>
  <si>
    <t>1386058.46468708</t>
  </si>
  <si>
    <t>36.22423500</t>
  </si>
  <si>
    <t>2027266.05192026</t>
  </si>
  <si>
    <t>20.20678700</t>
  </si>
  <si>
    <t>1130854.83524920</t>
  </si>
  <si>
    <t>59.47307100</t>
  </si>
  <si>
    <t>3324315.83779981</t>
  </si>
  <si>
    <t>19.10385500</t>
  </si>
  <si>
    <t>1067814.11357845</t>
  </si>
  <si>
    <t>55.15141600</t>
  </si>
  <si>
    <t>3078182.08982791</t>
  </si>
  <si>
    <t>22.96788900</t>
  </si>
  <si>
    <t>1282153.08432021</t>
  </si>
  <si>
    <t>38.75316700</t>
  </si>
  <si>
    <t>2160782.16758415</t>
  </si>
  <si>
    <t>16.53829800</t>
  </si>
  <si>
    <t>922152.02545716</t>
  </si>
  <si>
    <t>45.97416600</t>
  </si>
  <si>
    <t>2564976.76393056</t>
  </si>
  <si>
    <t>22.76876600</t>
  </si>
  <si>
    <t>1270281.77464121</t>
  </si>
  <si>
    <t>30.26100300</t>
  </si>
  <si>
    <t>1686986.08487072</t>
  </si>
  <si>
    <t>11.98656200</t>
  </si>
  <si>
    <t>668187.65650782</t>
  </si>
  <si>
    <t>58.95159100</t>
  </si>
  <si>
    <t>3280799.69361831</t>
  </si>
  <si>
    <t>26.94810700</t>
  </si>
  <si>
    <t>1499624.43311218</t>
  </si>
  <si>
    <t>51.85109400</t>
  </si>
  <si>
    <t>2887033.06067357</t>
  </si>
  <si>
    <t>22.50357000</t>
  </si>
  <si>
    <t>1253003.02872166</t>
  </si>
  <si>
    <t>48.72107700</t>
  </si>
  <si>
    <t>2712238.26054128</t>
  </si>
  <si>
    <t>25.50681400</t>
  </si>
  <si>
    <t>1419972.20373329</t>
  </si>
  <si>
    <t>53.38977700</t>
  </si>
  <si>
    <t>2976080.07606337</t>
  </si>
  <si>
    <t>30.11236600</t>
  </si>
  <si>
    <t>1678423.88972144</t>
  </si>
  <si>
    <t>37.39174600</t>
  </si>
  <si>
    <t>2086125.80188216</t>
  </si>
  <si>
    <t>16.65854900</t>
  </si>
  <si>
    <t>929452.40356257</t>
  </si>
  <si>
    <t>35.84517200</t>
  </si>
  <si>
    <t>1998368.95397244</t>
  </si>
  <si>
    <t>20.32112600</t>
  </si>
  <si>
    <t>1132932.79948921</t>
  </si>
  <si>
    <t>46.03127300</t>
  </si>
  <si>
    <t>2562768.69146713</t>
  </si>
  <si>
    <t>20.77925200</t>
  </si>
  <si>
    <t>1156885.09731245</t>
  </si>
  <si>
    <t>63.94596100</t>
  </si>
  <si>
    <t>3552651.30647562</t>
  </si>
  <si>
    <t>22.11825800</t>
  </si>
  <si>
    <t>1228848.57195817</t>
  </si>
  <si>
    <t>119.30138200</t>
  </si>
  <si>
    <t>6621052.12584550</t>
  </si>
  <si>
    <t>27.44474500</t>
  </si>
  <si>
    <t>1523070.40337599</t>
  </si>
  <si>
    <t>45.00338700</t>
  </si>
  <si>
    <t>2497489.50794245</t>
  </si>
  <si>
    <t>21.07624900</t>
  </si>
  <si>
    <t>1169673.43260654</t>
  </si>
  <si>
    <t>42.17159700</t>
  </si>
  <si>
    <t>2340934.09852588</t>
  </si>
  <si>
    <t>18.80617500</t>
  </si>
  <si>
    <t>1043913.49984144</t>
  </si>
  <si>
    <t>60.44454000</t>
  </si>
  <si>
    <t>3359493.22162948</t>
  </si>
  <si>
    <t>26.95264300</t>
  </si>
  <si>
    <t>1498117.03998653</t>
  </si>
  <si>
    <t>52.76706300</t>
  </si>
  <si>
    <t>2931827.00740528</t>
  </si>
  <si>
    <t>24.05806800</t>
  </si>
  <si>
    <t>1336791.92708581</t>
  </si>
  <si>
    <t>43.02945900</t>
  </si>
  <si>
    <t>2389200.40184261</t>
  </si>
  <si>
    <t>21.40221500</t>
  </si>
  <si>
    <t>1188247.96093276</t>
  </si>
  <si>
    <t>52.23803600</t>
  </si>
  <si>
    <t>2899383.29628093</t>
  </si>
  <si>
    <t>20.21457000</t>
  </si>
  <si>
    <t>1121841.63223035</t>
  </si>
  <si>
    <t>1661132.10719805</t>
  </si>
  <si>
    <t>11.52024700</t>
  </si>
  <si>
    <t>638919.09522093</t>
  </si>
  <si>
    <t>61.66709300</t>
  </si>
  <si>
    <t>3418933.26018020</t>
  </si>
  <si>
    <t>33.86060100</t>
  </si>
  <si>
    <t>1877240.77802214</t>
  </si>
  <si>
    <t>41.18776000</t>
  </si>
  <si>
    <t>2288082.33378930</t>
  </si>
  <si>
    <t>18.80397800</t>
  </si>
  <si>
    <t>1044805.68164732</t>
  </si>
  <si>
    <t>35.35159000</t>
  </si>
  <si>
    <t>1963894.39927843</t>
  </si>
  <si>
    <t>13.69488600</t>
  </si>
  <si>
    <t>760796.28920444</t>
  </si>
  <si>
    <t>45.41790800</t>
  </si>
  <si>
    <t>2524983.10865741</t>
  </si>
  <si>
    <t>24.94078200</t>
  </si>
  <si>
    <t>1386645.50379444</t>
  </si>
  <si>
    <t>33.70537100</t>
  </si>
  <si>
    <t>1874094.02394538</t>
  </si>
  <si>
    <t>16.40302000</t>
  </si>
  <si>
    <t>912048.28048414</t>
  </si>
  <si>
    <t>41.72792900</t>
  </si>
  <si>
    <t>2321846.21361603</t>
  </si>
  <si>
    <t>15.30088500</t>
  </si>
  <si>
    <t>851347.25264707</t>
  </si>
  <si>
    <t>73.09063000</t>
  </si>
  <si>
    <t>4072247.15869104</t>
  </si>
  <si>
    <t>32.47107700</t>
  </si>
  <si>
    <t>1809422.42403756</t>
  </si>
  <si>
    <t>69.29599800</t>
  </si>
  <si>
    <t>3870954.24444037</t>
  </si>
  <si>
    <t>27.67069700</t>
  </si>
  <si>
    <t>1546251.70128251</t>
  </si>
  <si>
    <t>187.44027400</t>
  </si>
  <si>
    <t>10498227.19558949</t>
  </si>
  <si>
    <t>100.31546800</t>
  </si>
  <si>
    <t>5617882.05712341</t>
  </si>
  <si>
    <t>108.66614700</t>
  </si>
  <si>
    <t>6079698.77565024</t>
  </si>
  <si>
    <t>32.28022300</t>
  </si>
  <si>
    <t>1805693.23891290</t>
  </si>
  <si>
    <t>51.71236900</t>
  </si>
  <si>
    <t>2890353.63739821</t>
  </si>
  <si>
    <t>23.84897100</t>
  </si>
  <si>
    <t>1332972.91260500</t>
  </si>
  <si>
    <t>30.11026100</t>
  </si>
  <si>
    <t>1684112.34783052</t>
  </si>
  <si>
    <t>15.29833700</t>
  </si>
  <si>
    <t>855526.04256219</t>
  </si>
  <si>
    <t>25.63929100</t>
  </si>
  <si>
    <t>1434987.12179466</t>
  </si>
  <si>
    <t>13.61007300</t>
  </si>
  <si>
    <t>761690.12614726</t>
  </si>
  <si>
    <t>28.17583200</t>
  </si>
  <si>
    <t>1578123.22328974</t>
  </si>
  <si>
    <t>12.06086400</t>
  </si>
  <si>
    <t>675510.29779196</t>
  </si>
  <si>
    <t>113.39861500</t>
  </si>
  <si>
    <t>6360501.22032017</t>
  </si>
  <si>
    <t>56.31329300</t>
  </si>
  <si>
    <t>3158922.11994173</t>
  </si>
  <si>
    <t>30.59651300</t>
  </si>
  <si>
    <t>1717556.58793831</t>
  </si>
  <si>
    <t>15.66802200</t>
  </si>
  <si>
    <t>879592.37022061</t>
  </si>
  <si>
    <t>42.51157000</t>
  </si>
  <si>
    <t>2388081.97965162</t>
  </si>
  <si>
    <t>17.97587400</t>
  </si>
  <si>
    <t>1009807.22642893</t>
  </si>
  <si>
    <t>71.44382600</t>
  </si>
  <si>
    <t>4015021.50958095</t>
  </si>
  <si>
    <t>40.05707900</t>
  </si>
  <si>
    <t>2251671.32387556</t>
  </si>
  <si>
    <t>36.41994600</t>
  </si>
  <si>
    <t>2045608.46781013</t>
  </si>
  <si>
    <t>18.53068500</t>
  </si>
  <si>
    <t>1040885.76614087</t>
  </si>
  <si>
    <t>34.27351500</t>
  </si>
  <si>
    <t>1926052.43295971</t>
  </si>
  <si>
    <t>20.13451300</t>
  </si>
  <si>
    <t>1131511.13244377</t>
  </si>
  <si>
    <t>45.65084200</t>
  </si>
  <si>
    <t>2563389.88032734</t>
  </si>
  <si>
    <t>18.56813400</t>
  </si>
  <si>
    <t>1042649.47735876</t>
  </si>
  <si>
    <t>49.72833100</t>
  </si>
  <si>
    <t>2793330.14662195</t>
  </si>
  <si>
    <t>28.84258100</t>
  </si>
  <si>
    <t>1620078.53362201</t>
  </si>
  <si>
    <t>57.55488000</t>
  </si>
  <si>
    <t>3230204.79797515</t>
  </si>
  <si>
    <t>26.67031500</t>
  </si>
  <si>
    <t>1496861.73494025</t>
  </si>
  <si>
    <t>32.96943900</t>
  </si>
  <si>
    <t>1848241.52844666</t>
  </si>
  <si>
    <t>15.91162100</t>
  </si>
  <si>
    <t>891974.96761659</t>
  </si>
  <si>
    <t>90.89565500</t>
  </si>
  <si>
    <t>5088356.72229944</t>
  </si>
  <si>
    <t>24.78636100</t>
  </si>
  <si>
    <t>1387895.09331567</t>
  </si>
  <si>
    <t>51.29002500</t>
  </si>
  <si>
    <t>2873062.12834856</t>
  </si>
  <si>
    <t>32.22855300</t>
  </si>
  <si>
    <t>1805435.29378548</t>
  </si>
  <si>
    <t>76.08279400</t>
  </si>
  <si>
    <t>4252634.20472392</t>
  </si>
  <si>
    <t>34.40110900</t>
  </si>
  <si>
    <t>1923012.73823192</t>
  </si>
  <si>
    <t>35.04870500</t>
  </si>
  <si>
    <t>1962460.90130068</t>
  </si>
  <si>
    <t>14.27076000</t>
  </si>
  <si>
    <t>799102.81402831</t>
  </si>
  <si>
    <t>47.47772200</t>
  </si>
  <si>
    <t>2656425.75765388</t>
  </si>
  <si>
    <t>18.86015800</t>
  </si>
  <si>
    <t>1055002.24033867</t>
  </si>
  <si>
    <t>66.70186500</t>
  </si>
  <si>
    <t>3729900.15777594</t>
  </si>
  <si>
    <t>19.95244900</t>
  </si>
  <si>
    <t>1115707.13644249</t>
  </si>
  <si>
    <t>51.11944300</t>
  </si>
  <si>
    <t>2852982.33679087</t>
  </si>
  <si>
    <t>22.42170900</t>
  </si>
  <si>
    <t>1251411.71500190</t>
  </si>
  <si>
    <t>56.35388000</t>
  </si>
  <si>
    <t>3140817.64294927</t>
  </si>
  <si>
    <t>41.52667400</t>
  </si>
  <si>
    <t>2314140.38455562</t>
  </si>
  <si>
    <t>94.25937900</t>
  </si>
  <si>
    <t>5255024.79908497</t>
  </si>
  <si>
    <t>68.56025400</t>
  </si>
  <si>
    <t>3821731.01781905</t>
  </si>
  <si>
    <t>34.57890000</t>
  </si>
  <si>
    <t>1928950.21142274</t>
  </si>
  <si>
    <t>22.64259600</t>
  </si>
  <si>
    <t>1263102.91908539</t>
  </si>
  <si>
    <t>36.49938900</t>
  </si>
  <si>
    <t>2036564.92042265</t>
  </si>
  <si>
    <t>14.31863400</t>
  </si>
  <si>
    <t>798932.82777586</t>
  </si>
  <si>
    <t>31.92621000</t>
  </si>
  <si>
    <t>1784441.08802924</t>
  </si>
  <si>
    <t>15.67683000</t>
  </si>
  <si>
    <t>876203.28333003</t>
  </si>
  <si>
    <t>34.32731700</t>
  </si>
  <si>
    <t>1917727.01005417</t>
  </si>
  <si>
    <t>12.35668400</t>
  </si>
  <si>
    <t>690276.01743982</t>
  </si>
  <si>
    <t>37.66770700</t>
  </si>
  <si>
    <t>2105260.56374723</t>
  </si>
  <si>
    <t>15.02630200</t>
  </si>
  <si>
    <t>839800.04891882</t>
  </si>
  <si>
    <t>77.94686200</t>
  </si>
  <si>
    <t>4361854.63985744</t>
  </si>
  <si>
    <t>30.74612600</t>
  </si>
  <si>
    <t>1720503.42339296</t>
  </si>
  <si>
    <t>92.05231400</t>
  </si>
  <si>
    <t>5136766.11198733</t>
  </si>
  <si>
    <t>34.99307800</t>
  </si>
  <si>
    <t>1952257.55216545</t>
  </si>
  <si>
    <t>68.43932600</t>
  </si>
  <si>
    <t>3810790.82008392</t>
  </si>
  <si>
    <t>36.15096500</t>
  </si>
  <si>
    <t>2013036.29081410</t>
  </si>
  <si>
    <t>38.58796200</t>
  </si>
  <si>
    <t>2157381.72894504</t>
  </si>
  <si>
    <t>17.24928900</t>
  </si>
  <si>
    <t>964381.71717011</t>
  </si>
  <si>
    <t>62.80438300</t>
  </si>
  <si>
    <t>3506968.08373211</t>
  </si>
  <si>
    <t>16.15192700</t>
  </si>
  <si>
    <t>902225.94630752</t>
  </si>
  <si>
    <t>38.11148500</t>
  </si>
  <si>
    <t>2129997.59528096</t>
  </si>
  <si>
    <t>20.24385900</t>
  </si>
  <si>
    <t>1131326.24523641</t>
  </si>
  <si>
    <t>41.84199000</t>
  </si>
  <si>
    <t>2338716.59793832</t>
  </si>
  <si>
    <t>27.64609600</t>
  </si>
  <si>
    <t>1545311.12921842</t>
  </si>
  <si>
    <t>36.88527100</t>
  </si>
  <si>
    <t>2059715.12269559</t>
  </si>
  <si>
    <t>16.89043900</t>
  </si>
  <si>
    <t>943288.59919058</t>
  </si>
  <si>
    <t>38.08329800</t>
  </si>
  <si>
    <t>2126348.00586772</t>
  </si>
  <si>
    <t>17.21488800</t>
  </si>
  <si>
    <t>961362.01267071</t>
  </si>
  <si>
    <t>79.32808600</t>
  </si>
  <si>
    <t>4417739.42667502</t>
  </si>
  <si>
    <t>47.01237400</t>
  </si>
  <si>
    <t>2617784.86401494</t>
  </si>
  <si>
    <t>50.26164000</t>
  </si>
  <si>
    <t>2796900.33341848</t>
  </si>
  <si>
    <t>20.11653100</t>
  </si>
  <si>
    <t>1119479.58191750</t>
  </si>
  <si>
    <t>79.31973400</t>
  </si>
  <si>
    <t>4413329.26167609</t>
  </si>
  <si>
    <t>40.62767200</t>
  </si>
  <si>
    <t>2260640.79243646</t>
  </si>
  <si>
    <t>78.85986200</t>
  </si>
  <si>
    <t>4384698.41535303</t>
  </si>
  <si>
    <t>31.50625700</t>
  </si>
  <si>
    <t>1751690.03581962</t>
  </si>
  <si>
    <t>109.78960100</t>
  </si>
  <si>
    <t>6094763.95185126</t>
  </si>
  <si>
    <t>62.88467200</t>
  </si>
  <si>
    <t>3490934.73594583</t>
  </si>
  <si>
    <t>62.43171200</t>
  </si>
  <si>
    <t>3471619.62111300</t>
  </si>
  <si>
    <t>41.05036400</t>
  </si>
  <si>
    <t>2282360.36020020</t>
  </si>
  <si>
    <t>65.33390900</t>
  </si>
  <si>
    <t>3645021.94907760</t>
  </si>
  <si>
    <t>34.45228500</t>
  </si>
  <si>
    <t>1922063.43734519</t>
  </si>
  <si>
    <t>44.41268000</t>
  </si>
  <si>
    <t>2480238.38588015</t>
  </si>
  <si>
    <t>21.24229600</t>
  </si>
  <si>
    <t>1186292.18826711</t>
  </si>
  <si>
    <t>44.47612000</t>
  </si>
  <si>
    <t>2487830.41472056</t>
  </si>
  <si>
    <t>20.15628700</t>
  </si>
  <si>
    <t>1127455.71975004</t>
  </si>
  <si>
    <t>71.40389300</t>
  </si>
  <si>
    <t>3995335.87478619</t>
  </si>
  <si>
    <t>47.15232300</t>
  </si>
  <si>
    <t>2638776.80289774</t>
  </si>
  <si>
    <t>100.60906500</t>
  </si>
  <si>
    <t>5641312.72602226</t>
  </si>
  <si>
    <t>56.96583200</t>
  </si>
  <si>
    <t>3193049.10260317</t>
  </si>
  <si>
    <t>46.40948000</t>
  </si>
  <si>
    <t>2599707.94107832</t>
  </si>
  <si>
    <t>15.23137400</t>
  </si>
  <si>
    <t>853233.79758300</t>
  </si>
  <si>
    <t>59.73045300</t>
  </si>
  <si>
    <t>3336534.39844747</t>
  </si>
  <si>
    <t>32.10260100</t>
  </si>
  <si>
    <t>1793114.87355231</t>
  </si>
  <si>
    <t>74.12450200</t>
  </si>
  <si>
    <t>4138347.80109290</t>
  </si>
  <si>
    <t>42.95247500</t>
  </si>
  <si>
    <t>2397725.58375992</t>
  </si>
  <si>
    <t>38.76470000</t>
  </si>
  <si>
    <t>2164578.25971942</t>
  </si>
  <si>
    <t>18.96958100</t>
  </si>
  <si>
    <t>1059420.13631969</t>
  </si>
  <si>
    <t>32.92703100</t>
  </si>
  <si>
    <t>1841479.33041695</t>
  </si>
  <si>
    <t>15.56167300</t>
  </si>
  <si>
    <t>870236.31006162</t>
  </si>
  <si>
    <t>1426452.73690535</t>
  </si>
  <si>
    <t>12.95597200</t>
  </si>
  <si>
    <t>724795.84970545</t>
  </si>
  <si>
    <t>22.94807300</t>
  </si>
  <si>
    <t>1282190.85283264</t>
  </si>
  <si>
    <t>11.72048700</t>
  </si>
  <si>
    <t>654854.79376949</t>
  </si>
  <si>
    <t>23.28880700</t>
  </si>
  <si>
    <t>1302562.34442647</t>
  </si>
  <si>
    <t>12.77965400</t>
  </si>
  <si>
    <t>714740.53286197</t>
  </si>
  <si>
    <t>22.99824900</t>
  </si>
  <si>
    <t>1285326.28033632</t>
  </si>
  <si>
    <t>9.59113700</t>
  </si>
  <si>
    <t>536056.75295472</t>
  </si>
  <si>
    <t>40.34655200</t>
  </si>
  <si>
    <t>2255673.29477558</t>
  </si>
  <si>
    <t>23.77002500</t>
  </si>
  <si>
    <t>1329102.08275356</t>
  </si>
  <si>
    <t>40.60684600</t>
  </si>
  <si>
    <t>2271350.75126445</t>
  </si>
  <si>
    <t>23.54139300</t>
  </si>
  <si>
    <t>1316751.87275203</t>
  </si>
  <si>
    <t>27.49192900</t>
  </si>
  <si>
    <t>1537947.27716460</t>
  </si>
  <si>
    <t>10.26038400</t>
  </si>
  <si>
    <t>573965.37582372</t>
  </si>
  <si>
    <t>36.31890700</t>
  </si>
  <si>
    <t>2030779.34573022</t>
  </si>
  <si>
    <t>15.59282300</t>
  </si>
  <si>
    <t>871707.15203576</t>
  </si>
  <si>
    <t>19.43752900</t>
  </si>
  <si>
    <t>1086103.16189823</t>
  </si>
  <si>
    <t>10.64819100</t>
  </si>
  <si>
    <t>594983.01027147</t>
  </si>
  <si>
    <t>15.86428000</t>
  </si>
  <si>
    <t>886087.19012173</t>
  </si>
  <si>
    <t>10.98852900</t>
  </si>
  <si>
    <t>613762.00180664</t>
  </si>
  <si>
    <t>31.46258300</t>
  </si>
  <si>
    <t>1754892.38134946</t>
  </si>
  <si>
    <t>13.56019600</t>
  </si>
  <si>
    <t>756294.36074172</t>
  </si>
  <si>
    <t>34.93274000</t>
  </si>
  <si>
    <t>1947918.34880812</t>
  </si>
  <si>
    <t>16.98947300</t>
  </si>
  <si>
    <t>947351.15015312</t>
  </si>
  <si>
    <t>30.05160600</t>
  </si>
  <si>
    <t>1675338.42505042</t>
  </si>
  <si>
    <t>7.82001000</t>
  </si>
  <si>
    <t>435979.78568690</t>
  </si>
  <si>
    <t>36.50776500</t>
  </si>
  <si>
    <t>2035036.74016205</t>
  </si>
  <si>
    <t>18.62709300</t>
  </si>
  <si>
    <t>1038312.03042735</t>
  </si>
  <si>
    <t>53.88942600</t>
  </si>
  <si>
    <t>3008161.44443036</t>
  </si>
  <si>
    <t>25.70133800</t>
  </si>
  <si>
    <t>1434418.49935965</t>
  </si>
  <si>
    <t>30.70771600</t>
  </si>
  <si>
    <t>1715155.68166839</t>
  </si>
  <si>
    <t>14.54550800</t>
  </si>
  <si>
    <t>812423.28815776</t>
  </si>
  <si>
    <t>25.91925300</t>
  </si>
  <si>
    <t>1447017.58923208</t>
  </si>
  <si>
    <t>9.75872200</t>
  </si>
  <si>
    <t>544800.41961071</t>
  </si>
  <si>
    <t>109.15739500</t>
  </si>
  <si>
    <t>6091769.78380563</t>
  </si>
  <si>
    <t>56.85376700</t>
  </si>
  <si>
    <t>3172902.88261144</t>
  </si>
  <si>
    <t>46.11822700</t>
  </si>
  <si>
    <t>2579076.59100623</t>
  </si>
  <si>
    <t>24.96194300</t>
  </si>
  <si>
    <t>1396220.77911824</t>
  </si>
  <si>
    <t>104.66575000</t>
  </si>
  <si>
    <t>5850543.87967234</t>
  </si>
  <si>
    <t>34.04574600</t>
  </si>
  <si>
    <t>1903173.05213115</t>
  </si>
  <si>
    <t>83.00175200</t>
  </si>
  <si>
    <t>4621107.42650168</t>
  </si>
  <si>
    <t>32.09014800</t>
  </si>
  <si>
    <t>1786745.54392729</t>
  </si>
  <si>
    <t>57.83561700</t>
  </si>
  <si>
    <t>3215465.46242315</t>
  </si>
  <si>
    <t>27.43110600</t>
  </si>
  <si>
    <t>1524967.22231650</t>
  </si>
  <si>
    <t>63.60480200</t>
  </si>
  <si>
    <t>3531654.53895764</t>
  </si>
  <si>
    <t>25.60862100</t>
  </si>
  <si>
    <t>1421929.77803663</t>
  </si>
  <si>
    <t>44.35032500</t>
  </si>
  <si>
    <t>2465215.36412974</t>
  </si>
  <si>
    <t>22.89786200</t>
  </si>
  <si>
    <t>1272790.73519748</t>
  </si>
  <si>
    <t>33.88555900</t>
  </si>
  <si>
    <t>1881869.08677615</t>
  </si>
  <si>
    <t>15.34904900</t>
  </si>
  <si>
    <t>852421.82526168</t>
  </si>
  <si>
    <t>55.36042300</t>
  </si>
  <si>
    <t>3079894.12020378</t>
  </si>
  <si>
    <t>37.26711900</t>
  </si>
  <si>
    <t>2073187.09715109</t>
  </si>
  <si>
    <t>28.38207700</t>
  </si>
  <si>
    <t>1580252.06934570</t>
  </si>
  <si>
    <t>18.23499600</t>
  </si>
  <si>
    <t>1015218.71162284</t>
  </si>
  <si>
    <t>39.20943900</t>
  </si>
  <si>
    <t>2183525.23494425</t>
  </si>
  <si>
    <t>13.19654900</t>
  </si>
  <si>
    <t>734957.48907600</t>
  </si>
  <si>
    <t>38.15652900</t>
  </si>
  <si>
    <t>2123709.39620860</t>
  </si>
  <si>
    <t>23.99077000</t>
  </si>
  <si>
    <t>1335235.07547134</t>
  </si>
  <si>
    <t>44.83364600</t>
  </si>
  <si>
    <t>2493720.54915067</t>
  </si>
  <si>
    <t>15.88693300</t>
  </si>
  <si>
    <t>883583.55313207</t>
  </si>
  <si>
    <t>82.41058600</t>
  </si>
  <si>
    <t>4574963.70366297</t>
  </si>
  <si>
    <t>38.83652500</t>
  </si>
  <si>
    <t>2155610.23720106</t>
  </si>
  <si>
    <t>50.40161400</t>
  </si>
  <si>
    <t>2799690.81383656</t>
  </si>
  <si>
    <t>27.57504200</t>
  </si>
  <si>
    <t>1531612.00447268</t>
  </si>
  <si>
    <t>38.48105600</t>
  </si>
  <si>
    <t>2135523.42182183</t>
  </si>
  <si>
    <t>15.87110600</t>
  </si>
  <si>
    <t>880727.32403619</t>
  </si>
  <si>
    <t>58.18625500</t>
  </si>
  <si>
    <t>3227044.07626696</t>
  </si>
  <si>
    <t>28.46662600</t>
  </si>
  <si>
    <t>1578717.02310744</t>
  </si>
  <si>
    <t>33.95383600</t>
  </si>
  <si>
    <t>1885244.17799268</t>
  </si>
  <si>
    <t>20.91766600</t>
  </si>
  <si>
    <t>1161540.56876867</t>
  </si>
  <si>
    <t>58.50666700</t>
  </si>
  <si>
    <t>3252252.50083416</t>
  </si>
  <si>
    <t>24.26713500</t>
  </si>
  <si>
    <t>1348687.42672113</t>
  </si>
  <si>
    <t>36.61475700</t>
  </si>
  <si>
    <t>2035959.70665768</t>
  </si>
  <si>
    <t>23.67664200</t>
  </si>
  <si>
    <t>1316504.05440975</t>
  </si>
  <si>
    <t>50.54054600</t>
  </si>
  <si>
    <t>2814981.03344126</t>
  </si>
  <si>
    <t>27.21084300</t>
  </si>
  <si>
    <t>1515477.53473356</t>
  </si>
  <si>
    <t>81.53946700</t>
  </si>
  <si>
    <t>4548333.52969991</t>
  </si>
  <si>
    <t>50.42308300</t>
  </si>
  <si>
    <t>2812674.25642911</t>
  </si>
  <si>
    <t>40.33768000</t>
  </si>
  <si>
    <t>2251420.35478776</t>
  </si>
  <si>
    <t>19.83989100</t>
  </si>
  <si>
    <t>1107318.27696168</t>
  </si>
  <si>
    <t>37.62628400</t>
  </si>
  <si>
    <t>2102072.80448910</t>
  </si>
  <si>
    <t>19.09367800</t>
  </si>
  <si>
    <t>1066677.11664813</t>
  </si>
  <si>
    <t>139.95564700</t>
  </si>
  <si>
    <t>7839353.75573374</t>
  </si>
  <si>
    <t>84.14964400</t>
  </si>
  <si>
    <t>4713239.72511370</t>
  </si>
  <si>
    <t>67.88435100</t>
  </si>
  <si>
    <t>3805255.52880658</t>
  </si>
  <si>
    <t>31.30585400</t>
  </si>
  <si>
    <t>1754751.67551373</t>
  </si>
  <si>
    <t>76.78550500</t>
  </si>
  <si>
    <t>4311014.78940831</t>
  </si>
  <si>
    <t>46.23322800</t>
  </si>
  <si>
    <t>2595693.95589166</t>
  </si>
  <si>
    <t>158.54077900</t>
  </si>
  <si>
    <t>8930631.72955818</t>
  </si>
  <si>
    <t>83.13572900</t>
  </si>
  <si>
    <t>4683090.20390283</t>
  </si>
  <si>
    <t>61.42103900</t>
  </si>
  <si>
    <t>3462158.62788150</t>
  </si>
  <si>
    <t>29.42764700</t>
  </si>
  <si>
    <t>1658566.21335886</t>
  </si>
  <si>
    <t>59.38839500</t>
  </si>
  <si>
    <t>3346369.36456879</t>
  </si>
  <si>
    <t>33.36715500</t>
  </si>
  <si>
    <t>1880018.03131512</t>
  </si>
  <si>
    <t>56.43799300</t>
  </si>
  <si>
    <t>3179616.81694947</t>
  </si>
  <si>
    <t>30.78355900</t>
  </si>
  <si>
    <t>1734251.36594500</t>
  </si>
  <si>
    <t>83.46060400</t>
  </si>
  <si>
    <t>4704692.13950477</t>
  </si>
  <si>
    <t>45.94287300</t>
  </si>
  <si>
    <t>2590176.68261092</t>
  </si>
  <si>
    <t>144.17386500</t>
  </si>
  <si>
    <t>8112211.97802550</t>
  </si>
  <si>
    <t>36.20921200</t>
  </si>
  <si>
    <t>2037342.57316994</t>
  </si>
  <si>
    <t>45.31528200</t>
  </si>
  <si>
    <t>2546508.27683067</t>
  </si>
  <si>
    <t>21.69675600</t>
  </si>
  <si>
    <t>1219167.18016377</t>
  </si>
  <si>
    <t>33.04118700</t>
  </si>
  <si>
    <t>1855229.98264390</t>
  </si>
  <si>
    <t>19.03088000</t>
  </si>
  <si>
    <t>1068544.87393731</t>
  </si>
  <si>
    <t>33.34693200</t>
  </si>
  <si>
    <t>1871327.84331974</t>
  </si>
  <si>
    <t>15.58499900</t>
  </si>
  <si>
    <t>874584.09247526</t>
  </si>
  <si>
    <t>25.12308200</t>
  </si>
  <si>
    <t>1410002.56077975</t>
  </si>
  <si>
    <t>11.75513500</t>
  </si>
  <si>
    <t>659631.69633034</t>
  </si>
  <si>
    <t>36.18384400</t>
  </si>
  <si>
    <t>2030130.77433835</t>
  </si>
  <si>
    <t>15.04775700</t>
  </si>
  <si>
    <t>844201.16405247</t>
  </si>
  <si>
    <t>32.15232800</t>
  </si>
  <si>
    <t>1802563.85862985</t>
  </si>
  <si>
    <t>15.11604800</t>
  </si>
  <si>
    <t>847479.29062722</t>
  </si>
  <si>
    <t>25.16325700</t>
  </si>
  <si>
    <t>1411861.82549118</t>
  </si>
  <si>
    <t>7.31174400</t>
  </si>
  <si>
    <t>410182.66101095</t>
  </si>
  <si>
    <t>30.71504400</t>
  </si>
  <si>
    <t>1724520.30075223</t>
  </si>
  <si>
    <t>13.15325900</t>
  </si>
  <si>
    <t>738432.17973556</t>
  </si>
  <si>
    <t>70.04708900</t>
  </si>
  <si>
    <t>3925326.91888018</t>
  </si>
  <si>
    <t>24.13061600</t>
  </si>
  <si>
    <t>1352123.73227380</t>
  </si>
  <si>
    <t>35.65482600</t>
  </si>
  <si>
    <t>1995953.96565661</t>
  </si>
  <si>
    <t>16.23206900</t>
  </si>
  <si>
    <t>908674.85125138</t>
  </si>
  <si>
    <t>95.58782200</t>
  </si>
  <si>
    <t>5351919.38099733</t>
  </si>
  <si>
    <t>43.59283900</t>
  </si>
  <si>
    <t>2441115.93382602</t>
  </si>
  <si>
    <t>79.95893800</t>
  </si>
  <si>
    <t>4478898.53536544</t>
  </si>
  <si>
    <t>22.01195100</t>
  </si>
  <si>
    <t>1232880.38277216</t>
  </si>
  <si>
    <t>49.73297300</t>
  </si>
  <si>
    <t>2783941.03733894</t>
  </si>
  <si>
    <t>16.97531700</t>
  </si>
  <si>
    <t>950423.36603478</t>
  </si>
  <si>
    <t>77.15847300</t>
  </si>
  <si>
    <t>4314222.40565137</t>
  </si>
  <si>
    <t>39.50455300</t>
  </si>
  <si>
    <t>2208910.79928745</t>
  </si>
  <si>
    <t>52.16646600</t>
  </si>
  <si>
    <t>2914545.17110298</t>
  </si>
  <si>
    <t>17.39498100</t>
  </si>
  <si>
    <t>971874.33293887</t>
  </si>
  <si>
    <t>59.00340100</t>
  </si>
  <si>
    <t>3294562.86499236</t>
  </si>
  <si>
    <t>19.64240300</t>
  </si>
  <si>
    <t>1096997.60393604</t>
  </si>
  <si>
    <t>35.31935000</t>
  </si>
  <si>
    <t>1972323.22415546</t>
  </si>
  <si>
    <t>11.12709900</t>
  </si>
  <si>
    <t>621345.03705416</t>
  </si>
  <si>
    <t>49.38101300</t>
  </si>
  <si>
    <t>2752868.64369704</t>
  </si>
  <si>
    <t>17.52875100</t>
  </si>
  <si>
    <t>977148.66098210</t>
  </si>
  <si>
    <t>29.33312600</t>
  </si>
  <si>
    <t>1633873.14959271</t>
  </si>
  <si>
    <t>13.68896600</t>
  </si>
  <si>
    <t>762418.86759779</t>
  </si>
  <si>
    <t>37.21861700</t>
  </si>
  <si>
    <t>2073823.61593259</t>
  </si>
  <si>
    <t>19.68983200</t>
  </si>
  <si>
    <t>1097094.42754951</t>
  </si>
  <si>
    <t>37.91467900</t>
  </si>
  <si>
    <t>2112414.26773030</t>
  </si>
  <si>
    <t>16.46919000</t>
  </si>
  <si>
    <t>917739.30908009</t>
  </si>
  <si>
    <t>49.85162000</t>
  </si>
  <si>
    <t>2771014.60093719</t>
  </si>
  <si>
    <t>18.37876900</t>
  </si>
  <si>
    <t>1021468.61540910</t>
  </si>
  <si>
    <t>43.20849100</t>
  </si>
  <si>
    <t>2402816.47124848</t>
  </si>
  <si>
    <t>23.79907100</t>
  </si>
  <si>
    <t>1323528.81938249</t>
  </si>
  <si>
    <t>123.22717500</t>
  </si>
  <si>
    <t>6842922.29248774</t>
  </si>
  <si>
    <t>42.95525700</t>
  </si>
  <si>
    <t>2386303.35683968</t>
  </si>
  <si>
    <t>69.16752600</t>
  </si>
  <si>
    <t>3839638.79775526</t>
  </si>
  <si>
    <t>23.19243800</t>
  </si>
  <si>
    <t>1287496.76661955</t>
  </si>
  <si>
    <t>66.78322200</t>
  </si>
  <si>
    <t>3706164.02545511</t>
  </si>
  <si>
    <t>25.76682200</t>
  </si>
  <si>
    <t>1430106.50915076</t>
  </si>
  <si>
    <t>67.57441500</t>
  </si>
  <si>
    <t>3750960.00674310</t>
  </si>
  <si>
    <t>29.85613200</t>
  </si>
  <si>
    <t>1657360.35389151</t>
  </si>
  <si>
    <t>122.50366600</t>
  </si>
  <si>
    <t>6808114.02350382</t>
  </si>
  <si>
    <t>72.21640200</t>
  </si>
  <si>
    <t>4012563.58290161</t>
  </si>
  <si>
    <t>58.76397400</t>
  </si>
  <si>
    <t>3267127.01642656</t>
  </si>
  <si>
    <t>28.62384000</t>
  </si>
  <si>
    <t>1591407.86127827</t>
  </si>
  <si>
    <t>37.56321100</t>
  </si>
  <si>
    <t>2087878.47700113</t>
  </si>
  <si>
    <t>23.14203600</t>
  </si>
  <si>
    <t>1286285.65271945</t>
  </si>
  <si>
    <t>27.75210900</t>
  </si>
  <si>
    <t>1543679.73008346</t>
  </si>
  <si>
    <t>13.53078400</t>
  </si>
  <si>
    <t>752544.98671866</t>
  </si>
  <si>
    <t>106.36084500</t>
  </si>
  <si>
    <t>5930223.82385880</t>
  </si>
  <si>
    <t>69.33652300</t>
  </si>
  <si>
    <t>3865608.17471956</t>
  </si>
  <si>
    <t>38.45929800</t>
  </si>
  <si>
    <t>2139639.87894997</t>
  </si>
  <si>
    <t>19.83455100</t>
  </si>
  <si>
    <t>1103400.26017048</t>
  </si>
  <si>
    <t>62.68601800</t>
  </si>
  <si>
    <t>3482569.63132523</t>
  </si>
  <si>
    <t>28.30039200</t>
  </si>
  <si>
    <t>1572186.32479665</t>
  </si>
  <si>
    <t>56.42468200</t>
  </si>
  <si>
    <t>3132629.79701371</t>
  </si>
  <si>
    <t>20.30355400</t>
  </si>
  <si>
    <t>1127128.97331264</t>
  </si>
  <si>
    <t>76.35266100</t>
  </si>
  <si>
    <t>4243517.46932099</t>
  </si>
  <si>
    <t>34.47001700</t>
  </si>
  <si>
    <t>1915620.36305775</t>
  </si>
  <si>
    <t>47.72980800</t>
  </si>
  <si>
    <t>2652471.06779589</t>
  </si>
  <si>
    <t>27.73805300</t>
  </si>
  <si>
    <t>1541578.32532951</t>
  </si>
  <si>
    <t>97.39757500</t>
  </si>
  <si>
    <t>5405533.14362742</t>
  </si>
  <si>
    <t>34.93764700</t>
  </si>
  <si>
    <t>1938652.73195533</t>
  </si>
  <si>
    <t>138.36096000</t>
  </si>
  <si>
    <t>7668378.63546453</t>
  </si>
  <si>
    <t>54.68441200</t>
  </si>
  <si>
    <t>3030524.85391848</t>
  </si>
  <si>
    <t>67.32782800</t>
  </si>
  <si>
    <t>3733064.29458647</t>
  </si>
  <si>
    <t>29.94901300</t>
  </si>
  <si>
    <t>1660642.46388476</t>
  </si>
  <si>
    <t>127.55143800</t>
  </si>
  <si>
    <t>7057318.89581838</t>
  </si>
  <si>
    <t>51.46674500</t>
  </si>
  <si>
    <t>2848398.15430482</t>
  </si>
  <si>
    <t>210.72326900</t>
  </si>
  <si>
    <t>11624805.13851698</t>
  </si>
  <si>
    <t>98.08028000</t>
  </si>
  <si>
    <t>5411275.51944976</t>
  </si>
  <si>
    <t>86.97793000</t>
  </si>
  <si>
    <t>4808413.97914891</t>
  </si>
  <si>
    <t>49.02927700</t>
  </si>
  <si>
    <t>2711133.12833645</t>
  </si>
  <si>
    <t>83.51249400</t>
  </si>
  <si>
    <t>4619104.71668340</t>
  </si>
  <si>
    <t>34.52804900</t>
  </si>
  <si>
    <t>1909761.07358059</t>
  </si>
  <si>
    <t>87.43447300</t>
  </si>
  <si>
    <t>4845438.67849229</t>
  </si>
  <si>
    <t>49.73662900</t>
  </si>
  <si>
    <t>2756454.22622156</t>
  </si>
  <si>
    <t>45.12693500</t>
  </si>
  <si>
    <t>2500850.71088375</t>
  </si>
  <si>
    <t>21.14710400</t>
  </si>
  <si>
    <t>1171738.62020748</t>
  </si>
  <si>
    <t>46.26972100</t>
  </si>
  <si>
    <t>2561468.67758914</t>
  </si>
  <si>
    <t>16.29805800</t>
  </si>
  <si>
    <t>902206.81227863</t>
  </si>
  <si>
    <t>64.96830300</t>
  </si>
  <si>
    <t>3601356.88936499</t>
  </si>
  <si>
    <t>40.26861100</t>
  </si>
  <si>
    <t>2232001.55047270</t>
  </si>
  <si>
    <t>39.38913400</t>
  </si>
  <si>
    <t>2183719.03937097</t>
  </si>
  <si>
    <t>23.25862200</t>
  </si>
  <si>
    <t>1289441.68712528</t>
  </si>
  <si>
    <t>35.86540500</t>
  </si>
  <si>
    <t>1989494.34862799</t>
  </si>
  <si>
    <t>20.86487500</t>
  </si>
  <si>
    <t>1157342.48920246</t>
  </si>
  <si>
    <t>30.12722600</t>
  </si>
  <si>
    <t>1671471.84979306</t>
  </si>
  <si>
    <t>14.37325800</t>
  </si>
  <si>
    <t>797437.15591133</t>
  </si>
  <si>
    <t>48.39793900</t>
  </si>
  <si>
    <t>2688267.17102424</t>
  </si>
  <si>
    <t>32.27484100</t>
  </si>
  <si>
    <t>1792811.09826543</t>
  </si>
  <si>
    <t>26.90237700</t>
  </si>
  <si>
    <t>1494311.95061474</t>
  </si>
  <si>
    <t>14.50648900</t>
  </si>
  <si>
    <t>805792.72851486</t>
  </si>
  <si>
    <t>74.19482400</t>
  </si>
  <si>
    <t>4113680.94446902</t>
  </si>
  <si>
    <t>29.31366400</t>
  </si>
  <si>
    <t>1624476.55092935</t>
  </si>
  <si>
    <t>32.32179500</t>
  </si>
  <si>
    <t>1789955.90027924</t>
  </si>
  <si>
    <t>20.12210300</t>
  </si>
  <si>
    <t>1114307.58788995</t>
  </si>
  <si>
    <t>45.87984500</t>
  </si>
  <si>
    <t>2540534.24696318</t>
  </si>
  <si>
    <t>23.65636700</t>
  </si>
  <si>
    <t>1309745.43320542</t>
  </si>
  <si>
    <t>105.81361400</t>
  </si>
  <si>
    <t>5847793.93014859</t>
  </si>
  <si>
    <t>43.82701600</t>
  </si>
  <si>
    <t>2421911.49671572</t>
  </si>
  <si>
    <t>30.84001200</t>
  </si>
  <si>
    <t>1704147.06399791</t>
  </si>
  <si>
    <t>12.64203800</t>
  </si>
  <si>
    <t>698565.06209777</t>
  </si>
  <si>
    <t>55.78537500</t>
  </si>
  <si>
    <t>3089505.33800481</t>
  </si>
  <si>
    <t>36.57862500</t>
  </si>
  <si>
    <t>2025603.39771036</t>
  </si>
  <si>
    <t>40.66560000</t>
  </si>
  <si>
    <t>2257063.65862196</t>
  </si>
  <si>
    <t>20.81053200</t>
  </si>
  <si>
    <t>1154986.10037658</t>
  </si>
  <si>
    <t>102.92839600</t>
  </si>
  <si>
    <t>5715383.12424052</t>
  </si>
  <si>
    <t>35.80174200</t>
  </si>
  <si>
    <t>1988571.39519476</t>
  </si>
  <si>
    <t>58.28062800</t>
  </si>
  <si>
    <t>3241247.46541245</t>
  </si>
  <si>
    <t>35.11960600</t>
  </si>
  <si>
    <t>1953123.48996068</t>
  </si>
  <si>
    <t>40.88406300</t>
  </si>
  <si>
    <t>2273312.06439207</t>
  </si>
  <si>
    <t>19.52517500</t>
  </si>
  <si>
    <t>1085735.75194361</t>
  </si>
  <si>
    <t>107.99803100</t>
  </si>
  <si>
    <t>6006807.77797161</t>
  </si>
  <si>
    <t>68.42130800</t>
  </si>
  <si>
    <t>3805277.64079697</t>
  </si>
  <si>
    <t>76.78750000</t>
  </si>
  <si>
    <t>4272354.25546205</t>
  </si>
  <si>
    <t>36.07880100</t>
  </si>
  <si>
    <t>2007416.42993100</t>
  </si>
  <si>
    <t>42.06796300</t>
  </si>
  <si>
    <t>2341009.01798976</t>
  </si>
  <si>
    <t>19.96301100</t>
  </si>
  <si>
    <t>1110810.39733089</t>
  </si>
  <si>
    <t>38.73403100</t>
  </si>
  <si>
    <t>2155134.01208343</t>
  </si>
  <si>
    <t>20.11286400</t>
  </si>
  <si>
    <t>1119083.65427965</t>
  </si>
  <si>
    <t>38.47149800</t>
  </si>
  <si>
    <t>2139621.65178549</t>
  </si>
  <si>
    <t>16.31663100</t>
  </si>
  <si>
    <t>907417.39280951</t>
  </si>
  <si>
    <t>36.35127100</t>
  </si>
  <si>
    <t>2020103.93730538</t>
  </si>
  <si>
    <t>19.63733100</t>
  </si>
  <si>
    <t>1091350.06993680</t>
  </si>
  <si>
    <t>18.59961800</t>
  </si>
  <si>
    <t>1033782.14675158</t>
  </si>
  <si>
    <t>8.18567700</t>
  </si>
  <si>
    <t>454936.16760774</t>
  </si>
  <si>
    <t>32.97867100</t>
  </si>
  <si>
    <t>1834309.95135233</t>
  </si>
  <si>
    <t>16.71562800</t>
  </si>
  <si>
    <t>929764.11057808</t>
  </si>
  <si>
    <t>96.30210300</t>
  </si>
  <si>
    <t>5360845.16830009</t>
  </si>
  <si>
    <t>35.59635800</t>
  </si>
  <si>
    <t>1981665.45328480</t>
  </si>
  <si>
    <t>25.23234500</t>
  </si>
  <si>
    <t>1404006.99960384</t>
  </si>
  <si>
    <t>13.17467700</t>
  </si>
  <si>
    <t>733216.83269461</t>
  </si>
  <si>
    <t>25.62632200</t>
  </si>
  <si>
    <t>1424652.36993600</t>
  </si>
  <si>
    <t>12.33216800</t>
  </si>
  <si>
    <t>685579.32036640</t>
  </si>
  <si>
    <t>27.02907900</t>
  </si>
  <si>
    <t>1503788.86564026</t>
  </si>
  <si>
    <t>12.21329500</t>
  </si>
  <si>
    <t>679452.02013279</t>
  </si>
  <si>
    <t>16.09639200</t>
  </si>
  <si>
    <t>894822.96163329</t>
  </si>
  <si>
    <t>8.87867100</t>
  </si>
  <si>
    <t>493560.13198018</t>
  </si>
  <si>
    <t>67.09210700</t>
  </si>
  <si>
    <t>3734248.70731986</t>
  </si>
  <si>
    <t>31.09469000</t>
  </si>
  <si>
    <t>1730695.36091418</t>
  </si>
  <si>
    <t>72.00630100</t>
  </si>
  <si>
    <t>4003720.58870532</t>
  </si>
  <si>
    <t>54.45360500</t>
  </si>
  <si>
    <t>3027463.48202023</t>
  </si>
  <si>
    <t>77.70010000</t>
  </si>
  <si>
    <t>4321074.39226511</t>
  </si>
  <si>
    <t>39.43428200</t>
  </si>
  <si>
    <t>2193212.87361847</t>
  </si>
  <si>
    <t>56.05219900</t>
  </si>
  <si>
    <t>3118131.98586498</t>
  </si>
  <si>
    <t>33.97406600</t>
  </si>
  <si>
    <t>1889901.15882106</t>
  </si>
  <si>
    <t>43.74313900</t>
  </si>
  <si>
    <t>2431900.79012266</t>
  </si>
  <si>
    <t>16.81895500</t>
  </si>
  <si>
    <t>935074.05654507</t>
  </si>
  <si>
    <t>50.43693200</t>
  </si>
  <si>
    <t>2800411.81527940</t>
  </si>
  <si>
    <t>21.22610100</t>
  </si>
  <si>
    <t>1178458.55566107</t>
  </si>
  <si>
    <t>45.93808100</t>
  </si>
  <si>
    <t>2549835.60694018</t>
  </si>
  <si>
    <t>24.93998800</t>
  </si>
  <si>
    <t>1384304.49638858</t>
  </si>
  <si>
    <t>57.26024800</t>
  </si>
  <si>
    <t>3178046.61058894</t>
  </si>
  <si>
    <t>37.52172800</t>
  </si>
  <si>
    <t>2082456.85789109</t>
  </si>
  <si>
    <t>35.29712300</t>
  </si>
  <si>
    <t>1960460.64467324</t>
  </si>
  <si>
    <t>23.16362300</t>
  </si>
  <si>
    <t>1286464.37017556</t>
  </si>
  <si>
    <t>17.28073600</t>
  </si>
  <si>
    <t>959223.68011590</t>
  </si>
  <si>
    <t>9.45932900</t>
  </si>
  <si>
    <t>525116.43393305</t>
  </si>
  <si>
    <t>41.22639100</t>
  </si>
  <si>
    <t>2289905.94359586</t>
  </si>
  <si>
    <t>26.50971700</t>
  </si>
  <si>
    <t>1472427.05943134</t>
  </si>
  <si>
    <t>29.16506500</t>
  </si>
  <si>
    <t>1621236.38425586</t>
  </si>
  <si>
    <t>13.92842400</t>
  </si>
  <si>
    <t>774214.22734391</t>
  </si>
  <si>
    <t>72.77999200</t>
  </si>
  <si>
    <t>4043484.35740767</t>
  </si>
  <si>
    <t>22.74074300</t>
  </si>
  <si>
    <t>1263070.03648666</t>
  </si>
  <si>
    <t>49.63173700</t>
  </si>
  <si>
    <t>2750432.11036108</t>
  </si>
  <si>
    <t>27.04392700</t>
  </si>
  <si>
    <t>1498899.73192752</t>
  </si>
  <si>
    <t>59.49619300</t>
  </si>
  <si>
    <t>3292442.72642730</t>
  </si>
  <si>
    <t>30.64093500</t>
  </si>
  <si>
    <t>1695585.32149799</t>
  </si>
  <si>
    <t>75.08148500</t>
  </si>
  <si>
    <t>4147096.10997180</t>
  </si>
  <si>
    <t>35.57322900</t>
  </si>
  <si>
    <t>1964734.02852081</t>
  </si>
  <si>
    <t>75.91800700</t>
  </si>
  <si>
    <t>4196057.40608309</t>
  </si>
  <si>
    <t>46.87544400</t>
  </si>
  <si>
    <t>2591168.48998647</t>
  </si>
  <si>
    <t>67.93125600</t>
  </si>
  <si>
    <t>3762679.99453778</t>
  </si>
  <si>
    <t>27.24638600</t>
  </si>
  <si>
    <t>1509181.65260932</t>
  </si>
  <si>
    <t>30.36595500</t>
  </si>
  <si>
    <t>1682489.96774234</t>
  </si>
  <si>
    <t>14.70141000</t>
  </si>
  <si>
    <t>814535.56630756</t>
  </si>
  <si>
    <t>33.97075200</t>
  </si>
  <si>
    <t>1883579.12582025</t>
  </si>
  <si>
    <t>20.60262600</t>
  </si>
  <si>
    <t>1142301.36529925</t>
  </si>
  <si>
    <t>43.57530300</t>
  </si>
  <si>
    <t>2412343.19282709</t>
  </si>
  <si>
    <t>21.95346500</t>
  </si>
  <si>
    <t>1215378.46038597</t>
  </si>
  <si>
    <t>35.02544000</t>
  </si>
  <si>
    <t>1941683.07846716</t>
  </si>
  <si>
    <t>17.18704600</t>
  </si>
  <si>
    <t>952744.44738043</t>
  </si>
  <si>
    <t>30.28300100</t>
  </si>
  <si>
    <t>1680804.98159031</t>
  </si>
  <si>
    <t>14.24858700</t>
  </si>
  <si>
    <t>790841.11540186</t>
  </si>
  <si>
    <t>38.44981100</t>
  </si>
  <si>
    <t>2135009.96190578</t>
  </si>
  <si>
    <t>20.21797200</t>
  </si>
  <si>
    <t>1122594.42502434</t>
  </si>
  <si>
    <t>24.75619700</t>
  </si>
  <si>
    <t>1373527.71887746</t>
  </si>
  <si>
    <t>15.08907100</t>
  </si>
  <si>
    <t>837176.43906399</t>
  </si>
  <si>
    <t>15.60467100</t>
  </si>
  <si>
    <t>865312.10009695</t>
  </si>
  <si>
    <t>9.60285300</t>
  </si>
  <si>
    <t>532541.51473613</t>
  </si>
  <si>
    <t>47.89906600</t>
  </si>
  <si>
    <t>2660335.49557668</t>
  </si>
  <si>
    <t>21.14708200</t>
  </si>
  <si>
    <t>1174474.49552753</t>
  </si>
  <si>
    <t>53.95374200</t>
  </si>
  <si>
    <t>2999776.22782138</t>
  </si>
  <si>
    <t>28.69085500</t>
  </si>
  <si>
    <t>1595247.43154430</t>
  </si>
  <si>
    <t>34.45249100</t>
  </si>
  <si>
    <t>1917102.68672319</t>
  </si>
  <si>
    <t>12.23789800</t>
  </si>
  <si>
    <t>680926.32265945</t>
  </si>
  <si>
    <t>46.82266700</t>
  </si>
  <si>
    <t>2607698.98935667</t>
  </si>
  <si>
    <t>31.04127900</t>
  </si>
  <si>
    <t>1728690.50138019</t>
  </si>
  <si>
    <t>91.01503800</t>
  </si>
  <si>
    <t>5074248.26585502</t>
  </si>
  <si>
    <t>37.45107200</t>
  </si>
  <si>
    <t>2087627.40832393</t>
  </si>
  <si>
    <t>112.92915400</t>
  </si>
  <si>
    <t>6301734.92481684</t>
  </si>
  <si>
    <t>52.76636000</t>
  </si>
  <si>
    <t>2944389.34922090</t>
  </si>
  <si>
    <t>58.96907000</t>
  </si>
  <si>
    <t>3292604.12829284</t>
  </si>
  <si>
    <t>22.27232700</t>
  </si>
  <si>
    <t>1243509.82276620</t>
  </si>
  <si>
    <t>60.20500000</t>
  </si>
  <si>
    <t>3364159.87169050</t>
  </si>
  <si>
    <t>19.80262600</t>
  </si>
  <si>
    <t>1106518.16353096</t>
  </si>
  <si>
    <t>35.59589300</t>
  </si>
  <si>
    <t>1988167.11104108</t>
  </si>
  <si>
    <t>17.86133400</t>
  </si>
  <si>
    <t>997643.28485752</t>
  </si>
  <si>
    <t>49.31657000</t>
  </si>
  <si>
    <t>2757791.12968592</t>
  </si>
  <si>
    <t>30.21369500</t>
  </si>
  <si>
    <t>1689518.28498683</t>
  </si>
  <si>
    <t>53.02854100</t>
  </si>
  <si>
    <t>2961568.76191242</t>
  </si>
  <si>
    <t>25.14299800</t>
  </si>
  <si>
    <t>1404096.99454714</t>
  </si>
  <si>
    <t>30.28795400</t>
  </si>
  <si>
    <t>1691401.55405961</t>
  </si>
  <si>
    <t>12.70742200</t>
  </si>
  <si>
    <t>709637.10648312</t>
  </si>
  <si>
    <t>51.33411500</t>
  </si>
  <si>
    <t>2861955.64182396</t>
  </si>
  <si>
    <t>14.77311400</t>
  </si>
  <si>
    <t>823595.67295784</t>
  </si>
  <si>
    <t>42.71457100</t>
  </si>
  <si>
    <t>2378938.78498685</t>
  </si>
  <si>
    <t>20.92275100</t>
  </si>
  <si>
    <t>1165281.16251428</t>
  </si>
  <si>
    <t>35.94812500</t>
  </si>
  <si>
    <t>2003063.71939076</t>
  </si>
  <si>
    <t>15.83500200</t>
  </si>
  <si>
    <t>882235.62837122</t>
  </si>
  <si>
    <t>33.07817100</t>
  </si>
  <si>
    <t>1844248.19927904</t>
  </si>
  <si>
    <t>11.24889700</t>
  </si>
  <si>
    <t>627140.69845289</t>
  </si>
  <si>
    <t>32.07782400</t>
  </si>
  <si>
    <t>1785362.60297829</t>
  </si>
  <si>
    <t>11.68566000</t>
  </si>
  <si>
    <t>650254.84752007</t>
  </si>
  <si>
    <t>25.40616100</t>
  </si>
  <si>
    <t>1413737.67396861</t>
  </si>
  <si>
    <t>14.03422500</t>
  </si>
  <si>
    <t>780888.67841879</t>
  </si>
  <si>
    <t>27.07117700</t>
  </si>
  <si>
    <t>1505123.31129931</t>
  </si>
  <si>
    <t>8.81609400</t>
  </si>
  <si>
    <t>490170.96386462</t>
  </si>
  <si>
    <t>74.23391700</t>
  </si>
  <si>
    <t>4122425.84863893</t>
  </si>
  <si>
    <t>29.27145900</t>
  </si>
  <si>
    <t>1625891.68507415</t>
  </si>
  <si>
    <t>114.46980100</t>
  </si>
  <si>
    <t>6344159.62900942</t>
  </si>
  <si>
    <t>35.83175000</t>
  </si>
  <si>
    <t>1985253.08871564</t>
  </si>
  <si>
    <t>111.23756200</t>
  </si>
  <si>
    <t>6156043.39620204</t>
  </si>
  <si>
    <t>53.66801500</t>
  </si>
  <si>
    <t>2969993.79458296</t>
  </si>
  <si>
    <t>46.49792600</t>
  </si>
  <si>
    <t>2573036.23747116</t>
  </si>
  <si>
    <t>25.81637000</t>
  </si>
  <si>
    <t>1428385.45203186</t>
  </si>
  <si>
    <t>39.53341100</t>
  </si>
  <si>
    <t>2186437.03351258</t>
  </si>
  <si>
    <t>19.71169100</t>
  </si>
  <si>
    <t>1090063.51081776</t>
  </si>
  <si>
    <t>41.81834000</t>
  </si>
  <si>
    <t>2312670.70490557</t>
  </si>
  <si>
    <t>20.55749700</t>
  </si>
  <si>
    <t>1136803.61699991</t>
  </si>
  <si>
    <t>21.11281000</t>
  </si>
  <si>
    <t>1167041.65695013</t>
  </si>
  <si>
    <t>9.57141600</t>
  </si>
  <si>
    <t>529075.70710408</t>
  </si>
  <si>
    <t>78.44626100</t>
  </si>
  <si>
    <t>4333126.90522518</t>
  </si>
  <si>
    <t>41.09450300</t>
  </si>
  <si>
    <t>2269839.31671970</t>
  </si>
  <si>
    <t>75.45973300</t>
  </si>
  <si>
    <t>4162306.73429059</t>
  </si>
  <si>
    <t>33.05304400</t>
  </si>
  <si>
    <t>1823626.73591535</t>
  </si>
  <si>
    <t>31.47855200</t>
  </si>
  <si>
    <t>1738355.79482884</t>
  </si>
  <si>
    <t>15.57615100</t>
  </si>
  <si>
    <t>860213.63289758</t>
  </si>
  <si>
    <t>49.38894200</t>
  </si>
  <si>
    <t>2728872.95144718</t>
  </si>
  <si>
    <t>26.02264100</t>
  </si>
  <si>
    <t>1437782.19189232</t>
  </si>
  <si>
    <t>36.83924600</t>
  </si>
  <si>
    <t>2034103.35430885</t>
  </si>
  <si>
    <t>19.92164500</t>
  </si>
  <si>
    <t>1099896.36366284</t>
  </si>
  <si>
    <t>35.34776300</t>
  </si>
  <si>
    <t>1949177.15995243</t>
  </si>
  <si>
    <t>13.91719800</t>
  </si>
  <si>
    <t>767352.44067019</t>
  </si>
  <si>
    <t>39.22407200</t>
  </si>
  <si>
    <t>2162323.22007775</t>
  </si>
  <si>
    <t>19.46080300</t>
  </si>
  <si>
    <t>1072627.04419949</t>
  </si>
  <si>
    <t>135.66792000</t>
  </si>
  <si>
    <t>7466982.31745552</t>
  </si>
  <si>
    <t>47.85620600</t>
  </si>
  <si>
    <t>2634290.60851219</t>
  </si>
  <si>
    <t>126.26734100</t>
  </si>
  <si>
    <t>6946171.74275044</t>
  </si>
  <si>
    <t>55.79356000</t>
  </si>
  <si>
    <t>3069631.99011245</t>
  </si>
  <si>
    <t>115.98769400</t>
  </si>
  <si>
    <t>6367964.13426793</t>
  </si>
  <si>
    <t>51.03772000</t>
  </si>
  <si>
    <t>2801838.99668595</t>
  </si>
  <si>
    <t>173.56971800</t>
  </si>
  <si>
    <t>9509614.76050447</t>
  </si>
  <si>
    <t>77.73653400</t>
  </si>
  <si>
    <t>4259389.08894698</t>
  </si>
  <si>
    <t>66.06706200</t>
  </si>
  <si>
    <t>3619243.00775449</t>
  </si>
  <si>
    <t>30.71254000</t>
  </si>
  <si>
    <t>1682515.01843953</t>
  </si>
  <si>
    <t>102.97998800</t>
  </si>
  <si>
    <t>5634828.62782019</t>
  </si>
  <si>
    <t>50.51794600</t>
  </si>
  <si>
    <t>2763978.44633943</t>
  </si>
  <si>
    <t>112.70514700</t>
  </si>
  <si>
    <t>6163120.48774524</t>
  </si>
  <si>
    <t>46.38815500</t>
  </si>
  <si>
    <t>2536756.65265425</t>
  </si>
  <si>
    <t>66.40293800</t>
  </si>
  <si>
    <t>3631877.61296609</t>
  </si>
  <si>
    <t>32.60823400</t>
  </si>
  <si>
    <t>1783110.55270774</t>
  </si>
  <si>
    <t>68.81918600</t>
  </si>
  <si>
    <t>3760475.61853110</t>
  </si>
  <si>
    <t>32.43437000</t>
  </si>
  <si>
    <t>1772620.44981366</t>
  </si>
  <si>
    <t>44.89472700</t>
  </si>
  <si>
    <t>2456811.26149827</t>
  </si>
  <si>
    <t>25.18348600</t>
  </si>
  <si>
    <t>1378179.56652805</t>
  </si>
  <si>
    <t>98.59867900</t>
  </si>
  <si>
    <t>5385618.33352234</t>
  </si>
  <si>
    <t>39.31460500</t>
  </si>
  <si>
    <t>2147457.08135776</t>
  </si>
  <si>
    <t>106.55395200</t>
  </si>
  <si>
    <t>5819719.50492533</t>
  </si>
  <si>
    <t>56.63170500</t>
  </si>
  <si>
    <t>3093513.43715613</t>
  </si>
  <si>
    <t>75.58255500</t>
  </si>
  <si>
    <t>4129689.94543723</t>
  </si>
  <si>
    <t>39.85279800</t>
  </si>
  <si>
    <t>2177609.19262777</t>
  </si>
  <si>
    <t>152.42083400</t>
  </si>
  <si>
    <t>8306234.20975955</t>
  </si>
  <si>
    <t>59.91697700</t>
  </si>
  <si>
    <t>3265428.72549688</t>
  </si>
  <si>
    <t>67.82746500</t>
  </si>
  <si>
    <t>3708342.37713282</t>
  </si>
  <si>
    <t>38.54562800</t>
  </si>
  <si>
    <t>2107421.63995891</t>
  </si>
  <si>
    <t>140.84992500</t>
  </si>
  <si>
    <t>7705234.47511505</t>
  </si>
  <si>
    <t>35.02846900</t>
  </si>
  <si>
    <t>1915629.51671000</t>
  </si>
  <si>
    <t>72.80134200</t>
  </si>
  <si>
    <t>3985123.83263971</t>
  </si>
  <si>
    <t>50.08182700</t>
  </si>
  <si>
    <t>2741202.34126996</t>
  </si>
  <si>
    <t>86.05708100</t>
  </si>
  <si>
    <t>4715233.35507304</t>
  </si>
  <si>
    <t>46.66750100</t>
  </si>
  <si>
    <t>2556846.57955236</t>
  </si>
  <si>
    <t>32.54773500</t>
  </si>
  <si>
    <t>1784655.93757034</t>
  </si>
  <si>
    <t>19.28448900</t>
  </si>
  <si>
    <t>1057344.93210985</t>
  </si>
  <si>
    <t>60.89153200</t>
  </si>
  <si>
    <t>3340000.54143252</t>
  </si>
  <si>
    <t>28.68982100</t>
  </si>
  <si>
    <t>1573612.16084498</t>
  </si>
  <si>
    <t>2900676.83420397</t>
  </si>
  <si>
    <t>27.99882600</t>
  </si>
  <si>
    <t>1536561.91009901</t>
  </si>
  <si>
    <t>34.25223600</t>
  </si>
  <si>
    <t>1881051.31241754</t>
  </si>
  <si>
    <t>20.15308300</t>
  </si>
  <si>
    <t>1106798.26208182</t>
  </si>
  <si>
    <t>40.25729800</t>
  </si>
  <si>
    <t>2211444.14654868</t>
  </si>
  <si>
    <t>14.78021400</t>
  </si>
  <si>
    <t>811923.33655518</t>
  </si>
  <si>
    <t>74.08552400</t>
  </si>
  <si>
    <t>4056567.96837872</t>
  </si>
  <si>
    <t>41.68370900</t>
  </si>
  <si>
    <t>2282629.80179261</t>
  </si>
  <si>
    <t>27.32212900</t>
  </si>
  <si>
    <t>1497778.68217918</t>
  </si>
  <si>
    <t>16.29742500</t>
  </si>
  <si>
    <t>893336.80606292</t>
  </si>
  <si>
    <t>27.03055300</t>
  </si>
  <si>
    <t>1481340.99575664</t>
  </si>
  <si>
    <t>11.07148800</t>
  </si>
  <si>
    <t>606755.75103640</t>
  </si>
  <si>
    <t>71.54380800</t>
  </si>
  <si>
    <t>3916219.94080454</t>
  </si>
  <si>
    <t>38.42832800</t>
  </si>
  <si>
    <t>2103449.61452912</t>
  </si>
  <si>
    <t>74.71402000</t>
  </si>
  <si>
    <t>4082203.81434498</t>
  </si>
  <si>
    <t>39.05294900</t>
  </si>
  <si>
    <t>2133829.01595550</t>
  </si>
  <si>
    <t>42.40193600</t>
  </si>
  <si>
    <t>2324301.77376918</t>
  </si>
  <si>
    <t>27.10589000</t>
  </si>
  <si>
    <t>1485881.94704458</t>
  </si>
  <si>
    <t>34.92896800</t>
  </si>
  <si>
    <t>1916047.91311600</t>
  </si>
  <si>
    <t>19.20801400</t>
  </si>
  <si>
    <t>1053681.85882853</t>
  </si>
  <si>
    <t>31.75246000</t>
  </si>
  <si>
    <t>1738571.14548659</t>
  </si>
  <si>
    <t>12.49710900</t>
  </si>
  <si>
    <t>684183.09538325</t>
  </si>
  <si>
    <t>55.00082500</t>
  </si>
  <si>
    <t>3010378.41372153</t>
  </si>
  <si>
    <t>27.90185300</t>
  </si>
  <si>
    <t>1527432.87055414</t>
  </si>
  <si>
    <t>55.92087000</t>
  </si>
  <si>
    <t>3057805.34826573</t>
  </si>
  <si>
    <t>26.30087000</t>
  </si>
  <si>
    <t>1438173.85744187</t>
  </si>
  <si>
    <t>79.07961000</t>
  </si>
  <si>
    <t>4319420.48147301</t>
  </si>
  <si>
    <t>35.15451900</t>
  </si>
  <si>
    <t>1920299.36985804</t>
  </si>
  <si>
    <t>131.63134700</t>
  </si>
  <si>
    <t>7195821.09369594</t>
  </si>
  <si>
    <t>81.26881000</t>
  </si>
  <si>
    <t>4442771.18498440</t>
  </si>
  <si>
    <t>41.99406600</t>
  </si>
  <si>
    <t>2302336.19193738</t>
  </si>
  <si>
    <t>20.28824000</t>
  </si>
  <si>
    <t>1112328.99218020</t>
  </si>
  <si>
    <t>62.33369100</t>
  </si>
  <si>
    <t>3415253.69748573</t>
  </si>
  <si>
    <t>33.12532900</t>
  </si>
  <si>
    <t>1814954.40780945</t>
  </si>
  <si>
    <t>47.60493500</t>
  </si>
  <si>
    <t>2609623.61770726</t>
  </si>
  <si>
    <t>23.78759200</t>
  </si>
  <si>
    <t>1304002.98764333</t>
  </si>
  <si>
    <t>62.96543700</t>
  </si>
  <si>
    <t>3452247.44864484</t>
  </si>
  <si>
    <t>26.60276900</t>
  </si>
  <si>
    <t>1458760.16583623</t>
  </si>
  <si>
    <t>29.17675400</t>
  </si>
  <si>
    <t>1600120.14331508</t>
  </si>
  <si>
    <t>17.78973900</t>
  </si>
  <si>
    <t>975639.19890085</t>
  </si>
  <si>
    <t>36.22303200</t>
  </si>
  <si>
    <t>1987299.92564308</t>
  </si>
  <si>
    <t>19.58410000</t>
  </si>
  <si>
    <t>1074425.77451807</t>
  </si>
  <si>
    <t>66.08142100</t>
  </si>
  <si>
    <t>3625203.20688259</t>
  </si>
  <si>
    <t>26.92119800</t>
  </si>
  <si>
    <t>1476924.19369844</t>
  </si>
  <si>
    <t>42.09817700</t>
  </si>
  <si>
    <t>2305455.95093195</t>
  </si>
  <si>
    <t>13.75493400</t>
  </si>
  <si>
    <t>753232.42152929</t>
  </si>
  <si>
    <t>61.87317000</t>
  </si>
  <si>
    <t>3394418.52077185</t>
  </si>
  <si>
    <t>34.49558300</t>
  </si>
  <si>
    <t>1892276.26462154</t>
  </si>
  <si>
    <t>64.29329600</t>
  </si>
  <si>
    <t>3534988.10574505</t>
  </si>
  <si>
    <t>39.83159300</t>
  </si>
  <si>
    <t>2190064.38718569</t>
  </si>
  <si>
    <t>57.00979000</t>
  </si>
  <si>
    <t>3125862.40399178</t>
  </si>
  <si>
    <t>24.77051400</t>
  </si>
  <si>
    <t>1357695.45263205</t>
  </si>
  <si>
    <t>63.43095600</t>
  </si>
  <si>
    <t>3482856.29230604</t>
  </si>
  <si>
    <t>33.09019300</t>
  </si>
  <si>
    <t>1816721.64473520</t>
  </si>
  <si>
    <t>65.98207300</t>
  </si>
  <si>
    <t>3630946.25442369</t>
  </si>
  <si>
    <t>36.20091100</t>
  </si>
  <si>
    <t>1992085.78519745</t>
  </si>
  <si>
    <t>67.94622900</t>
  </si>
  <si>
    <t>3739387.97741067</t>
  </si>
  <si>
    <t>34.42110600</t>
  </si>
  <si>
    <t>1894284.52949024</t>
  </si>
  <si>
    <t>96.25413200</t>
  </si>
  <si>
    <t>5304274.33188116</t>
  </si>
  <si>
    <t>50.29428200</t>
  </si>
  <si>
    <t>2771446.44347194</t>
  </si>
  <si>
    <t>80.23812500</t>
  </si>
  <si>
    <t>4422685.48139831</t>
  </si>
  <si>
    <t>45.87205000</t>
  </si>
  <si>
    <t>2528420.13415088</t>
  </si>
  <si>
    <t>93.65871900</t>
  </si>
  <si>
    <t>5156015.06007232</t>
  </si>
  <si>
    <t>40.87671500</t>
  </si>
  <si>
    <t>2250314.46152145</t>
  </si>
  <si>
    <t>88.97070700</t>
  </si>
  <si>
    <t>4903156.94864548</t>
  </si>
  <si>
    <t>46.76908400</t>
  </si>
  <si>
    <t>2577656.63765474</t>
  </si>
  <si>
    <t>65.92181000</t>
  </si>
  <si>
    <t>3630600.55499969</t>
  </si>
  <si>
    <t>35.60705500</t>
  </si>
  <si>
    <t>1961003.14016402</t>
  </si>
  <si>
    <t>33.19052500</t>
  </si>
  <si>
    <t>1827703.67070086</t>
  </si>
  <si>
    <t>20.33820800</t>
  </si>
  <si>
    <t>1119850.67411056</t>
  </si>
  <si>
    <t>28.69554400</t>
  </si>
  <si>
    <t>1582097.86647035</t>
  </si>
  <si>
    <t>16.79032700</t>
  </si>
  <si>
    <t>925744.44973184</t>
  </si>
  <si>
    <t>56.75268200</t>
  </si>
  <si>
    <t>3130730.60615227</t>
  </si>
  <si>
    <t>17.31913900</t>
  </si>
  <si>
    <t>955446.28972817</t>
  </si>
  <si>
    <t>49.52324300</t>
  </si>
  <si>
    <t>2732114.58123297</t>
  </si>
  <si>
    <t>15.47411000</t>
  </si>
  <si>
    <t>853569.81291702</t>
  </si>
  <si>
    <t>79.44596400</t>
  </si>
  <si>
    <t>4388541.60210084</t>
  </si>
  <si>
    <t>34.36013400</t>
  </si>
  <si>
    <t>1897926.84704054</t>
  </si>
  <si>
    <t>55.99320100</t>
  </si>
  <si>
    <t>3091746.41114401</t>
  </si>
  <si>
    <t>18.42602200</t>
  </si>
  <si>
    <t>1017335.77373634</t>
  </si>
  <si>
    <t>56.41222200</t>
  </si>
  <si>
    <t>3108611.39947513</t>
  </si>
  <si>
    <t>23.30436600</t>
  </si>
  <si>
    <t>1284151.11442560</t>
  </si>
  <si>
    <t>46.01095600</t>
  </si>
  <si>
    <t>2536283.92965075</t>
  </si>
  <si>
    <t>14.23176800</t>
  </si>
  <si>
    <t>784434.73249010</t>
  </si>
  <si>
    <t>64.95133800</t>
  </si>
  <si>
    <t>3577447.38470913</t>
  </si>
  <si>
    <t>26.21059500</t>
  </si>
  <si>
    <t>1443357.72061799</t>
  </si>
  <si>
    <t>64.11326800</t>
  </si>
  <si>
    <t>3530759.25401575</t>
  </si>
  <si>
    <t>20.93883000</t>
  </si>
  <si>
    <t>1153200.81557465</t>
  </si>
  <si>
    <t>44.20517800</t>
  </si>
  <si>
    <t>2433910.29719686</t>
  </si>
  <si>
    <t>14.95296700</t>
  </si>
  <si>
    <t>823428.52540028</t>
  </si>
  <si>
    <t>55.30851700</t>
  </si>
  <si>
    <t>3041709.50235319</t>
  </si>
  <si>
    <t>23.69484400</t>
  </si>
  <si>
    <t>1303053.66506663</t>
  </si>
  <si>
    <t>30.26324200</t>
  </si>
  <si>
    <t>1663665.52179438</t>
  </si>
  <si>
    <t>12.01056200</t>
  </si>
  <si>
    <t>660243.74229838</t>
  </si>
  <si>
    <t>34.11873700</t>
  </si>
  <si>
    <t>1876162.24198138</t>
  </si>
  <si>
    <t>16.90325800</t>
  </si>
  <si>
    <t>929438.01018042</t>
  </si>
  <si>
    <t>24.48468500</t>
  </si>
  <si>
    <t>1348288.65626726</t>
  </si>
  <si>
    <t>9.96932800</t>
  </si>
  <si>
    <t>548954.04348222</t>
  </si>
  <si>
    <t>20.99130300</t>
  </si>
  <si>
    <t>1155561.57306556</t>
  </si>
  <si>
    <t>9.72903700</t>
  </si>
  <si>
    <t>535609.47304818</t>
  </si>
  <si>
    <t>20.04877700</t>
  </si>
  <si>
    <t>1104599.71344571</t>
  </si>
  <si>
    <t>11.16858800</t>
  </si>
  <si>
    <t>615344.09040957</t>
  </si>
  <si>
    <t>30.44208800</t>
  </si>
  <si>
    <t>1679421.45614883</t>
  </si>
  <si>
    <t>17.41123200</t>
  </si>
  <si>
    <t>960507.38573313</t>
  </si>
  <si>
    <t>47.14369600</t>
  </si>
  <si>
    <t>2595958.77970658</t>
  </si>
  <si>
    <t>18.25861800</t>
  </si>
  <si>
    <t>1005310.96780823</t>
  </si>
  <si>
    <t>39.71747400</t>
  </si>
  <si>
    <t>2185417.85591479</t>
  </si>
  <si>
    <t>1049017.08108098</t>
  </si>
  <si>
    <t>34.00071900</t>
  </si>
  <si>
    <t>1871419.10212021</t>
  </si>
  <si>
    <t>19.59739300</t>
  </si>
  <si>
    <t>1078598.18375065</t>
  </si>
  <si>
    <t>69.41164000</t>
  </si>
  <si>
    <t>3833682.79826475</t>
  </si>
  <si>
    <t>31.52151800</t>
  </si>
  <si>
    <t>1740661.61348234</t>
  </si>
  <si>
    <t>75.20793100</t>
  </si>
  <si>
    <t>4158829.82655161</t>
  </si>
  <si>
    <t>40.47309400</t>
  </si>
  <si>
    <t>2237870.35804764</t>
  </si>
  <si>
    <t>56.57955500</t>
  </si>
  <si>
    <t>3124994.77278467</t>
  </si>
  <si>
    <t>17.71704000</t>
  </si>
  <si>
    <t>978475.00376108</t>
  </si>
  <si>
    <t>41.64040400</t>
  </si>
  <si>
    <t>2298969.08508189</t>
  </si>
  <si>
    <t>24.54748200</t>
  </si>
  <si>
    <t>1355258.89481610</t>
  </si>
  <si>
    <t>29.37201900</t>
  </si>
  <si>
    <t>1622882.33981088</t>
  </si>
  <si>
    <t>19.16852900</t>
  </si>
  <si>
    <t>1059097.28097692</t>
  </si>
  <si>
    <t>56.39584400</t>
  </si>
  <si>
    <t>3119898.70000953</t>
  </si>
  <si>
    <t>18.69665800</t>
  </si>
  <si>
    <t>1034183.24128622</t>
  </si>
  <si>
    <t>32.31934200</t>
  </si>
  <si>
    <t>1786093.20411024</t>
  </si>
  <si>
    <t>18.05162900</t>
  </si>
  <si>
    <t>997556.02842742</t>
  </si>
  <si>
    <t>31.22532600</t>
  </si>
  <si>
    <t>1724742.10903436</t>
  </si>
  <si>
    <t>19.26103800</t>
  </si>
  <si>
    <t>1063903.63470544</t>
  </si>
  <si>
    <t>82.67943300</t>
  </si>
  <si>
    <t>4571621.05485050</t>
  </si>
  <si>
    <t>44.65441200</t>
  </si>
  <si>
    <t>2468937.89793210</t>
  </si>
  <si>
    <t>50.73454700</t>
  </si>
  <si>
    <t>2808583.05112600</t>
  </si>
  <si>
    <t>28.78262700</t>
  </si>
  <si>
    <t>1593368.32904597</t>
  </si>
  <si>
    <t>63.98746100</t>
  </si>
  <si>
    <t>3544252.03535708</t>
  </si>
  <si>
    <t>29.53666100</t>
  </si>
  <si>
    <t>1636062.68231187</t>
  </si>
  <si>
    <t>50.89153500</t>
  </si>
  <si>
    <t>2818814.00309490</t>
  </si>
  <si>
    <t>25.16021100</t>
  </si>
  <si>
    <t>1393535.66076282</t>
  </si>
  <si>
    <t>66.29565800</t>
  </si>
  <si>
    <t>3672231.57854289</t>
  </si>
  <si>
    <t>32.77751800</t>
  </si>
  <si>
    <t>1815420.53104953</t>
  </si>
  <si>
    <t>96.22782300</t>
  </si>
  <si>
    <t>5334471.91919128</t>
  </si>
  <si>
    <t>50.08657700</t>
  </si>
  <si>
    <t>2776486.82258340</t>
  </si>
  <si>
    <t>3120867.36861944</t>
  </si>
  <si>
    <t>31.51639200</t>
  </si>
  <si>
    <t>1746642.43769029</t>
  </si>
  <si>
    <t>52.36482800</t>
  </si>
  <si>
    <t>2902500.72237698</t>
  </si>
  <si>
    <t>24.14522400</t>
  </si>
  <si>
    <t>1338370.10067614</t>
  </si>
  <si>
    <t>75.82409500</t>
  </si>
  <si>
    <t>4209203.39705604</t>
  </si>
  <si>
    <t>32.44435200</t>
  </si>
  <si>
    <t>1800972.15086353</t>
  </si>
  <si>
    <t>62.67365600</t>
  </si>
  <si>
    <t>3474271.35541704</t>
  </si>
  <si>
    <t>29.77458100</t>
  </si>
  <si>
    <t>1650432.30671303</t>
  </si>
  <si>
    <t>42.33085200</t>
  </si>
  <si>
    <t>2346645.24078669</t>
  </si>
  <si>
    <t>24.79247600</t>
  </si>
  <si>
    <t>1374371.28310336</t>
  </si>
  <si>
    <t>34.58216700</t>
  </si>
  <si>
    <t>1917430.60162608</t>
  </si>
  <si>
    <t>15.56772400</t>
  </si>
  <si>
    <t>863270.81073575</t>
  </si>
  <si>
    <t>29.74944500</t>
  </si>
  <si>
    <t>1648438.83474286</t>
  </si>
  <si>
    <t>20.51821500</t>
  </si>
  <si>
    <t>1136917.76640478</t>
  </si>
  <si>
    <t>34.05878900</t>
  </si>
  <si>
    <t>1885852.17395525</t>
  </si>
  <si>
    <t>17.78602700</t>
  </si>
  <si>
    <t>984809.46436930</t>
  </si>
  <si>
    <t>44.24595200</t>
  </si>
  <si>
    <t>2450429.54362183</t>
  </si>
  <si>
    <t>27.86743000</t>
  </si>
  <si>
    <t>1543367.04382030</t>
  </si>
  <si>
    <t>42.66531200</t>
  </si>
  <si>
    <t>2363935.20647776</t>
  </si>
  <si>
    <t>9.70535100</t>
  </si>
  <si>
    <t>537673.23000711</t>
  </si>
  <si>
    <t>28.59326900</t>
  </si>
  <si>
    <t>1583980.59642422</t>
  </si>
  <si>
    <t>19.96049400</t>
  </si>
  <si>
    <t>1105734.92917385</t>
  </si>
  <si>
    <t>47.48237800</t>
  </si>
  <si>
    <t>2632959.15595287</t>
  </si>
  <si>
    <t>26.73639400</t>
  </si>
  <si>
    <t>1482194.93825487</t>
  </si>
  <si>
    <t>30.64026300</t>
  </si>
  <si>
    <t>1699790.40721894</t>
  </si>
  <si>
    <t>17.07317800</t>
  </si>
  <si>
    <t>947104.92170761</t>
  </si>
  <si>
    <t>30.76307300</t>
  </si>
  <si>
    <t>1706004.03697630</t>
  </si>
  <si>
    <t>13.47057900</t>
  </si>
  <si>
    <t>747029.72366533</t>
  </si>
  <si>
    <t>33.50332000</t>
  </si>
  <si>
    <t>1856446.85987353</t>
  </si>
  <si>
    <t>17.63543900</t>
  </si>
  <si>
    <t>977209.11384914</t>
  </si>
  <si>
    <t>28.02735900</t>
  </si>
  <si>
    <t>1552853.31406054</t>
  </si>
  <si>
    <t>13.83405400</t>
  </si>
  <si>
    <t>766441.05523742</t>
  </si>
  <si>
    <t>25.95786000</t>
  </si>
  <si>
    <t>1437842.84185784</t>
  </si>
  <si>
    <t>7.75178600</t>
  </si>
  <si>
    <t>429348.05832889</t>
  </si>
  <si>
    <t>82.54603600</t>
  </si>
  <si>
    <t>4569875.18920315</t>
  </si>
  <si>
    <t>24.07711700</t>
  </si>
  <si>
    <t>1332870.33927444</t>
  </si>
  <si>
    <t>43.99583200</t>
  </si>
  <si>
    <t>2435539.09402338</t>
  </si>
  <si>
    <t>16.38031900</t>
  </si>
  <si>
    <t>906829.59835345</t>
  </si>
  <si>
    <t>51.74990900</t>
  </si>
  <si>
    <t>2869038.18275076</t>
  </si>
  <si>
    <t>30.79530800</t>
  </si>
  <si>
    <t>1707412.60979797</t>
  </si>
  <si>
    <t>31.30036000</t>
  </si>
  <si>
    <t>1735656.50940904</t>
  </si>
  <si>
    <t>15.29751100</t>
  </si>
  <si>
    <t>848230.80202630</t>
  </si>
  <si>
    <t>22.46221100</t>
  </si>
  <si>
    <t>1245217.61898656</t>
  </si>
  <si>
    <t>14.64314300</t>
  </si>
  <si>
    <t>811744.96560405</t>
  </si>
  <si>
    <t>19.25977500</t>
  </si>
  <si>
    <t>1067517.70785280</t>
  </si>
  <si>
    <t>8.93571900</t>
  </si>
  <si>
    <t>495243.24061903</t>
  </si>
  <si>
    <t>40.02259000</t>
  </si>
  <si>
    <t>2217498.97113411</t>
  </si>
  <si>
    <t>21.45807500</t>
  </si>
  <si>
    <t>1188923.25103945</t>
  </si>
  <si>
    <t>36.42352500</t>
  </si>
  <si>
    <t>2017248.29627086</t>
  </si>
  <si>
    <t>17.02051000</t>
  </si>
  <si>
    <t>942619.77612416</t>
  </si>
  <si>
    <t>30.02476800</t>
  </si>
  <si>
    <t>1662528.31042958</t>
  </si>
  <si>
    <t>15.35130900</t>
  </si>
  <si>
    <t>849981.40342757</t>
  </si>
  <si>
    <t>25.36617600</t>
  </si>
  <si>
    <t>1404820.72728974</t>
  </si>
  <si>
    <t>14.90260900</t>
  </si>
  <si>
    <t>825255.39673590</t>
  </si>
  <si>
    <t>60.80959900</t>
  </si>
  <si>
    <t>3364770.25556188</t>
  </si>
  <si>
    <t>26.30777800</t>
  </si>
  <si>
    <t>1455591.60406057</t>
  </si>
  <si>
    <t>40.78516200</t>
  </si>
  <si>
    <t>2255006.48251700</t>
  </si>
  <si>
    <t>14.67374200</t>
  </si>
  <si>
    <t>811414.96182151</t>
  </si>
  <si>
    <t>42.14147000</t>
  </si>
  <si>
    <t>2326688.29683442</t>
  </si>
  <si>
    <t>17.63125700</t>
  </si>
  <si>
    <t>973415.48805028</t>
  </si>
  <si>
    <t>56.80479000</t>
  </si>
  <si>
    <t>3132794.67267951</t>
  </si>
  <si>
    <t>27.06207300</t>
  </si>
  <si>
    <t>1492415.17420452</t>
  </si>
  <si>
    <t>57.16679500</t>
  </si>
  <si>
    <t>3151386.03031459</t>
  </si>
  <si>
    <t>29.32829300</t>
  </si>
  <si>
    <t>1616941.20551257</t>
  </si>
  <si>
    <t>58.47714600</t>
  </si>
  <si>
    <t>3230134.31476859</t>
  </si>
  <si>
    <t>27.96891300</t>
  </si>
  <si>
    <t>1544775.81133408</t>
  </si>
  <si>
    <t>41.81080100</t>
  </si>
  <si>
    <t>2307638.64134390</t>
  </si>
  <si>
    <t>17.38149300</t>
  </si>
  <si>
    <t>959324.12250425</t>
  </si>
  <si>
    <t>55.19203300</t>
  </si>
  <si>
    <t>3045476.23733439</t>
  </si>
  <si>
    <t>31.24312200</t>
  </si>
  <si>
    <t>1723999.57232891</t>
  </si>
  <si>
    <t>17.33479500</t>
  </si>
  <si>
    <t>957941.99534245</t>
  </si>
  <si>
    <t>8.22926900</t>
  </si>
  <si>
    <t>454755.21156068</t>
  </si>
  <si>
    <t>39.13376500</t>
  </si>
  <si>
    <t>2161213.87783653</t>
  </si>
  <si>
    <t>14.04152500</t>
  </si>
  <si>
    <t>775423.84158685</t>
  </si>
  <si>
    <t>28.89021800</t>
  </si>
  <si>
    <t>1597588.50183696</t>
  </si>
  <si>
    <t>16.57898000</t>
  </si>
  <si>
    <t>916536.49426098</t>
  </si>
  <si>
    <t>35.14912400</t>
  </si>
  <si>
    <t>1945999.58263559</t>
  </si>
  <si>
    <t>16.52418600</t>
  </si>
  <si>
    <t>914853.74499143</t>
  </si>
  <si>
    <t>32.34869700</t>
  </si>
  <si>
    <t>1790646.07396225</t>
  </si>
  <si>
    <t>17.25905000</t>
  </si>
  <si>
    <t>955237.81339325</t>
  </si>
  <si>
    <t>18.90781300</t>
  </si>
  <si>
    <t>1046344.91860453</t>
  </si>
  <si>
    <t>473747.52188863</t>
  </si>
  <si>
    <t>16.75087300</t>
  </si>
  <si>
    <t>927038.20416682</t>
  </si>
  <si>
    <t>7.47102400</t>
  </si>
  <si>
    <t>413443.81667891</t>
  </si>
  <si>
    <t>37.88218200</t>
  </si>
  <si>
    <t>2094615.31242399</t>
  </si>
  <si>
    <t>19.40658000</t>
  </si>
  <si>
    <t>1073015.01557979</t>
  </si>
  <si>
    <t>31.47817800</t>
  </si>
  <si>
    <t>1743971.52504156</t>
  </si>
  <si>
    <t>11.94406800</t>
  </si>
  <si>
    <t>661670.75482057</t>
  </si>
  <si>
    <t>63.70544800</t>
  </si>
  <si>
    <t>3533325.81827806</t>
  </si>
  <si>
    <t>33.09058300</t>
  </si>
  <si>
    <t>1835198.37561368</t>
  </si>
  <si>
    <t>40.08235400</t>
  </si>
  <si>
    <t>2221849.25691805</t>
  </si>
  <si>
    <t>30.23525200</t>
  </si>
  <si>
    <t>1676043.24152118</t>
  </si>
  <si>
    <t>26.62158500</t>
  </si>
  <si>
    <t>1474105.79450270</t>
  </si>
  <si>
    <t>13.31139100</t>
  </si>
  <si>
    <t>737071.54012191</t>
  </si>
  <si>
    <t>20.11012600</t>
  </si>
  <si>
    <t>1112771.48668233</t>
  </si>
  <si>
    <t>9.29074000</t>
  </si>
  <si>
    <t>514066.67341023</t>
  </si>
  <si>
    <t>51.43176200</t>
  </si>
  <si>
    <t>2849348.90316408</t>
  </si>
  <si>
    <t>39.46890900</t>
  </si>
  <si>
    <t>2186790.99286325</t>
  </si>
  <si>
    <t>34.75333200</t>
  </si>
  <si>
    <t>1921424.15993012</t>
  </si>
  <si>
    <t>14.80182900</t>
  </si>
  <si>
    <t>818228.25387690</t>
  </si>
  <si>
    <t>36.19953300</t>
  </si>
  <si>
    <t>1999470.67677654</t>
  </si>
  <si>
    <t>17.54319700</t>
  </si>
  <si>
    <t>969028.07387782</t>
  </si>
  <si>
    <t>20.37171900</t>
  </si>
  <si>
    <t>1125198.36834515</t>
  </si>
  <si>
    <t>10.24815800</t>
  </si>
  <si>
    <t>566053.53982322</t>
  </si>
  <si>
    <t>44.59427800</t>
  </si>
  <si>
    <t>2459539.60661635</t>
  </si>
  <si>
    <t>16.45842300</t>
  </si>
  <si>
    <t>907571.21078721</t>
  </si>
  <si>
    <t>40.41014900</t>
  </si>
  <si>
    <t>2228292.42133319</t>
  </si>
  <si>
    <t>19.13626200</t>
  </si>
  <si>
    <t>1055187.19034512</t>
  </si>
  <si>
    <t>40.84109300</t>
  </si>
  <si>
    <t>2255344.79197692</t>
  </si>
  <si>
    <t>19.33367000</t>
  </si>
  <si>
    <t>1067667.12781891</t>
  </si>
  <si>
    <t>33.48955700</t>
  </si>
  <si>
    <t>1849205.81271588</t>
  </si>
  <si>
    <t>19.50622100</t>
  </si>
  <si>
    <t>1077053.91246296</t>
  </si>
  <si>
    <t>17.38210000</t>
  </si>
  <si>
    <t>959269.26013562</t>
  </si>
  <si>
    <t>9.37550400</t>
  </si>
  <si>
    <t>517371.04275987</t>
  </si>
  <si>
    <t>23.15758400</t>
  </si>
  <si>
    <t>1279513.49166782</t>
  </si>
  <si>
    <t>7.86770600</t>
  </si>
  <si>
    <t>434679.72688099</t>
  </si>
  <si>
    <t>16.63729200</t>
  </si>
  <si>
    <t>919706.78245431</t>
  </si>
  <si>
    <t>6.83111500</t>
  </si>
  <si>
    <t>377573.69717899</t>
  </si>
  <si>
    <t>39.27530900</t>
  </si>
  <si>
    <t>2173410.95181703</t>
  </si>
  <si>
    <t>29.31064200</t>
  </si>
  <si>
    <t>1621887.64422411</t>
  </si>
  <si>
    <t>29.66129700</t>
  </si>
  <si>
    <t>1641829.63917268</t>
  </si>
  <si>
    <t>13.44693900</t>
  </si>
  <si>
    <t>744322.59813411</t>
  </si>
  <si>
    <t>19.13764800</t>
  </si>
  <si>
    <t>1058709.09241763</t>
  </si>
  <si>
    <t>9.64948600</t>
  </si>
  <si>
    <t>533791.89398490</t>
  </si>
  <si>
    <t>65.68228700</t>
  </si>
  <si>
    <t>3629081.10125478</t>
  </si>
  <si>
    <t>35.15447600</t>
  </si>
  <si>
    <t>1942196.59372149</t>
  </si>
  <si>
    <t>57.48908200</t>
  </si>
  <si>
    <t>3172242.98146557</t>
  </si>
  <si>
    <t>24.66558200</t>
  </si>
  <si>
    <t>1360845.22610166</t>
  </si>
  <si>
    <t>59.70212200</t>
  </si>
  <si>
    <t>3290742.33679795</t>
  </si>
  <si>
    <t>30.55952200</t>
  </si>
  <si>
    <t>1684721.35477195</t>
  </si>
  <si>
    <t>45.53790500</t>
  </si>
  <si>
    <t>2510314.48434115</t>
  </si>
  <si>
    <t>24.18064200</t>
  </si>
  <si>
    <t>1332989.60378170</t>
  </si>
  <si>
    <t>26.94690800</t>
  </si>
  <si>
    <t>1486444.68819315</t>
  </si>
  <si>
    <t>16.78447200</t>
  </si>
  <si>
    <t>925818.37878560</t>
  </si>
  <si>
    <t>32.32526800</t>
  </si>
  <si>
    <t>1781756.63095425</t>
  </si>
  <si>
    <t>12.12211900</t>
  </si>
  <si>
    <t>668221.12993950</t>
  </si>
  <si>
    <t>19.70689000</t>
  </si>
  <si>
    <t>1087087.11336041</t>
  </si>
  <si>
    <t>10.15600200</t>
  </si>
  <si>
    <t>560280.29682872</t>
  </si>
  <si>
    <t>16.98437800</t>
  </si>
  <si>
    <t>937458.18145712</t>
  </si>
  <si>
    <t>7.23883300</t>
  </si>
  <si>
    <t>399533.40111031</t>
  </si>
  <si>
    <t>25.81060000</t>
  </si>
  <si>
    <t>1423441.33901722</t>
  </si>
  <si>
    <t>10.55148900</t>
  </si>
  <si>
    <t>581988.21097183</t>
  </si>
  <si>
    <t>79.21773900</t>
  </si>
  <si>
    <t>4359266.02849550</t>
  </si>
  <si>
    <t>37.18761900</t>
  </si>
  <si>
    <t>2046278.07605036</t>
  </si>
  <si>
    <t>67.80184100</t>
  </si>
  <si>
    <t>3730489.30799611</t>
  </si>
  <si>
    <t>35.60437100</t>
  </si>
  <si>
    <t>1959285.00662765</t>
  </si>
  <si>
    <t>54.59074400</t>
  </si>
  <si>
    <t>3001366.36288797</t>
  </si>
  <si>
    <t>21.08551300</t>
  </si>
  <si>
    <t>1159118.03278280</t>
  </si>
  <si>
    <t>34.11611500</t>
  </si>
  <si>
    <t>1875656.43109988</t>
  </si>
  <si>
    <t>18.28655400</t>
  </si>
  <si>
    <t>1005359.93451028</t>
  </si>
  <si>
    <t>47.91793900</t>
  </si>
  <si>
    <t>2630926.40933682</t>
  </si>
  <si>
    <t>22.14913400</t>
  </si>
  <si>
    <t>1216094.53523496</t>
  </si>
  <si>
    <t>44.95880300</t>
  </si>
  <si>
    <t>2468549.75131648</t>
  </si>
  <si>
    <t>20.68257000</t>
  </si>
  <si>
    <t>1135684.79188694</t>
  </si>
  <si>
    <t>44.05514800</t>
  </si>
  <si>
    <t>2416760.73842738</t>
  </si>
  <si>
    <t>11.14170700</t>
  </si>
  <si>
    <t>611238.53781671</t>
  </si>
  <si>
    <t>43.78870700</t>
  </si>
  <si>
    <t>2404849.15694311</t>
  </si>
  <si>
    <t>25.55461700</t>
  </si>
  <si>
    <t>1403379.43295785</t>
  </si>
  <si>
    <t>33.21951500</t>
  </si>
  <si>
    <t>1823497.78423619</t>
  </si>
  <si>
    <t>14.96224100</t>
  </si>
  <si>
    <t>821246.85975224</t>
  </si>
  <si>
    <t>35.12415100</t>
  </si>
  <si>
    <t>1926704.37851406</t>
  </si>
  <si>
    <t>18.46434500</t>
  </si>
  <si>
    <t>1012770.81719036</t>
  </si>
  <si>
    <t>40.00731000</t>
  </si>
  <si>
    <t>2192782.01210022</t>
  </si>
  <si>
    <t>15.02958800</t>
  </si>
  <si>
    <t>823799.98209795</t>
  </si>
  <si>
    <t>43.21781800</t>
  </si>
  <si>
    <t>2367065.74507817</t>
  </si>
  <si>
    <t>16.48851400</t>
  </si>
  <si>
    <t>903102.50559218</t>
  </si>
  <si>
    <t>48.88545600</t>
  </si>
  <si>
    <t>2675777.77145480</t>
  </si>
  <si>
    <t>22.58123500</t>
  </si>
  <si>
    <t>1235790.32692203</t>
  </si>
  <si>
    <t>38.46566500</t>
  </si>
  <si>
    <t>2105708.60109155</t>
  </si>
  <si>
    <t>14.45196500</t>
  </si>
  <si>
    <t>791259.84195078</t>
  </si>
  <si>
    <t>54.74140700</t>
  </si>
  <si>
    <t>2995117.57400784</t>
  </si>
  <si>
    <t>24.67249000</t>
  </si>
  <si>
    <t>1349997.91976978</t>
  </si>
  <si>
    <t>75.17559400</t>
  </si>
  <si>
    <t>4107556.77644907</t>
  </si>
  <si>
    <t>20.75800700</t>
  </si>
  <si>
    <t>1134424.85980841</t>
  </si>
  <si>
    <t>34.46263400</t>
  </si>
  <si>
    <t>1885647.34467464</t>
  </si>
  <si>
    <t>15.39903000</t>
  </si>
  <si>
    <t>842555.81259548</t>
  </si>
  <si>
    <t>29.37839900</t>
  </si>
  <si>
    <t>1608719.76951043</t>
  </si>
  <si>
    <t>14.07965900</t>
  </si>
  <si>
    <t>770920.19480722</t>
  </si>
  <si>
    <t>34.50217900</t>
  </si>
  <si>
    <t>1890402.57409951</t>
  </si>
  <si>
    <t>19.41364500</t>
  </si>
  <si>
    <t>1063647.80610776</t>
  </si>
  <si>
    <t>44.24781400</t>
  </si>
  <si>
    <t>2427776.91959264</t>
  </si>
  <si>
    <t>26.60520700</t>
  </si>
  <si>
    <t>1459767.34744065</t>
  </si>
  <si>
    <t>44.61212500</t>
  </si>
  <si>
    <t>2450597.15665718</t>
  </si>
  <si>
    <t>23.63503300</t>
  </si>
  <si>
    <t>1298358.67106396</t>
  </si>
  <si>
    <t>36.33373500</t>
  </si>
  <si>
    <t>1995885.18770970</t>
  </si>
  <si>
    <t>13.65217700</t>
  </si>
  <si>
    <t>749834.04034117</t>
  </si>
  <si>
    <t>34.10305400</t>
  </si>
  <si>
    <t>1874758.97999753</t>
  </si>
  <si>
    <t>15.50720000</t>
  </si>
  <si>
    <t>852511.36316511</t>
  </si>
  <si>
    <t>51.57213700</t>
  </si>
  <si>
    <t>2835627.96050408</t>
  </si>
  <si>
    <t>26.50851900</t>
  </si>
  <si>
    <t>1457545.14403852</t>
  </si>
  <si>
    <t>28.86112300</t>
  </si>
  <si>
    <t>1587231.62433668</t>
  </si>
  <si>
    <t>17.86835600</t>
  </si>
  <si>
    <t>982648.04984531</t>
  </si>
  <si>
    <t>42.46789400</t>
  </si>
  <si>
    <t>2336080.18795994</t>
  </si>
  <si>
    <t>21.68551200</t>
  </si>
  <si>
    <t>1192863.29654936</t>
  </si>
  <si>
    <t>47.47106500</t>
  </si>
  <si>
    <t>2614139.70876838</t>
  </si>
  <si>
    <t>21.97189000</t>
  </si>
  <si>
    <t>1210228.95065535</t>
  </si>
  <si>
    <t>29.50215900</t>
  </si>
  <si>
    <t>1624248.38544703</t>
  </si>
  <si>
    <t>12.38229200</t>
  </si>
  <si>
    <t>681689.19887801</t>
  </si>
  <si>
    <t>45.29775700</t>
  </si>
  <si>
    <t>2489480.68649222</t>
  </si>
  <si>
    <t>16.35092400</t>
  </si>
  <si>
    <t>898466.85156998</t>
  </si>
  <si>
    <t>32.19809600</t>
  </si>
  <si>
    <t>1766082.86422403</t>
  </si>
  <si>
    <t>14.89842000</t>
  </si>
  <si>
    <t>817177.22775044</t>
  </si>
  <si>
    <t>19.92802900</t>
  </si>
  <si>
    <t>1093369.85211921</t>
  </si>
  <si>
    <t>10.60987500</t>
  </si>
  <si>
    <t>582085.36416271</t>
  </si>
  <si>
    <t>25.50186000</t>
  </si>
  <si>
    <t>1397677.93403263</t>
  </si>
  <si>
    <t>10.09974900</t>
  </si>
  <si>
    <t>553526.71460870</t>
  </si>
  <si>
    <t>27.96050900</t>
  </si>
  <si>
    <t>1530832.50498751</t>
  </si>
  <si>
    <t>12.46157700</t>
  </si>
  <si>
    <t>682199.09854511</t>
  </si>
  <si>
    <t>38.01646200</t>
  </si>
  <si>
    <t>2085103.26527085</t>
  </si>
  <si>
    <t>19.41135200</t>
  </si>
  <si>
    <t>1064602.12055757</t>
  </si>
  <si>
    <t>41.22046900</t>
  </si>
  <si>
    <t>2265507.32409446</t>
  </si>
  <si>
    <t>22.36002200</t>
  </si>
  <si>
    <t>1228887.13064803</t>
  </si>
  <si>
    <t>25.11309500</t>
  </si>
  <si>
    <t>1381855.55474544</t>
  </si>
  <si>
    <t>13.38972400</t>
  </si>
  <si>
    <t>736723.49257709</t>
  </si>
  <si>
    <t>44.76310900</t>
  </si>
  <si>
    <t>2460121.62865615</t>
  </si>
  <si>
    <t>14.83484000</t>
  </si>
  <si>
    <t>815216.19543749</t>
  </si>
  <si>
    <t>70.51486600</t>
  </si>
  <si>
    <t>3876681.52994767</t>
  </si>
  <si>
    <t>39.23048900</t>
  </si>
  <si>
    <t>2156638.19437078</t>
  </si>
  <si>
    <t>28.47991400</t>
  </si>
  <si>
    <t>1565250.13349004</t>
  </si>
  <si>
    <t>12.65237000</t>
  </si>
  <si>
    <t>695375.78194746</t>
  </si>
  <si>
    <t>42.52502500</t>
  </si>
  <si>
    <t>2338236.97063833</t>
  </si>
  <si>
    <t>22.08708900</t>
  </si>
  <si>
    <t>1214416.12406257</t>
  </si>
  <si>
    <t>36.56064000</t>
  </si>
  <si>
    <t>2006348.59673761</t>
  </si>
  <si>
    <t>17.50770200</t>
  </si>
  <si>
    <t>960685.49975312</t>
  </si>
  <si>
    <t>30.41301700</t>
  </si>
  <si>
    <t>1670076.67228236</t>
  </si>
  <si>
    <t>12.52048000</t>
  </si>
  <si>
    <t>687451.02380752</t>
  </si>
  <si>
    <t>48.06411200</t>
  </si>
  <si>
    <t>2642069.12341769</t>
  </si>
  <si>
    <t>29.51015200</t>
  </si>
  <si>
    <t>1622226.22978660</t>
  </si>
  <si>
    <t>32.39688200</t>
  </si>
  <si>
    <t>1783021.30262859</t>
  </si>
  <si>
    <t>18.65828700</t>
  </si>
  <si>
    <t>1026620.55912807</t>
  </si>
  <si>
    <t>51.74261500</t>
  </si>
  <si>
    <t>2849874.65915302</t>
  </si>
  <si>
    <t>20.70988500</t>
  </si>
  <si>
    <t>1140545.68914994</t>
  </si>
  <si>
    <t>41.20409100</t>
  </si>
  <si>
    <t>2267120.92458411</t>
  </si>
  <si>
    <t>20.61142900</t>
  </si>
  <si>
    <t>1134107.34146947</t>
  </si>
  <si>
    <t>19.71204300</t>
  </si>
  <si>
    <t>1084462.02680717</t>
  </si>
  <si>
    <t>10.40529000</t>
  </si>
  <si>
    <t>572453.42174301</t>
  </si>
  <si>
    <t>33.71322900</t>
  </si>
  <si>
    <t>1854462.03777149</t>
  </si>
  <si>
    <t>12.67058500</t>
  </si>
  <si>
    <t>696940.06416297</t>
  </si>
  <si>
    <t>34.73022100</t>
  </si>
  <si>
    <t>1911394.91796325</t>
  </si>
  <si>
    <t>17.97575900</t>
  </si>
  <si>
    <t>989300.35186996</t>
  </si>
  <si>
    <t>50.29859900</t>
  </si>
  <si>
    <t>2774040.72225526</t>
  </si>
  <si>
    <t>30.40403100</t>
  </si>
  <si>
    <t>1676981.00565560</t>
  </si>
  <si>
    <t>47.01056000</t>
  </si>
  <si>
    <t>2592977.34881738</t>
  </si>
  <si>
    <t>19.74172200</t>
  </si>
  <si>
    <t>1088929.62931629</t>
  </si>
  <si>
    <t>43.69742400</t>
  </si>
  <si>
    <t>2407803.37107983</t>
  </si>
  <si>
    <t>16.16469300</t>
  </si>
  <si>
    <t>890760.88774892</t>
  </si>
  <si>
    <t>43.16779400</t>
  </si>
  <si>
    <t>2380999.02778987</t>
  </si>
  <si>
    <t>17.93350800</t>
  </si>
  <si>
    <t>989218.09239950</t>
  </si>
  <si>
    <t>38.81937200</t>
  </si>
  <si>
    <t>2139913.46441977</t>
  </si>
  <si>
    <t>17.95141600</t>
  </si>
  <si>
    <t>989582.31060911</t>
  </si>
  <si>
    <t>23.22691300</t>
  </si>
  <si>
    <t>1281236.44698801</t>
  </si>
  <si>
    <t>13.01864500</t>
  </si>
  <si>
    <t>718175.78700750</t>
  </si>
  <si>
    <t>52.92837300</t>
  </si>
  <si>
    <t>2920709.85443696</t>
  </si>
  <si>
    <t>26.19168700</t>
  </si>
  <si>
    <t>1445276.05901290</t>
  </si>
  <si>
    <t>35.37956400</t>
  </si>
  <si>
    <t>1952500.62615416</t>
  </si>
  <si>
    <t>13.14637500</t>
  </si>
  <si>
    <t>725500.59239513</t>
  </si>
  <si>
    <t>27.33817700</t>
  </si>
  <si>
    <t>1507654.80873771</t>
  </si>
  <si>
    <t>14.17001900</t>
  </si>
  <si>
    <t>781432.74590693</t>
  </si>
  <si>
    <t>38.38405200</t>
  </si>
  <si>
    <t>2115391.82824554</t>
  </si>
  <si>
    <t>15.17814900</t>
  </si>
  <si>
    <t>836509.86427040</t>
  </si>
  <si>
    <t>40.47650300</t>
  </si>
  <si>
    <t>2231916.62397563</t>
  </si>
  <si>
    <t>23.45777000</t>
  </si>
  <si>
    <t>1293493.18348933</t>
  </si>
  <si>
    <t>17.57258600</t>
  </si>
  <si>
    <t>969022.00652775</t>
  </si>
  <si>
    <t>8.83585800</t>
  </si>
  <si>
    <t>487246.20684945</t>
  </si>
  <si>
    <t>37.46481600</t>
  </si>
  <si>
    <t>2067952.74433397</t>
  </si>
  <si>
    <t>23.19180300</t>
  </si>
  <si>
    <t>1280138.37720013</t>
  </si>
  <si>
    <t>43.18734300</t>
  </si>
  <si>
    <t>2385874.27144095</t>
  </si>
  <si>
    <t>22.67229500</t>
  </si>
  <si>
    <t>1252619.03674391</t>
  </si>
  <si>
    <t>41.76179500</t>
  </si>
  <si>
    <t>2308831.82193594</t>
  </si>
  <si>
    <t>22.57335000</t>
  </si>
  <si>
    <t>1247993.95717774</t>
  </si>
  <si>
    <t>21.98842700</t>
  </si>
  <si>
    <t>1215651.74134736</t>
  </si>
  <si>
    <t>11.99817000</t>
  </si>
  <si>
    <t>663278.55461885</t>
  </si>
  <si>
    <t>29.52123200</t>
  </si>
  <si>
    <t>1631209.84174074</t>
  </si>
  <si>
    <t>13.80973100</t>
  </si>
  <si>
    <t>763028.60953441</t>
  </si>
  <si>
    <t>36.86942200</t>
  </si>
  <si>
    <t>2036541.86341839</t>
  </si>
  <si>
    <t>13.64470300</t>
  </si>
  <si>
    <t>753702.08719442</t>
  </si>
  <si>
    <t>41.75540200</t>
  </si>
  <si>
    <t>2308626.97540938</t>
  </si>
  <si>
    <t>23.44285600</t>
  </si>
  <si>
    <t>1295973.70276100</t>
  </si>
  <si>
    <t>25.30853500</t>
  </si>
  <si>
    <t>1399807.81198455</t>
  </si>
  <si>
    <t>10.15065800</t>
  </si>
  <si>
    <t>561401.65676136</t>
  </si>
  <si>
    <t>31.35440400</t>
  </si>
  <si>
    <t>1734162.21675894</t>
  </si>
  <si>
    <t>14.08742600</t>
  </si>
  <si>
    <t>779096.32203497</t>
  </si>
  <si>
    <t>38.74657600</t>
  </si>
  <si>
    <t>2144443.95136166</t>
  </si>
  <si>
    <t>19.24863400</t>
  </si>
  <si>
    <t>1065229.08100530</t>
  </si>
  <si>
    <t>40.50125700</t>
  </si>
  <si>
    <t>2241081.90579873</t>
  </si>
  <si>
    <t>18.75091000</t>
  </si>
  <si>
    <t>1037467.55604566</t>
  </si>
  <si>
    <t>26.47989800</t>
  </si>
  <si>
    <t>1466278.31415168</t>
  </si>
  <si>
    <t>14.02983500</t>
  </si>
  <si>
    <t>776829.13326589</t>
  </si>
  <si>
    <t>41.34527900</t>
  </si>
  <si>
    <t>2290451.41926507</t>
  </si>
  <si>
    <t>20.99952400</t>
  </si>
  <si>
    <t>1163294.69469551</t>
  </si>
  <si>
    <t>96.21784700</t>
  </si>
  <si>
    <t>5335132.70910343</t>
  </si>
  <si>
    <t>58.01205700</t>
  </si>
  <si>
    <t>3217054.38278261</t>
  </si>
  <si>
    <t>39.37895200</t>
  </si>
  <si>
    <t>2181047.41747396</t>
  </si>
  <si>
    <t>15.52071000</t>
  </si>
  <si>
    <t>859617.54988239</t>
  </si>
  <si>
    <t>31.23404900</t>
  </si>
  <si>
    <t>1729546.20761772</t>
  </si>
  <si>
    <t>15.50935000</t>
  </si>
  <si>
    <t>858790.29751793</t>
  </si>
  <si>
    <t>23.94139800</t>
  </si>
  <si>
    <t>1327385.18194345</t>
  </si>
  <si>
    <t>11.83133000</t>
  </si>
  <si>
    <t>655933.63648209</t>
  </si>
  <si>
    <t>47.01098900</t>
  </si>
  <si>
    <t>2610891.64419813</t>
  </si>
  <si>
    <t>28.88994800</t>
  </si>
  <si>
    <t>1604456.09108323</t>
  </si>
  <si>
    <t>53.01476100</t>
  </si>
  <si>
    <t>2945020.55955342</t>
  </si>
  <si>
    <t>21.90826600</t>
  </si>
  <si>
    <t>1217050.15035605</t>
  </si>
  <si>
    <t>54.55515800</t>
  </si>
  <si>
    <t>3032731.20183817</t>
  </si>
  <si>
    <t>29.70847400</t>
  </si>
  <si>
    <t>1651465.83573428</t>
  </si>
  <si>
    <t>42.22633400</t>
  </si>
  <si>
    <t>2347919.43341280</t>
  </si>
  <si>
    <t>15.42769700</t>
  </si>
  <si>
    <t>857830.81925564</t>
  </si>
  <si>
    <t>42.41294800</t>
  </si>
  <si>
    <t>2357265.24540701</t>
  </si>
  <si>
    <t>27.58561700</t>
  </si>
  <si>
    <t>1533216.67873755</t>
  </si>
  <si>
    <t>41.39153600</t>
  </si>
  <si>
    <t>2299483.85464392</t>
  </si>
  <si>
    <t>20.66510300</t>
  </si>
  <si>
    <t>1148090.56432813</t>
  </si>
  <si>
    <t>33.39690000</t>
  </si>
  <si>
    <t>1856033.43345214</t>
  </si>
  <si>
    <t>14.12115700</t>
  </si>
  <si>
    <t>784714.20241085</t>
  </si>
  <si>
    <t>28.28182200</t>
  </si>
  <si>
    <t>1572085.51185702</t>
  </si>
  <si>
    <t>13.13544800</t>
  </si>
  <si>
    <t>730098.74591045</t>
  </si>
  <si>
    <t>99.24051400</t>
  </si>
  <si>
    <t>5517406.14504893</t>
  </si>
  <si>
    <t>40.10067400</t>
  </si>
  <si>
    <t>2228641.64296212</t>
  </si>
  <si>
    <t>80.74627100</t>
  </si>
  <si>
    <t>4496007.28424957</t>
  </si>
  <si>
    <t>49.82379400</t>
  </si>
  <si>
    <t>2774143.38931691</t>
  </si>
  <si>
    <t>67.06806200</t>
  </si>
  <si>
    <t>3735992.53519598</t>
  </si>
  <si>
    <t>26.28942100</t>
  </si>
  <si>
    <t>1464327.18890962</t>
  </si>
  <si>
    <t>96.30646900</t>
  </si>
  <si>
    <t>5366912.70429501</t>
  </si>
  <si>
    <t>53.81077500</t>
  </si>
  <si>
    <t>2998681.26306170</t>
  </si>
  <si>
    <t>66.77069700</t>
  </si>
  <si>
    <t>3723247.96677763</t>
  </si>
  <si>
    <t>21.52452800</t>
  </si>
  <si>
    <t>1200189.98402282</t>
  </si>
  <si>
    <t>43.42374900</t>
  </si>
  <si>
    <t>2420654.78347246</t>
  </si>
  <si>
    <t>21.41734500</t>
  </si>
  <si>
    <t>1194028.66780092</t>
  </si>
  <si>
    <t>51.76233200</t>
  </si>
  <si>
    <t>2885897.80096827</t>
  </si>
  <si>
    <t>23.39445000</t>
  </si>
  <si>
    <t>1304036.21559554</t>
  </si>
  <si>
    <t>44.88541300</t>
  </si>
  <si>
    <t>2505076.55778302</t>
  </si>
  <si>
    <t>27.38952900</t>
  </si>
  <si>
    <t>1528664.82647461</t>
  </si>
  <si>
    <t>28.93607100</t>
  </si>
  <si>
    <t>1615039.06005351</t>
  </si>
  <si>
    <t>12.35217500</t>
  </si>
  <si>
    <t>689428.57686272</t>
  </si>
  <si>
    <t>28.47413900</t>
  </si>
  <si>
    <t>1588742.44908617</t>
  </si>
  <si>
    <t>13.94791600</t>
  </si>
  <si>
    <t>778260.82252571</t>
  </si>
  <si>
    <t>27.76710500</t>
  </si>
  <si>
    <t>1548204.42772829</t>
  </si>
  <si>
    <t>14.95810400</t>
  </si>
  <si>
    <t>834088.46457970</t>
  </si>
  <si>
    <t>39.74345100</t>
  </si>
  <si>
    <t>2214417.05267827</t>
  </si>
  <si>
    <t>22.94710900</t>
  </si>
  <si>
    <t>1278582.02391884</t>
  </si>
  <si>
    <t>47.81641800</t>
  </si>
  <si>
    <t>2659034.57656522</t>
  </si>
  <si>
    <t>20.91881600</t>
  </si>
  <si>
    <t>1163091.72152024</t>
  </si>
  <si>
    <t>34.99592600</t>
  </si>
  <si>
    <t>1946305.84855986</t>
  </si>
  <si>
    <t>15.06465200</t>
  </si>
  <si>
    <t>837801.92684685</t>
  </si>
  <si>
    <t>31.89087000</t>
  </si>
  <si>
    <t>1773794.80351274</t>
  </si>
  <si>
    <t>17.32856700</t>
  </si>
  <si>
    <t>963708.04339638</t>
  </si>
  <si>
    <t>36.52056200</t>
  </si>
  <si>
    <t>2030367.85567546</t>
  </si>
  <si>
    <t>24.63127300</t>
  </si>
  <si>
    <t>1369321.28696859</t>
  </si>
  <si>
    <t>38.22485200</t>
  </si>
  <si>
    <t>2124739.13213838</t>
  </si>
  <si>
    <t>13.49828800</t>
  </si>
  <si>
    <t>750219.85807911</t>
  </si>
  <si>
    <t>35.53797100</t>
  </si>
  <si>
    <t>1974543.88272541</t>
  </si>
  <si>
    <t>13.12075600</t>
  </si>
  <si>
    <t>728967.98728014</t>
  </si>
  <si>
    <t>18.14765100</t>
  </si>
  <si>
    <t>1008155.29753868</t>
  </si>
  <si>
    <t>7.55598900</t>
  </si>
  <si>
    <t>419757.86147610</t>
  </si>
  <si>
    <t>56.64762700</t>
  </si>
  <si>
    <t>3151264.98436168</t>
  </si>
  <si>
    <t>36.22077700</t>
  </si>
  <si>
    <t>2014645.41946892</t>
  </si>
  <si>
    <t>41.08938100</t>
  </si>
  <si>
    <t>2286704.28967205</t>
  </si>
  <si>
    <t>16.13563400</t>
  </si>
  <si>
    <t>897896.91892930</t>
  </si>
  <si>
    <t>32.49846900</t>
  </si>
  <si>
    <t>1808511.35847479</t>
  </si>
  <si>
    <t>12.01290700</t>
  </si>
  <si>
    <t>668569.37133556</t>
  </si>
  <si>
    <t>32.89557700</t>
  </si>
  <si>
    <t>1832634.37270208</t>
  </si>
  <si>
    <t>15.53892300</t>
  </si>
  <si>
    <t>865505.39219840</t>
  </si>
  <si>
    <t>36.82335100</t>
  </si>
  <si>
    <t>2051426.86599304</t>
  </si>
  <si>
    <t>17.08366500</t>
  </si>
  <si>
    <t>951635.43426194</t>
  </si>
  <si>
    <t>29.34406100</t>
  </si>
  <si>
    <t>1632086.07326201</t>
  </si>
  <si>
    <t>16.47865800</t>
  </si>
  <si>
    <t>916470.73637535</t>
  </si>
  <si>
    <t>28.37241200</t>
  </si>
  <si>
    <t>1577338.85176351</t>
  </si>
  <si>
    <t>15.41587800</t>
  </si>
  <si>
    <t>856995.06471277</t>
  </si>
  <si>
    <t>23.85785900</t>
  </si>
  <si>
    <t>1325579.98862919</t>
  </si>
  <si>
    <t>14.14695500</t>
  </si>
  <si>
    <t>786001.16034527</t>
  </si>
  <si>
    <t>16.55625000</t>
  </si>
  <si>
    <t>920256.21554837</t>
  </si>
  <si>
    <t>5.51063200</t>
  </si>
  <si>
    <t>306270.46972454</t>
  </si>
  <si>
    <t>26.35898500</t>
  </si>
  <si>
    <t>1464053.86983076</t>
  </si>
  <si>
    <t>10.88485700</t>
  </si>
  <si>
    <t>604553.59593098</t>
  </si>
  <si>
    <t>23.96586000</t>
  </si>
  <si>
    <t>1331338.76925834</t>
  </si>
  <si>
    <t>10.41055700</t>
  </si>
  <si>
    <t>578282.37071173</t>
  </si>
  <si>
    <t>25.44998000</t>
  </si>
  <si>
    <t>1413496.23470734</t>
  </si>
  <si>
    <t>11.48199700</t>
  </si>
  <si>
    <t>637722.54662336</t>
  </si>
  <si>
    <t>46.79863300</t>
  </si>
  <si>
    <t>2596920.34732160</t>
  </si>
  <si>
    <t>16.95959100</t>
  </si>
  <si>
    <t>941059.61642167</t>
  </si>
  <si>
    <t>18.42844200</t>
  </si>
  <si>
    <t>1022661.00173796</t>
  </si>
  <si>
    <t>8.42989100</t>
  </si>
  <si>
    <t>467789.95929926</t>
  </si>
  <si>
    <t>42.80706100</t>
  </si>
  <si>
    <t>2373967.82266991</t>
  </si>
  <si>
    <t>11.12199500</t>
  </si>
  <si>
    <t>616790.36394171</t>
  </si>
  <si>
    <t>28.38894800</t>
  </si>
  <si>
    <t>1575367.03108526</t>
  </si>
  <si>
    <t>13.91593000</t>
  </si>
  <si>
    <t>772212.48187690</t>
  </si>
  <si>
    <t>31.62679400</t>
  </si>
  <si>
    <t>1755028.10199878</t>
  </si>
  <si>
    <t>8.58054500</t>
  </si>
  <si>
    <t>476190.32439426</t>
  </si>
  <si>
    <t>26.97794700</t>
  </si>
  <si>
    <t>1496734.50070202</t>
  </si>
  <si>
    <t>12.77529300</t>
  </si>
  <si>
    <t>708762.88424650</t>
  </si>
  <si>
    <t>43.62587000</t>
  </si>
  <si>
    <t>2419040.64999159</t>
  </si>
  <si>
    <t>21.90825100</t>
  </si>
  <si>
    <t>1214706.46686195</t>
  </si>
  <si>
    <t>48.54396800</t>
  </si>
  <si>
    <t>2696022.85412974</t>
  </si>
  <si>
    <t>23.16213700</t>
  </si>
  <si>
    <t>1285977.79635796</t>
  </si>
  <si>
    <t>22.39957500</t>
  </si>
  <si>
    <t>1243857.25359222</t>
  </si>
  <si>
    <t>13.43871200</t>
  </si>
  <si>
    <t>746240.98290587</t>
  </si>
  <si>
    <t>26.62349800</t>
  </si>
  <si>
    <t>1479869.86961338</t>
  </si>
  <si>
    <t>14.65334300</t>
  </si>
  <si>
    <t>814396.35157576</t>
  </si>
  <si>
    <t>18.56458600</t>
  </si>
  <si>
    <t>1032715.28501785</t>
  </si>
  <si>
    <t>8.31253900</t>
  </si>
  <si>
    <t>462392.04879657</t>
  </si>
  <si>
    <t>16.40545300</t>
  </si>
  <si>
    <t>911788.61585723</t>
  </si>
  <si>
    <t>9.79121000</t>
  </si>
  <si>
    <t>544180.46837965</t>
  </si>
  <si>
    <t>22.73517600</t>
  </si>
  <si>
    <t>1261919.27961474</t>
  </si>
  <si>
    <t>11.09464900</t>
  </si>
  <si>
    <t>615801.82215520</t>
  </si>
  <si>
    <t>20.85505400</t>
  </si>
  <si>
    <t>1157236.75491682</t>
  </si>
  <si>
    <t>11.51364000</t>
  </si>
  <si>
    <t>638862.54382648</t>
  </si>
  <si>
    <t>20.86510500</t>
  </si>
  <si>
    <t>1158148.92168648</t>
  </si>
  <si>
    <t>9.72023800</t>
  </si>
  <si>
    <t>539560.94512471</t>
  </si>
  <si>
    <t>21.61673600</t>
  </si>
  <si>
    <t>1198976.36089145</t>
  </si>
  <si>
    <t>6.48761500</t>
  </si>
  <si>
    <t>359872.88744679</t>
  </si>
  <si>
    <t>32.67764000</t>
  </si>
  <si>
    <t>1812260.83971789</t>
  </si>
  <si>
    <t>12.09250600</t>
  </si>
  <si>
    <t>670575.15906733</t>
  </si>
  <si>
    <t>31.16886300</t>
  </si>
  <si>
    <t>1728705.00728716</t>
  </si>
  <si>
    <t>13.06556700</t>
  </si>
  <si>
    <t>724677.78696836</t>
  </si>
  <si>
    <t>44.60081500</t>
  </si>
  <si>
    <t>2473383.25659675</t>
  </si>
  <si>
    <t>28.84503600</t>
  </si>
  <si>
    <t>1599570.32989586</t>
  </si>
  <si>
    <t>27.20677300</t>
  </si>
  <si>
    <t>1509364.27672339</t>
  </si>
  <si>
    <t>10.62113000</t>
  </si>
  <si>
    <t>589197.65564756</t>
  </si>
  <si>
    <t>31.78405200</t>
  </si>
  <si>
    <t>1762028.73234499</t>
  </si>
  <si>
    <t>19.89931700</t>
  </si>
  <si>
    <t>1103136.15168423</t>
  </si>
  <si>
    <t>26.78398700</t>
  </si>
  <si>
    <t>1486766.55579737</t>
  </si>
  <si>
    <t>11.55071100</t>
  </si>
  <si>
    <t>641109.85442703</t>
  </si>
  <si>
    <t>30.63640900</t>
  </si>
  <si>
    <t>1699112.35370982</t>
  </si>
  <si>
    <t>16.19484100</t>
  </si>
  <si>
    <t>898134.87024515</t>
  </si>
  <si>
    <t>42.28192800</t>
  </si>
  <si>
    <t>2347548.19802500</t>
  </si>
  <si>
    <t>18.78932600</t>
  </si>
  <si>
    <t>1043215.36438249</t>
  </si>
  <si>
    <t>23.65287300</t>
  </si>
  <si>
    <t>1313578.40695146</t>
  </si>
  <si>
    <t>13.22272500</t>
  </si>
  <si>
    <t>734335.35120951</t>
  </si>
  <si>
    <t>29.10631100</t>
  </si>
  <si>
    <t>1616926.03343651</t>
  </si>
  <si>
    <t>8.93172500</t>
  </si>
  <si>
    <t>496141.65523754</t>
  </si>
  <si>
    <t>27.36622000</t>
  </si>
  <si>
    <t>1519978.77131462</t>
  </si>
  <si>
    <t>890911.43678767</t>
  </si>
  <si>
    <t>19.07344300</t>
  </si>
  <si>
    <t>1059072.59474893</t>
  </si>
  <si>
    <t>11.41756600</t>
  </si>
  <si>
    <t>633943.18400494</t>
  </si>
  <si>
    <t>22.87708800</t>
  </si>
  <si>
    <t>1270049.01802285</t>
  </si>
  <si>
    <t>5.84932700</t>
  </si>
  <si>
    <t>324741.01488384</t>
  </si>
  <si>
    <t>45.37877200</t>
  </si>
  <si>
    <t>2522870.37667244</t>
  </si>
  <si>
    <t>20.87240800</t>
  </si>
  <si>
    <t>1160297.21098017</t>
  </si>
  <si>
    <t>27.54761800</t>
  </si>
  <si>
    <t>1532900.85329721</t>
  </si>
  <si>
    <t>14.22434100</t>
  </si>
  <si>
    <t>791540.83477526</t>
  </si>
  <si>
    <t>28.03022800</t>
  </si>
  <si>
    <t>1559807.34419611</t>
  </si>
  <si>
    <t>13.65538900</t>
  </si>
  <si>
    <t>759848.68265229</t>
  </si>
  <si>
    <t>91.67342400</t>
  </si>
  <si>
    <t>5104411.79484921</t>
  </si>
  <si>
    <t>39.06417800</t>
  </si>
  <si>
    <t>2174661.26924846</t>
  </si>
  <si>
    <t>49.30170200</t>
  </si>
  <si>
    <t>2748301.95700039</t>
  </si>
  <si>
    <t>26.65168600</t>
  </si>
  <si>
    <t>1485477.88335445</t>
  </si>
  <si>
    <t>33.51839400</t>
  </si>
  <si>
    <t>1869147.90472695</t>
  </si>
  <si>
    <t>20.82627500</t>
  </si>
  <si>
    <t>1161440.84953882</t>
  </si>
  <si>
    <t>64.07125800</t>
  </si>
  <si>
    <t>3575731.61733920</t>
  </si>
  <si>
    <t>43.33990200</t>
  </si>
  <si>
    <t>2418724.67503976</t>
  </si>
  <si>
    <t>49.94502400</t>
  </si>
  <si>
    <t>2787993.34606221</t>
  </si>
  <si>
    <t>16.36011800</t>
  </si>
  <si>
    <t>913079.06567156</t>
  </si>
  <si>
    <t>23.26594300</t>
  </si>
  <si>
    <t>1297744.71440857</t>
  </si>
  <si>
    <t>10.92210900</t>
  </si>
  <si>
    <t>609167.01913380</t>
  </si>
  <si>
    <t>39.47506300</t>
  </si>
  <si>
    <t>2199042.09275393</t>
  </si>
  <si>
    <t>19.09237600</t>
  </si>
  <si>
    <t>1063497.92723081</t>
  </si>
  <si>
    <t>42.16428700</t>
  </si>
  <si>
    <t>2345204.65723263</t>
  </si>
  <si>
    <t>15.75697600</t>
  </si>
  <si>
    <t>876400.58544799</t>
  </si>
  <si>
    <t>31.85403300</t>
  </si>
  <si>
    <t>1772990.13664802</t>
  </si>
  <si>
    <t>12.34396700</t>
  </si>
  <si>
    <t>686925.38608532</t>
  </si>
  <si>
    <t>38.86415500</t>
  </si>
  <si>
    <t>2165647.60247986</t>
  </si>
  <si>
    <t>25.66969700</t>
  </si>
  <si>
    <t>1430262.58167655</t>
  </si>
  <si>
    <t>86.21763400</t>
  </si>
  <si>
    <t>4807347.18980142</t>
  </si>
  <si>
    <t>60.02877100</t>
  </si>
  <si>
    <t>3346946.21849284</t>
  </si>
  <si>
    <t>30.05615900</t>
  </si>
  <si>
    <t>1674336.86432307</t>
  </si>
  <si>
    <t>14.51815600</t>
  </si>
  <si>
    <t>808737.18101620</t>
  </si>
  <si>
    <t>36.34261900</t>
  </si>
  <si>
    <t>2024820.41811688</t>
  </si>
  <si>
    <t>15.36325500</t>
  </si>
  <si>
    <t>855927.43898937</t>
  </si>
  <si>
    <t>56.76023500</t>
  </si>
  <si>
    <t>3158061.70740770</t>
  </si>
  <si>
    <t>29.96106300</t>
  </si>
  <si>
    <t>1667067.10014225</t>
  </si>
  <si>
    <t>49.85123900</t>
  </si>
  <si>
    <t>2774115.15493040</t>
  </si>
  <si>
    <t>25.38861700</t>
  </si>
  <si>
    <t>1412828.90793026</t>
  </si>
  <si>
    <t>42.68177400</t>
  </si>
  <si>
    <t>2374157.23533903</t>
  </si>
  <si>
    <t>15.20956900</t>
  </si>
  <si>
    <t>845936.81685608</t>
  </si>
  <si>
    <t>44.84401300</t>
  </si>
  <si>
    <t>2496553.63558431</t>
  </si>
  <si>
    <t>29.39018500</t>
  </si>
  <si>
    <t>1636250.09548368</t>
  </si>
  <si>
    <t>75.54303700</t>
  </si>
  <si>
    <t>4203269.35243984</t>
  </si>
  <si>
    <t>31.42886600</t>
  </si>
  <si>
    <t>1748707.39739612</t>
  </si>
  <si>
    <t>80.12437400</t>
  </si>
  <si>
    <t>4453255.50519619</t>
  </si>
  <si>
    <t>38.60896900</t>
  </si>
  <si>
    <t>2145719.34393579</t>
  </si>
  <si>
    <t>102.01699900</t>
  </si>
  <si>
    <t>5667934.34163190</t>
  </si>
  <si>
    <t>55.46695900</t>
  </si>
  <si>
    <t>3081919.01601109</t>
  </si>
  <si>
    <t>71.22661200</t>
  </si>
  <si>
    <t>3953764.70214828</t>
  </si>
  <si>
    <t>28.38970000</t>
  </si>
  <si>
    <t>1575934.45534134</t>
  </si>
  <si>
    <t>88.86955700</t>
  </si>
  <si>
    <t>4929377.05988606</t>
  </si>
  <si>
    <t>42.99736600</t>
  </si>
  <si>
    <t>2384989.79923760</t>
  </si>
  <si>
    <t>92.85640100</t>
  </si>
  <si>
    <t>5152178.82957552</t>
  </si>
  <si>
    <t>56.52195500</t>
  </si>
  <si>
    <t>3136184.02599605</t>
  </si>
  <si>
    <t>56.66980200</t>
  </si>
  <si>
    <t>3143501.87865371</t>
  </si>
  <si>
    <t>30.88805500</t>
  </si>
  <si>
    <t>1713332.89928682</t>
  </si>
  <si>
    <t>81.43538000</t>
  </si>
  <si>
    <t>4515332.95564107</t>
  </si>
  <si>
    <t>36.07075400</t>
  </si>
  <si>
    <t>2000029.18363333</t>
  </si>
  <si>
    <t>98.19567300</t>
  </si>
  <si>
    <t>5441913.76624629</t>
  </si>
  <si>
    <t>48.37366700</t>
  </si>
  <si>
    <t>2680895.31756781</t>
  </si>
  <si>
    <t>42.59628300</t>
  </si>
  <si>
    <t>2364140.11740947</t>
  </si>
  <si>
    <t>21.10435900</t>
  </si>
  <si>
    <t>1171272.66704629</t>
  </si>
  <si>
    <t>61.53920100</t>
  </si>
  <si>
    <t>3411742.60067824</t>
  </si>
  <si>
    <t>27.35712700</t>
  </si>
  <si>
    <t>1516628.97321761</t>
  </si>
  <si>
    <t>66.34085100</t>
  </si>
  <si>
    <t>3678159.73646680</t>
  </si>
  <si>
    <t>30.59280200</t>
  </si>
  <si>
    <t>1696127.02274920</t>
  </si>
  <si>
    <t>30.86199800</t>
  </si>
  <si>
    <t>1710706.30425353</t>
  </si>
  <si>
    <t>15.92878900</t>
  </si>
  <si>
    <t>882913.14565370</t>
  </si>
  <si>
    <t>111.34428700</t>
  </si>
  <si>
    <t>6163164.05192676</t>
  </si>
  <si>
    <t>31.87344600</t>
  </si>
  <si>
    <t>1764728.84829971</t>
  </si>
  <si>
    <t>74.26838000</t>
  </si>
  <si>
    <t>4109190.98377275</t>
  </si>
  <si>
    <t>36.02266900</t>
  </si>
  <si>
    <t>1993075.00002910</t>
  </si>
  <si>
    <t>60.67509700</t>
  </si>
  <si>
    <t>3358135.69480121</t>
  </si>
  <si>
    <t>43.34165200</t>
  </si>
  <si>
    <t>2398829.68439970</t>
  </si>
  <si>
    <t>72.31404300</t>
  </si>
  <si>
    <t>4004608.77965215</t>
  </si>
  <si>
    <t>38.83017300</t>
  </si>
  <si>
    <t>2150386.48227039</t>
  </si>
  <si>
    <t>53.93102900</t>
  </si>
  <si>
    <t>2986862.79807007</t>
  </si>
  <si>
    <t>34.00853700</t>
  </si>
  <si>
    <t>1883509.71609715</t>
  </si>
  <si>
    <t>44.63151900</t>
  </si>
  <si>
    <t>2472006.17362338</t>
  </si>
  <si>
    <t>26.88183500</t>
  </si>
  <si>
    <t>1488953.43151003</t>
  </si>
  <si>
    <t>61.99651400</t>
  </si>
  <si>
    <t>3429414.30791140</t>
  </si>
  <si>
    <t>32.22962400</t>
  </si>
  <si>
    <t>1782860.72134211</t>
  </si>
  <si>
    <t>65.94916800</t>
  </si>
  <si>
    <t>3645081.71405995</t>
  </si>
  <si>
    <t>42.77442100</t>
  </si>
  <si>
    <t>2364139.57727625</t>
  </si>
  <si>
    <t>41.40557600</t>
  </si>
  <si>
    <t>2291224.81316424</t>
  </si>
  <si>
    <t>15.88399400</t>
  </si>
  <si>
    <t>879009.69169108</t>
  </si>
  <si>
    <t>28.07677300</t>
  </si>
  <si>
    <t>1554346.70248882</t>
  </si>
  <si>
    <t>16.74427500</t>
  </si>
  <si>
    <t>926973.09166824</t>
  </si>
  <si>
    <t>33.60730400</t>
  </si>
  <si>
    <t>1861437.81294068</t>
  </si>
  <si>
    <t>19.13425200</t>
  </si>
  <si>
    <t>1059804.77497718</t>
  </si>
  <si>
    <t>35.82087800</t>
  </si>
  <si>
    <t>1984574.33435724</t>
  </si>
  <si>
    <t>18.43004000</t>
  </si>
  <si>
    <t>1021069.94641793</t>
  </si>
  <si>
    <t>31.92138000</t>
  </si>
  <si>
    <t>1769367.52781132</t>
  </si>
  <si>
    <t>19.94389900</t>
  </si>
  <si>
    <t>1105431.13561108</t>
  </si>
  <si>
    <t>55.25247500</t>
  </si>
  <si>
    <t>3062791.20950817</t>
  </si>
  <si>
    <t>14.07303300</t>
  </si>
  <si>
    <t>780257.60310049</t>
  </si>
  <si>
    <t>45.92759300</t>
  </si>
  <si>
    <t>2547442.17024657</t>
  </si>
  <si>
    <t>22.60980300</t>
  </si>
  <si>
    <t>1254084.05803133</t>
  </si>
  <si>
    <t>50.99082900</t>
  </si>
  <si>
    <t>2827274.33246503</t>
  </si>
  <si>
    <t>30.91093200</t>
  </si>
  <si>
    <t>1713982.80866926</t>
  </si>
  <si>
    <t>50.82841900</t>
  </si>
  <si>
    <t>2817861.61674545</t>
  </si>
  <si>
    <t>25.61671800</t>
  </si>
  <si>
    <t>1420107.83069876</t>
  </si>
  <si>
    <t>22.22440600</t>
  </si>
  <si>
    <t>1231387.88283928</t>
  </si>
  <si>
    <t>9.23665500</t>
  </si>
  <si>
    <t>511723.11480675</t>
  </si>
  <si>
    <t>51.84633100</t>
  </si>
  <si>
    <t>2874141.20542660</t>
  </si>
  <si>
    <t>23.86437600</t>
  </si>
  <si>
    <t>1323027.03384388</t>
  </si>
  <si>
    <t>53.33005100</t>
  </si>
  <si>
    <t>2964058.97336834</t>
  </si>
  <si>
    <t>32.26659700</t>
  </si>
  <si>
    <t>1793449.95963333</t>
  </si>
  <si>
    <t>34.86800500</t>
  </si>
  <si>
    <t>1936726.73313559</t>
  </si>
  <si>
    <t>18.56383300</t>
  </si>
  <si>
    <t>1031041.35765389</t>
  </si>
  <si>
    <t>40.06966600</t>
  </si>
  <si>
    <t>2222701.72504972</t>
  </si>
  <si>
    <t>19.71769300</t>
  </si>
  <si>
    <t>1093746.68206032</t>
  </si>
  <si>
    <t>37.02572400</t>
  </si>
  <si>
    <t>2053191.75907530</t>
  </si>
  <si>
    <t>17.07312100</t>
  </si>
  <si>
    <t>946687.00642486</t>
  </si>
  <si>
    <t>34.13669200</t>
  </si>
  <si>
    <t>1890504.29531417</t>
  </si>
  <si>
    <t>12.74433200</t>
  </si>
  <si>
    <t>705726.29872237</t>
  </si>
  <si>
    <t>44.04601500</t>
  </si>
  <si>
    <t>2437390.68967167</t>
  </si>
  <si>
    <t>25.24911100</t>
  </si>
  <si>
    <t>1397155.49042224</t>
  </si>
  <si>
    <t>36.06948100</t>
  </si>
  <si>
    <t>1994487.54407751</t>
  </si>
  <si>
    <t>14.78987100</t>
  </si>
  <si>
    <t>817750.01817210</t>
  </si>
  <si>
    <t>57.15495000</t>
  </si>
  <si>
    <t>3158453.38830869</t>
  </si>
  <si>
    <t>32.71185400</t>
  </si>
  <si>
    <t>1807695.00604219</t>
  </si>
  <si>
    <t>44.45476700</t>
  </si>
  <si>
    <t>2457925.40303375</t>
  </si>
  <si>
    <t>27.44812300</t>
  </si>
  <si>
    <t>1517751.33891680</t>
  </si>
  <si>
    <t>36.22886900</t>
  </si>
  <si>
    <t>2002086.45556541</t>
  </si>
  <si>
    <t>20.48137200</t>
  </si>
  <si>
    <t>1131814.93865301</t>
  </si>
  <si>
    <t>41.75428900</t>
  </si>
  <si>
    <t>2305426.95382142</t>
  </si>
  <si>
    <t>16.75627700</t>
  </si>
  <si>
    <t>925133.68051535</t>
  </si>
  <si>
    <t>30.03352300</t>
  </si>
  <si>
    <t>1660208.04970767</t>
  </si>
  <si>
    <t>15.11361600</t>
  </si>
  <si>
    <t>835516.34902027</t>
  </si>
  <si>
    <t>27.13422700</t>
  </si>
  <si>
    <t>1500324.34494476</t>
  </si>
  <si>
    <t>11.44110800</t>
  </si>
  <si>
    <t>632612.26045925</t>
  </si>
  <si>
    <t>43.07412200</t>
  </si>
  <si>
    <t>2380835.93459296</t>
  </si>
  <si>
    <t>22.77779400</t>
  </si>
  <si>
    <t>1258926.96573115</t>
  </si>
  <si>
    <t>53.37722800</t>
  </si>
  <si>
    <t>2954709.92903290</t>
  </si>
  <si>
    <t>32.59026800</t>
  </si>
  <si>
    <t>1803918.90306674</t>
  </si>
  <si>
    <t>31.22660500</t>
  </si>
  <si>
    <t>1729918.26823680</t>
  </si>
  <si>
    <t>13.47049600</t>
  </si>
  <si>
    <t>746263.85805169</t>
  </si>
  <si>
    <t>31.54035600</t>
  </si>
  <si>
    <t>1747884.28266762</t>
  </si>
  <si>
    <t>15.08223100</t>
  </si>
  <si>
    <t>835835.20835067</t>
  </si>
  <si>
    <t>47.79291000</t>
  </si>
  <si>
    <t>2647836.53266281</t>
  </si>
  <si>
    <t>11.36795600</t>
  </si>
  <si>
    <t>629717.02318711</t>
  </si>
  <si>
    <t>25.26646800</t>
  </si>
  <si>
    <t>1400235.97836402</t>
  </si>
  <si>
    <t>12.51172600</t>
  </si>
  <si>
    <t>693392.17110252</t>
  </si>
  <si>
    <t>20.44389400</t>
  </si>
  <si>
    <t>1133766.23555058</t>
  </si>
  <si>
    <t>9.15785500</t>
  </si>
  <si>
    <t>507863.47248903</t>
  </si>
  <si>
    <t>24.44101400</t>
  </si>
  <si>
    <t>1355516.14765878</t>
  </si>
  <si>
    <t>10.71690200</t>
  </si>
  <si>
    <t>594305.73411635</t>
  </si>
  <si>
    <t>28.06303600</t>
  </si>
  <si>
    <t>1556460.84050701</t>
  </si>
  <si>
    <t>11.55076700</t>
  </si>
  <si>
    <t>640551.72226428</t>
  </si>
  <si>
    <t>45.83228500</t>
  </si>
  <si>
    <t>2541324.05388656</t>
  </si>
  <si>
    <t>17.54785800</t>
  </si>
  <si>
    <t>972911.90538638</t>
  </si>
  <si>
    <t>41.83355300</t>
  </si>
  <si>
    <t>2317560.45237081</t>
  </si>
  <si>
    <t>20.82238100</t>
  </si>
  <si>
    <t>1153477.64135039</t>
  </si>
  <si>
    <t>28.56679800</t>
  </si>
  <si>
    <t>1584058.66683824</t>
  </si>
  <si>
    <t>13.38570900</t>
  </si>
  <si>
    <t>742156.31655043</t>
  </si>
  <si>
    <t>41.27509600</t>
  </si>
  <si>
    <t>2290561.52455732</t>
  </si>
  <si>
    <t>14.77366200</t>
  </si>
  <si>
    <t>819857.84548135</t>
  </si>
  <si>
    <t>33.92995600</t>
  </si>
  <si>
    <t>1883816.53649626</t>
  </si>
  <si>
    <t>17.39277600</t>
  </si>
  <si>
    <t>965668.32382954</t>
  </si>
  <si>
    <t>55.82403700</t>
  </si>
  <si>
    <t>3099752.44347598</t>
  </si>
  <si>
    <t>19.29298300</t>
  </si>
  <si>
    <t>1071366.96004986</t>
  </si>
  <si>
    <t>28.00032300</t>
  </si>
  <si>
    <t>1554238.39901891</t>
  </si>
  <si>
    <t>903268.84863466</t>
  </si>
  <si>
    <t>63.33009800</t>
  </si>
  <si>
    <t>3517189.16135775</t>
  </si>
  <si>
    <t>15.79325800</t>
  </si>
  <si>
    <t>877165.88843262</t>
  </si>
  <si>
    <t>65.39240200</t>
  </si>
  <si>
    <t>3629113.96064615</t>
  </si>
  <si>
    <t>35.28302400</t>
  </si>
  <si>
    <t>1957994.54901304</t>
  </si>
  <si>
    <t>56.15686300</t>
  </si>
  <si>
    <t>3115687.19823299</t>
  </si>
  <si>
    <t>20.31383200</t>
  </si>
  <si>
    <t>1126850.02024592</t>
  </si>
  <si>
    <t>59.28257700</t>
  </si>
  <si>
    <t>3292613.64148113</t>
  </si>
  <si>
    <t>38.92679400</t>
  </si>
  <si>
    <t>2161956.09298601</t>
  </si>
  <si>
    <t>45.98311300</t>
  </si>
  <si>
    <t>2557242.99714394</t>
  </si>
  <si>
    <t>22.76940900</t>
  </si>
  <si>
    <t>1266180.69578225</t>
  </si>
  <si>
    <t>36.77709600</t>
  </si>
  <si>
    <t>2046104.08134571</t>
  </si>
  <si>
    <t>21.06732100</t>
  </si>
  <si>
    <t>1172177.57164759</t>
  </si>
  <si>
    <t>33.23874200</t>
  </si>
  <si>
    <t>1849503.32027673</t>
  </si>
  <si>
    <t>17.38787200</t>
  </si>
  <si>
    <t>967488.79439426</t>
  </si>
  <si>
    <t>42.21005700</t>
  </si>
  <si>
    <t>2350121.97604817</t>
  </si>
  <si>
    <t>18.50307900</t>
  </si>
  <si>
    <t>1030171.54920971</t>
  </si>
  <si>
    <t>30.28766400</t>
  </si>
  <si>
    <t>1685670.35737873</t>
  </si>
  <si>
    <t>13.07255700</t>
  </si>
  <si>
    <t>727551.21544309</t>
  </si>
  <si>
    <t>46.87320600</t>
  </si>
  <si>
    <t>2610845.37123477</t>
  </si>
  <si>
    <t>26.43359800</t>
  </si>
  <si>
    <t>1472305.62521660</t>
  </si>
  <si>
    <t>55.46672200</t>
  </si>
  <si>
    <t>3087162.97044086</t>
  </si>
  <si>
    <t>18.21538900</t>
  </si>
  <si>
    <t>1013845.70773103</t>
  </si>
  <si>
    <t>37.35181800</t>
  </si>
  <si>
    <t>2077424.18689918</t>
  </si>
  <si>
    <t>16.75980600</t>
  </si>
  <si>
    <t>932076.94526984</t>
  </si>
  <si>
    <t>52.97962300</t>
  </si>
  <si>
    <t>2946295.82533930</t>
  </si>
  <si>
    <t>31.50251600</t>
  </si>
  <si>
    <t>1751989.84231821</t>
  </si>
  <si>
    <t>20.98123100</t>
  </si>
  <si>
    <t>1165693.11752152</t>
  </si>
  <si>
    <t>8.61919300</t>
  </si>
  <si>
    <t>478873.83718791</t>
  </si>
  <si>
    <t>47.21939900</t>
  </si>
  <si>
    <t>2621157.26713987</t>
  </si>
  <si>
    <t>22.94144800</t>
  </si>
  <si>
    <t>1273520.31060450</t>
  </si>
  <si>
    <t>31.79612700</t>
  </si>
  <si>
    <t>1765008.66244817</t>
  </si>
  <si>
    <t>18.52840700</t>
  </si>
  <si>
    <t>1028498.89087568</t>
  </si>
  <si>
    <t>48.53252100</t>
  </si>
  <si>
    <t>2696843.28946899</t>
  </si>
  <si>
    <t>22.69985700</t>
  </si>
  <si>
    <t>1261312.53657087</t>
  </si>
  <si>
    <t>19.86367600</t>
  </si>
  <si>
    <t>1104407.18508480</t>
  </si>
  <si>
    <t>10.32096000</t>
  </si>
  <si>
    <t>573795.82483940</t>
  </si>
  <si>
    <t>38.76457100</t>
  </si>
  <si>
    <t>2156752.07328714</t>
  </si>
  <si>
    <t>19.23080900</t>
  </si>
  <si>
    <t>1069953.13037300</t>
  </si>
  <si>
    <t>17.89422100</t>
  </si>
  <si>
    <t>995918.37703808</t>
  </si>
  <si>
    <t>9.14774500</t>
  </si>
  <si>
    <t>509092.78669008</t>
  </si>
  <si>
    <t>24.59578400</t>
  </si>
  <si>
    <t>1369546.84055967</t>
  </si>
  <si>
    <t>9.43088300</t>
  </si>
  <si>
    <t>525154.79739591</t>
  </si>
  <si>
    <t>27.72635800</t>
  </si>
  <si>
    <t>1543461.26218274</t>
  </si>
  <si>
    <t>14.92975400</t>
  </si>
  <si>
    <t>831091.19176607</t>
  </si>
  <si>
    <t>63.34689900</t>
  </si>
  <si>
    <t>3528802.81886650</t>
  </si>
  <si>
    <t>27.37663700</t>
  </si>
  <si>
    <t>1525052.62315255</t>
  </si>
  <si>
    <t>32.93045500</t>
  </si>
  <si>
    <t>1833781.43446223</t>
  </si>
  <si>
    <t>13.96608400</t>
  </si>
  <si>
    <t>777747.24530363</t>
  </si>
  <si>
    <t>837458.90751115</t>
  </si>
  <si>
    <t>8.33292400</t>
  </si>
  <si>
    <t>463766.23687167</t>
  </si>
  <si>
    <t>13.60062600</t>
  </si>
  <si>
    <t>757146.70522360</t>
  </si>
  <si>
    <t>6.15261100</t>
  </si>
  <si>
    <t>342512.93016329</t>
  </si>
  <si>
    <t>32.10911500</t>
  </si>
  <si>
    <t>1788406.17086293</t>
  </si>
  <si>
    <t>18.67462800</t>
  </si>
  <si>
    <t>1040147.92424290</t>
  </si>
  <si>
    <t>32.62227500</t>
  </si>
  <si>
    <t>1817925.30950821</t>
  </si>
  <si>
    <t>19.45107800</t>
  </si>
  <si>
    <t>1083966.97747187</t>
  </si>
  <si>
    <t>33.66109800</t>
  </si>
  <si>
    <t>1876290.26885048</t>
  </si>
  <si>
    <t>18.25062600</t>
  </si>
  <si>
    <t>1017281.66191234</t>
  </si>
  <si>
    <t>32.47243600</t>
  </si>
  <si>
    <t>1809382.29250910</t>
  </si>
  <si>
    <t>19.73481900</t>
  </si>
  <si>
    <t>1099617.39450457</t>
  </si>
  <si>
    <t>48.15465500</t>
  </si>
  <si>
    <t>2679936.92732015</t>
  </si>
  <si>
    <t>18.08566700</t>
  </si>
  <si>
    <t>1006387.14460984</t>
  </si>
  <si>
    <t>25.70421600</t>
  </si>
  <si>
    <t>1430549.70768040</t>
  </si>
  <si>
    <t>12.11902500</t>
  </si>
  <si>
    <t>674448.91072270</t>
  </si>
  <si>
    <t>28.62645900</t>
  </si>
  <si>
    <t>1592017.80177117</t>
  </si>
  <si>
    <t>15.30365100</t>
  </si>
  <si>
    <t>851012.24448551</t>
  </si>
  <si>
    <t>34.18859400</t>
  </si>
  <si>
    <t>1901912.26085112</t>
  </si>
  <si>
    <t>16.19982300</t>
  </si>
  <si>
    <t>901134.87382365</t>
  </si>
  <si>
    <t>27.89142200</t>
  </si>
  <si>
    <t>1551404.05103008</t>
  </si>
  <si>
    <t>11.63402300</t>
  </si>
  <si>
    <t>647147.45492056</t>
  </si>
  <si>
    <t>64.24924900</t>
  </si>
  <si>
    <t>3580353.76707249</t>
  </si>
  <si>
    <t>40.85970300</t>
  </si>
  <si>
    <t>2276897.69568780</t>
  </si>
  <si>
    <t>31.22535300</t>
  </si>
  <si>
    <t>1741375.48654298</t>
  </si>
  <si>
    <t>18.48064900</t>
  </si>
  <si>
    <t>1030640.55005075</t>
  </si>
  <si>
    <t>49.77418800</t>
  </si>
  <si>
    <t>2775265.93663438</t>
  </si>
  <si>
    <t>19.32688600</t>
  </si>
  <si>
    <t>1077671.08529450</t>
  </si>
  <si>
    <t>60.54685600</t>
  </si>
  <si>
    <t>3377509.49420225</t>
  </si>
  <si>
    <t>37.67616200</t>
  </si>
  <si>
    <t>2101712.27414136</t>
  </si>
  <si>
    <t>75.96656200</t>
  </si>
  <si>
    <t>4240060.99401709</t>
  </si>
  <si>
    <t>39.93132900</t>
  </si>
  <si>
    <t>2228732.86407817</t>
  </si>
  <si>
    <t>111.88712100</t>
  </si>
  <si>
    <t>6247681.04947077</t>
  </si>
  <si>
    <t>44.20851200</t>
  </si>
  <si>
    <t>2468368.63067917</t>
  </si>
  <si>
    <t>38.43204700</t>
  </si>
  <si>
    <t>2147095.12577368</t>
  </si>
  <si>
    <t>22.32591900</t>
  </si>
  <si>
    <t>1247276.87508905</t>
  </si>
  <si>
    <t>139.93493000</t>
  </si>
  <si>
    <t>7830965.17561716</t>
  </si>
  <si>
    <t>78.57837000</t>
  </si>
  <si>
    <t>4397229.99766424</t>
  </si>
  <si>
    <t>83.77995800</t>
  </si>
  <si>
    <t>4688733.58276859</t>
  </si>
  <si>
    <t>2299432.49661154</t>
  </si>
  <si>
    <t>56.95915300</t>
  </si>
  <si>
    <t>3185253.31001660</t>
  </si>
  <si>
    <t>26.04187000</t>
  </si>
  <si>
    <t>1456412.52931094</t>
  </si>
  <si>
    <t>80.37284400</t>
  </si>
  <si>
    <t>4495128.10286306</t>
  </si>
  <si>
    <t>47.22531600</t>
  </si>
  <si>
    <t>2641394.39853920</t>
  </si>
  <si>
    <t>97.05503900</t>
  </si>
  <si>
    <t>5424782.96211769</t>
  </si>
  <si>
    <t>41.69883700</t>
  </si>
  <si>
    <t>2330610.63485683</t>
  </si>
  <si>
    <t>49.94478800</t>
  </si>
  <si>
    <t>2793337.28480032</t>
  </si>
  <si>
    <t>24.36188500</t>
  </si>
  <si>
    <t>1362509.28870804</t>
  </si>
  <si>
    <t>59.88346300</t>
  </si>
  <si>
    <t>3348064.95978864</t>
  </si>
  <si>
    <t>31.10928300</t>
  </si>
  <si>
    <t>1739363.30441273</t>
  </si>
  <si>
    <t>47.36625700</t>
  </si>
  <si>
    <t>2649777.47768051</t>
  </si>
  <si>
    <t>21.04743400</t>
  </si>
  <si>
    <t>1177378.25410337</t>
  </si>
  <si>
    <t>47.45142100</t>
  </si>
  <si>
    <t>2653682.23724632</t>
  </si>
  <si>
    <t>24.63441400</t>
  </si>
  <si>
    <t>1377758.83519858</t>
  </si>
  <si>
    <t>46.85002800</t>
  </si>
  <si>
    <t>2619637.06598683</t>
  </si>
  <si>
    <t>26.15087000</t>
  </si>
  <si>
    <t>1462280.84156666</t>
  </si>
  <si>
    <t>66.68904600</t>
  </si>
  <si>
    <t>3731711.01257193</t>
  </si>
  <si>
    <t>39.53159000</t>
  </si>
  <si>
    <t>2212109.01199056</t>
  </si>
  <si>
    <t>3572200.56376181</t>
  </si>
  <si>
    <t>24.99940500</t>
  </si>
  <si>
    <t>1400579.30923885</t>
  </si>
  <si>
    <t>53.73600800</t>
  </si>
  <si>
    <t>3011511.21405037</t>
  </si>
  <si>
    <t>26.91835600</t>
  </si>
  <si>
    <t>1508541.67667958</t>
  </si>
  <si>
    <t>31.92383200</t>
  </si>
  <si>
    <t>1789615.91240831</t>
  </si>
  <si>
    <t>18.26372900</t>
  </si>
  <si>
    <t>1023832.17904827</t>
  </si>
  <si>
    <t>34.64813700</t>
  </si>
  <si>
    <t>1942547.73236045</t>
  </si>
  <si>
    <t>17.30990800</t>
  </si>
  <si>
    <t>970488.16895676</t>
  </si>
  <si>
    <t>41.79070600</t>
  </si>
  <si>
    <t>2342913.15944447</t>
  </si>
  <si>
    <t>11.76201600</t>
  </si>
  <si>
    <t>659401.66376665</t>
  </si>
  <si>
    <t>54.10651200</t>
  </si>
  <si>
    <t>3033059.56659511</t>
  </si>
  <si>
    <t>39.73873500</t>
  </si>
  <si>
    <t>2227620.11264818</t>
  </si>
  <si>
    <t>47.54196500</t>
  </si>
  <si>
    <t>2664151.72353936</t>
  </si>
  <si>
    <t>20.30205100</t>
  </si>
  <si>
    <t>1137491.26619677</t>
  </si>
  <si>
    <t>41.73420500</t>
  </si>
  <si>
    <t>2338452.38113985</t>
  </si>
  <si>
    <t>22.90895100</t>
  </si>
  <si>
    <t>1283572.05158273</t>
  </si>
  <si>
    <t>54.39656400</t>
  </si>
  <si>
    <t>3047506.82948330</t>
  </si>
  <si>
    <t>20.92990500</t>
  </si>
  <si>
    <t>1172580.43266325</t>
  </si>
  <si>
    <t>34.48056500</t>
  </si>
  <si>
    <t>1930605.89284764</t>
  </si>
  <si>
    <t>11.97559800</t>
  </si>
  <si>
    <t>670461.00445718</t>
  </si>
  <si>
    <t>33.33588500</t>
  </si>
  <si>
    <t>1865618.45615135</t>
  </si>
  <si>
    <t>13.76254800</t>
  </si>
  <si>
    <t>770216.08824487</t>
  </si>
  <si>
    <t>48.73165600</t>
  </si>
  <si>
    <t>2729632.54430390</t>
  </si>
  <si>
    <t>17.15551300</t>
  </si>
  <si>
    <t>960921.01691341</t>
  </si>
  <si>
    <t>28.04129700</t>
  </si>
  <si>
    <t>1570148.76774909</t>
  </si>
  <si>
    <t>13.38621500</t>
  </si>
  <si>
    <t>749515.04998885</t>
  </si>
  <si>
    <t>34.18491200</t>
  </si>
  <si>
    <t>1913148.43088531</t>
  </si>
  <si>
    <t>16.99194700</t>
  </si>
  <si>
    <t>950886.00750261</t>
  </si>
  <si>
    <t>33.83582100</t>
  </si>
  <si>
    <t>1893718.20975090</t>
  </si>
  <si>
    <t>9.73392800</t>
  </si>
  <si>
    <t>544776.85236542</t>
  </si>
  <si>
    <t>43.75510700</t>
  </si>
  <si>
    <t>2448782.11222909</t>
  </si>
  <si>
    <t>23.78317600</t>
  </si>
  <si>
    <t>1330999.15530033</t>
  </si>
  <si>
    <t>32.08745800</t>
  </si>
  <si>
    <t>1795536.13811085</t>
  </si>
  <si>
    <t>15.82845200</t>
  </si>
  <si>
    <t>885719.73374268</t>
  </si>
  <si>
    <t>58.15415900</t>
  </si>
  <si>
    <t>3255800.83485822</t>
  </si>
  <si>
    <t>34.03649600</t>
  </si>
  <si>
    <t>1905692.80295598</t>
  </si>
  <si>
    <t>105.33764900</t>
  </si>
  <si>
    <t>5909697.26896880</t>
  </si>
  <si>
    <t>57.02437300</t>
  </si>
  <si>
    <t>3198830.88349586</t>
  </si>
  <si>
    <t>64.47412400</t>
  </si>
  <si>
    <t>3620094.17772213</t>
  </si>
  <si>
    <t>33.28393600</t>
  </si>
  <si>
    <t>1868827.28466794</t>
  </si>
  <si>
    <t>26.03267900</t>
  </si>
  <si>
    <t>1460574.90021661</t>
  </si>
  <si>
    <t>12.29533000</t>
  </si>
  <si>
    <t>689806.38145516</t>
  </si>
  <si>
    <t>41.23722300</t>
  </si>
  <si>
    <t>2312158.06275786</t>
  </si>
  <si>
    <t>25.07841800</t>
  </si>
  <si>
    <t>1406102.05392938</t>
  </si>
  <si>
    <t>36.41232400</t>
  </si>
  <si>
    <t>2041434.47037076</t>
  </si>
  <si>
    <t>16.61393600</t>
  </si>
  <si>
    <t>931621.97830897</t>
  </si>
  <si>
    <t>39.89659900</t>
  </si>
  <si>
    <t>2233701.95054612</t>
  </si>
  <si>
    <t>17.30842500</t>
  </si>
  <si>
    <t>969078.03123620</t>
  </si>
  <si>
    <t>48.71286800</t>
  </si>
  <si>
    <t>2726820.15977573</t>
  </si>
  <si>
    <t>23.41049200</t>
  </si>
  <si>
    <t>1310573.51106822</t>
  </si>
  <si>
    <t>38.27373400</t>
  </si>
  <si>
    <t>2141550.62529260</t>
  </si>
  <si>
    <t>19.00070600</t>
  </si>
  <si>
    <t>1063242.84226997</t>
  </si>
  <si>
    <t>48.13594900</t>
  </si>
  <si>
    <t>2691715.10525594</t>
  </si>
  <si>
    <t>16.59309800</t>
  </si>
  <si>
    <t>927869.75650949</t>
  </si>
  <si>
    <t>56.41440500</t>
  </si>
  <si>
    <t>3153337.58762222</t>
  </si>
  <si>
    <t>35.56618600</t>
  </si>
  <si>
    <t>1987914.59913577</t>
  </si>
  <si>
    <t>51.84621800</t>
  </si>
  <si>
    <t>2897929.62486686</t>
  </si>
  <si>
    <t>22.84504400</t>
  </si>
  <si>
    <t>1276927.79640355</t>
  </si>
  <si>
    <t>48.34712300</t>
  </si>
  <si>
    <t>2700663.97762595</t>
  </si>
  <si>
    <t>18.60779900</t>
  </si>
  <si>
    <t>1039330.09481869</t>
  </si>
  <si>
    <t>60.71787500</t>
  </si>
  <si>
    <t>3391738.53290767</t>
  </si>
  <si>
    <t>35.09544300</t>
  </si>
  <si>
    <t>1960347.95444872</t>
  </si>
  <si>
    <t>31.20880100</t>
  </si>
  <si>
    <t>1743469.22501776</t>
  </si>
  <si>
    <t>12.94814200</t>
  </si>
  <si>
    <t>723304.89521901</t>
  </si>
  <si>
    <t>42.41623800</t>
  </si>
  <si>
    <t>2367949.40638068</t>
  </si>
  <si>
    <t>18.00654800</t>
  </si>
  <si>
    <t>1005138.90835825</t>
  </si>
  <si>
    <t>35.91617000</t>
  </si>
  <si>
    <t>2005701.09811651</t>
  </si>
  <si>
    <t>22.24238000</t>
  </si>
  <si>
    <t>1242215.87094932</t>
  </si>
  <si>
    <t>21.32585000</t>
  </si>
  <si>
    <t>1191828.42754379</t>
  </si>
  <si>
    <t>9.64082700</t>
  </si>
  <si>
    <t>538793.78364854</t>
  </si>
  <si>
    <t>24.46139000</t>
  </si>
  <si>
    <t>1365725.28837744</t>
  </si>
  <si>
    <t>14.56225500</t>
  </si>
  <si>
    <t>813031.14331136</t>
  </si>
  <si>
    <t>20.98343700</t>
  </si>
  <si>
    <t>1171823.45642172</t>
  </si>
  <si>
    <t>8.42894100</t>
  </si>
  <si>
    <t>470730.60396834</t>
  </si>
  <si>
    <t>28.00005400</t>
  </si>
  <si>
    <t>1564441.07599466</t>
  </si>
  <si>
    <t>15.13728700</t>
  </si>
  <si>
    <t>845736.77879703</t>
  </si>
  <si>
    <t>51.18310600</t>
  </si>
  <si>
    <t>2855828.32384164</t>
  </si>
  <si>
    <t>25.72111900</t>
  </si>
  <si>
    <t>1435152.79253876</t>
  </si>
  <si>
    <t>25.07694700</t>
  </si>
  <si>
    <t>1400061.46749342</t>
  </si>
  <si>
    <t>12.67342800</t>
  </si>
  <si>
    <t>707539.91970457</t>
  </si>
  <si>
    <t>23.43735600</t>
  </si>
  <si>
    <t>1308758.03871567</t>
  </si>
  <si>
    <t>11.46593100</t>
  </si>
  <si>
    <t>640294.02895729</t>
  </si>
  <si>
    <t>57.00219700</t>
  </si>
  <si>
    <t>3180056.04787364</t>
  </si>
  <si>
    <t>14.21451300</t>
  </si>
  <si>
    <t>793156.60372231</t>
  </si>
  <si>
    <t>27.80898300</t>
  </si>
  <si>
    <t>1551896.58257260</t>
  </si>
  <si>
    <t>12.27191100</t>
  </si>
  <si>
    <t>684872.03756054</t>
  </si>
  <si>
    <t>32.18617000</t>
  </si>
  <si>
    <t>1795383.50558272</t>
  </si>
  <si>
    <t>13.64579400</t>
  </si>
  <si>
    <t>761104.82131045</t>
  </si>
  <si>
    <t>29.02523900</t>
  </si>
  <si>
    <t>1619542.37112777</t>
  </si>
  <si>
    <t>19.28209300</t>
  </si>
  <si>
    <t>1075900.31583646</t>
  </si>
  <si>
    <t>19.22020400</t>
  </si>
  <si>
    <t>1071898.60290013</t>
  </si>
  <si>
    <t>8.79851300</t>
  </si>
  <si>
    <t>490657.40152329</t>
  </si>
  <si>
    <t>30.67668300</t>
  </si>
  <si>
    <t>1711678.50821927</t>
  </si>
  <si>
    <t>17.37389700</t>
  </si>
  <si>
    <t>969394.12500125</t>
  </si>
  <si>
    <t>25.16729900</t>
  </si>
  <si>
    <t>1403131.93694822</t>
  </si>
  <si>
    <t>11.83079400</t>
  </si>
  <si>
    <t>659591.16071162</t>
  </si>
  <si>
    <t>34.01664300</t>
  </si>
  <si>
    <t>1898567.15898160</t>
  </si>
  <si>
    <t>22.50021900</t>
  </si>
  <si>
    <t>1255720.56490325</t>
  </si>
  <si>
    <t>21.15725200</t>
  </si>
  <si>
    <t>1181176.06851727</t>
  </si>
  <si>
    <t>11.61359000</t>
  </si>
  <si>
    <t>648403.14432928</t>
  </si>
  <si>
    <t>29.65904700</t>
  </si>
  <si>
    <t>1656228.95655561</t>
  </si>
  <si>
    <t>15.38268900</t>
  </si>
  <si>
    <t>858957.61216363</t>
  </si>
  <si>
    <t>15.75760100</t>
  </si>
  <si>
    <t>879899.31726050</t>
  </si>
  <si>
    <t>6.81575700</t>
  </si>
  <si>
    <t>380581.20658421</t>
  </si>
  <si>
    <t>76.38455200</t>
  </si>
  <si>
    <t>4270497.47454731</t>
  </si>
  <si>
    <t>42.18677700</t>
  </si>
  <si>
    <t>2358428.72422486</t>
  </si>
  <si>
    <t>25.93661300</t>
  </si>
  <si>
    <t>1450153.52876230</t>
  </si>
  <si>
    <t>13.65587200</t>
  </si>
  <si>
    <t>763497.34721936</t>
  </si>
  <si>
    <t>44.30732600</t>
  </si>
  <si>
    <t>2475239.40767571</t>
  </si>
  <si>
    <t>13.77001600</t>
  </si>
  <si>
    <t>769382.05472081</t>
  </si>
  <si>
    <t>18.86455500</t>
  </si>
  <si>
    <t>1053824.94086594</t>
  </si>
  <si>
    <t>7.04404700</t>
  </si>
  <si>
    <t>393490.35385097</t>
  </si>
  <si>
    <t>29.58557000</t>
  </si>
  <si>
    <t>1653597.65121216</t>
  </si>
  <si>
    <t>17.81996700</t>
  </si>
  <si>
    <t>996054.22504425</t>
  </si>
  <si>
    <t>32.26463400</t>
  </si>
  <si>
    <t>1803596.02838226</t>
  </si>
  <si>
    <t>14.00230100</t>
  </si>
  <si>
    <t>782581.95613442</t>
  </si>
  <si>
    <t>39.19185300</t>
  </si>
  <si>
    <t>2187097.08712519</t>
  </si>
  <si>
    <t>17.26498000</t>
  </si>
  <si>
    <t>963597.72672857</t>
  </si>
  <si>
    <t>57.17873400</t>
  </si>
  <si>
    <t>3188067.17304290</t>
  </si>
  <si>
    <t>25.77271500</t>
  </si>
  <si>
    <t>1437101.43747173</t>
  </si>
  <si>
    <t>29.77850700</t>
  </si>
  <si>
    <t>1658599.52851158</t>
  </si>
  <si>
    <t>10.02509300</t>
  </si>
  <si>
    <t>558413.20543590</t>
  </si>
  <si>
    <t>58.81096900</t>
  </si>
  <si>
    <t>3273293.80978660</t>
  </si>
  <si>
    <t>26.78634600</t>
  </si>
  <si>
    <t>1491057.77482958</t>
  </si>
  <si>
    <t>29.25008700</t>
  </si>
  <si>
    <t>1628373.65152041</t>
  </si>
  <si>
    <t>11.19900500</t>
  </si>
  <si>
    <t>623361.56593964</t>
  </si>
  <si>
    <t>39.86550200</t>
  </si>
  <si>
    <t>2218977.68477144</t>
  </si>
  <si>
    <t>18.40659900</t>
  </si>
  <si>
    <t>1024528.03958269</t>
  </si>
  <si>
    <t>30.91981000</t>
  </si>
  <si>
    <t>1722617.86284132</t>
  </si>
  <si>
    <t>14.84302800</t>
  </si>
  <si>
    <t>826954.32215336</t>
  </si>
  <si>
    <t>23.87530300</t>
  </si>
  <si>
    <t>1330659.03934827</t>
  </si>
  <si>
    <t>13.36691400</t>
  </si>
  <si>
    <t>744979.37988040</t>
  </si>
  <si>
    <t>36.56506700</t>
  </si>
  <si>
    <t>2036470.10872500</t>
  </si>
  <si>
    <t>19.99320500</t>
  </si>
  <si>
    <t>1113436.50242753</t>
  </si>
  <si>
    <t>34.84580900</t>
  </si>
  <si>
    <t>1940162.62317611</t>
  </si>
  <si>
    <t>23.21899000</t>
  </si>
  <si>
    <t>1292770.99437119</t>
  </si>
  <si>
    <t>18.21527500</t>
  </si>
  <si>
    <t>1015317.03452008</t>
  </si>
  <si>
    <t>9.39056800</t>
  </si>
  <si>
    <t>523433.26789897</t>
  </si>
  <si>
    <t>30.16503300</t>
  </si>
  <si>
    <t>1681856.07908568</t>
  </si>
  <si>
    <t>16.88022100</t>
  </si>
  <si>
    <t>941129.52551940</t>
  </si>
  <si>
    <t>36.03594200</t>
  </si>
  <si>
    <t>2009400.89178892</t>
  </si>
  <si>
    <t>24.82411200</t>
  </si>
  <si>
    <t>1384199.17581973</t>
  </si>
  <si>
    <t>40.32274700</t>
  </si>
  <si>
    <t>2250458.87288303</t>
  </si>
  <si>
    <t>19.59767800</t>
  </si>
  <si>
    <t>1093753.88619470</t>
  </si>
  <si>
    <t>49.92441000</t>
  </si>
  <si>
    <t>2787556.45376725</t>
  </si>
  <si>
    <t>25.40019600</t>
  </si>
  <si>
    <t>1418136.83367355</t>
  </si>
  <si>
    <t>46.24090600</t>
  </si>
  <si>
    <t>2583872.23421302</t>
  </si>
  <si>
    <t>21.74519800</t>
  </si>
  <si>
    <t>1214927.86839386</t>
  </si>
  <si>
    <t>43.58251800</t>
  </si>
  <si>
    <t>2435051.52284779</t>
  </si>
  <si>
    <t>20.83609200</t>
  </si>
  <si>
    <t>1164123.45485621</t>
  </si>
  <si>
    <t>39.55505500</t>
  </si>
  <si>
    <t>2211884.41077575</t>
  </si>
  <si>
    <t>18.77396100</t>
  </si>
  <si>
    <t>1049902.09980704</t>
  </si>
  <si>
    <t>25.72577100</t>
  </si>
  <si>
    <t>1438937.18910538</t>
  </si>
  <si>
    <t>7.66240600</t>
  </si>
  <si>
    <t>428595.01773002</t>
  </si>
  <si>
    <t>21.32281500</t>
  </si>
  <si>
    <t>1192393.15003055</t>
  </si>
  <si>
    <t>6.84911700</t>
  </si>
  <si>
    <t>382986.56088707</t>
  </si>
  <si>
    <t>28.50739400</t>
  </si>
  <si>
    <t>1593774.87651934</t>
  </si>
  <si>
    <t>6.27859500</t>
  </si>
  <si>
    <t>350997.86876426</t>
  </si>
  <si>
    <t>40.97062500</t>
  </si>
  <si>
    <t>2290093.72808564</t>
  </si>
  <si>
    <t>10.53869100</t>
  </si>
  <si>
    <t>589105.96192759</t>
  </si>
  <si>
    <t>34.12545600</t>
  </si>
  <si>
    <t>1907337.23322724</t>
  </si>
  <si>
    <t>11.67386800</t>
  </si>
  <si>
    <t>652465.25846751</t>
  </si>
  <si>
    <t>37.11017400</t>
  </si>
  <si>
    <t>2074973.79816050</t>
  </si>
  <si>
    <t>15.01940400</t>
  </si>
  <si>
    <t>839786.56866996</t>
  </si>
  <si>
    <t>48.22344700</t>
  </si>
  <si>
    <t>2695319.98562064</t>
  </si>
  <si>
    <t>1072302.69607145</t>
  </si>
  <si>
    <t>49.25513400</t>
  </si>
  <si>
    <t>2748346.31703957</t>
  </si>
  <si>
    <t>11.41887000</t>
  </si>
  <si>
    <t>637095.24799791</t>
  </si>
  <si>
    <t>40.35354800</t>
  </si>
  <si>
    <t>2252041.48630256</t>
  </si>
  <si>
    <t>23.89202600</t>
  </si>
  <si>
    <t>1333376.59552172</t>
  </si>
  <si>
    <t>51.19436400</t>
  </si>
  <si>
    <t>2856657.62212338</t>
  </si>
  <si>
    <t>9.12266800</t>
  </si>
  <si>
    <t>508908.29661856</t>
  </si>
  <si>
    <t>19.91102100</t>
  </si>
  <si>
    <t>1110553.21981780</t>
  </si>
  <si>
    <t>7.73777500</t>
  </si>
  <si>
    <t>431639.01135862</t>
  </si>
  <si>
    <t>36.45381600</t>
  </si>
  <si>
    <t>2031911.72362834</t>
  </si>
  <si>
    <t>13.20204200</t>
  </si>
  <si>
    <t>735774.20119312</t>
  </si>
  <si>
    <t>34.66527800</t>
  </si>
  <si>
    <t>1931554.90310647</t>
  </si>
  <si>
    <t>12.00963500</t>
  </si>
  <si>
    <t>669155.36389896</t>
  </si>
  <si>
    <t>29.14732700</t>
  </si>
  <si>
    <t>1624292.33192085</t>
  </si>
  <si>
    <t>10.08929300</t>
  </si>
  <si>
    <t>562224.16904869</t>
  </si>
  <si>
    <t>30.45214100</t>
  </si>
  <si>
    <t>1698638.30719660</t>
  </si>
  <si>
    <t>7.96405800</t>
  </si>
  <si>
    <t>444191.41661646</t>
  </si>
  <si>
    <t>38.64074800</t>
  </si>
  <si>
    <t>2154020.99319923</t>
  </si>
  <si>
    <t>14.15861900</t>
  </si>
  <si>
    <t>789196.11598278</t>
  </si>
  <si>
    <t>34.50541400</t>
  </si>
  <si>
    <t>1923430.45300584</t>
  </si>
  <si>
    <t>14.02637200</t>
  </si>
  <si>
    <t>781870.95769645</t>
  </si>
  <si>
    <t>19.01791000</t>
  </si>
  <si>
    <t>1060466.69372239</t>
  </si>
  <si>
    <t>8.53016600</t>
  </si>
  <si>
    <t>475658.25426718</t>
  </si>
  <si>
    <t>77.31429500</t>
  </si>
  <si>
    <t>4304064.44701329</t>
  </si>
  <si>
    <t>20.96633300</t>
  </si>
  <si>
    <t>1166880.41487175</t>
  </si>
  <si>
    <t>74.75951900</t>
  </si>
  <si>
    <t>4155241.16710432</t>
  </si>
  <si>
    <t>26.58176200</t>
  </si>
  <si>
    <t>1478072.37565841</t>
  </si>
  <si>
    <t>44.77454100</t>
  </si>
  <si>
    <t>2486967.72338973</t>
  </si>
  <si>
    <t>17.59704300</t>
  </si>
  <si>
    <t>977361.75502541</t>
  </si>
  <si>
    <t>68.97869000</t>
  </si>
  <si>
    <t>3834549.47350800</t>
  </si>
  <si>
    <t>24.95176000</t>
  </si>
  <si>
    <t>1387151.86094526</t>
  </si>
  <si>
    <t>109.18383700</t>
  </si>
  <si>
    <t>6059375.83792791</t>
  </si>
  <si>
    <t>49.98292100</t>
  </si>
  <si>
    <t>2773336.09913294</t>
  </si>
  <si>
    <t>99.60402600</t>
  </si>
  <si>
    <t>5521535.37830526</t>
  </si>
  <si>
    <t>43.81489500</t>
  </si>
  <si>
    <t>2428977.00591526</t>
  </si>
  <si>
    <t>70.83142900</t>
  </si>
  <si>
    <t>3926051.86076300</t>
  </si>
  <si>
    <t>46.78393200</t>
  </si>
  <si>
    <t>2593311.47332984</t>
  </si>
  <si>
    <t>49.75853900</t>
  </si>
  <si>
    <t>2756844.40743213</t>
  </si>
  <si>
    <t>31.95696500</t>
  </si>
  <si>
    <t>1770511.54024319</t>
  </si>
  <si>
    <t>39.96816700</t>
  </si>
  <si>
    <t>2216314.80039868</t>
  </si>
  <si>
    <t>17.66977800</t>
  </si>
  <si>
    <t>979952.78596107</t>
  </si>
  <si>
    <t>58.73977200</t>
  </si>
  <si>
    <t>3255515.50210602</t>
  </si>
  <si>
    <t>18.89828500</t>
  </si>
  <si>
    <t>1047047.07618797</t>
  </si>
  <si>
    <t>73.94157800</t>
  </si>
  <si>
    <t>4091459.95186024</t>
  </si>
  <si>
    <t>30.15989000</t>
  </si>
  <si>
    <t>1668818.76565625</t>
  </si>
  <si>
    <t>38.03052600</t>
  </si>
  <si>
    <t>2105308.76489171</t>
  </si>
  <si>
    <t>16.41827900</t>
  </si>
  <si>
    <t>908916.94803877</t>
  </si>
  <si>
    <t>45.92981500</t>
  </si>
  <si>
    <t>2539839.03785770</t>
  </si>
  <si>
    <t>19.26177300</t>
  </si>
  <si>
    <t>1065303.98947990</t>
  </si>
  <si>
    <t>68.55295800</t>
  </si>
  <si>
    <t>3792011.19187241</t>
  </si>
  <si>
    <t>32.06662900</t>
  </si>
  <si>
    <t>1773479.11588406</t>
  </si>
  <si>
    <t>34.13804100</t>
  </si>
  <si>
    <t>1887545.87264491</t>
  </si>
  <si>
    <t>14.94521900</t>
  </si>
  <si>
    <t>826324.83275779</t>
  </si>
  <si>
    <t>70.85315400</t>
  </si>
  <si>
    <t>3917327.39448173</t>
  </si>
  <si>
    <t>35.20210300</t>
  </si>
  <si>
    <t>1946662.60354136</t>
  </si>
  <si>
    <t>99.88153100</t>
  </si>
  <si>
    <t>5512714.35986604</t>
  </si>
  <si>
    <t>46.47410300</t>
  </si>
  <si>
    <t>2565179.91512286</t>
  </si>
  <si>
    <t>76.20879500</t>
  </si>
  <si>
    <t>4207348.72400959</t>
  </si>
  <si>
    <t>43.48088500</t>
  </si>
  <si>
    <t>2400472.36887218</t>
  </si>
  <si>
    <t>85.82693900</t>
  </si>
  <si>
    <t>4742399.49579557</t>
  </si>
  <si>
    <t>2383604.19463265</t>
  </si>
  <si>
    <t>131.58788700</t>
  </si>
  <si>
    <t>7254534.09696939</t>
  </si>
  <si>
    <t>55.57279100</t>
  </si>
  <si>
    <t>3064230.55256531</t>
  </si>
  <si>
    <t>95.90473900</t>
  </si>
  <si>
    <t>5282808.57112336</t>
  </si>
  <si>
    <t>52.84609600</t>
  </si>
  <si>
    <t>2910994.48327885</t>
  </si>
  <si>
    <t>67.11395000</t>
  </si>
  <si>
    <t>3699353.65347480</t>
  </si>
  <si>
    <t>39.30207000</t>
  </si>
  <si>
    <t>2166270.36785867</t>
  </si>
  <si>
    <t>56.11469000</t>
  </si>
  <si>
    <t>3095156.65851556</t>
  </si>
  <si>
    <t>29.21883500</t>
  </si>
  <si>
    <t>1611545.75390424</t>
  </si>
  <si>
    <t>55.27407600</t>
  </si>
  <si>
    <t>3050123.55191188</t>
  </si>
  <si>
    <t>31.46238900</t>
  </si>
  <si>
    <t>1736070.24172968</t>
  </si>
  <si>
    <t>46.41305300</t>
  </si>
  <si>
    <t>2561132.65279874</t>
  </si>
  <si>
    <t>29.58919300</t>
  </si>
  <si>
    <t>1632664.44222731</t>
  </si>
  <si>
    <t>38.91830700</t>
  </si>
  <si>
    <t>2149339.05156595</t>
  </si>
  <si>
    <t>20.45591300</t>
  </si>
  <si>
    <t>1129722.68499981</t>
  </si>
  <si>
    <t>50.94772300</t>
  </si>
  <si>
    <t>2813930.84286927</t>
  </si>
  <si>
    <t>29.36585800</t>
  </si>
  <si>
    <t>1621820.65200155</t>
  </si>
  <si>
    <t>29.95371000</t>
  </si>
  <si>
    <t>1655285.01593836</t>
  </si>
  <si>
    <t>14.58951100</t>
  </si>
  <si>
    <t>806211.24000273</t>
  </si>
  <si>
    <t>44.92437600</t>
  </si>
  <si>
    <t>2480980.16913767</t>
  </si>
  <si>
    <t>22.24221100</t>
  </si>
  <si>
    <t>1228350.75069957</t>
  </si>
  <si>
    <t>43.63684900</t>
  </si>
  <si>
    <t>2408640.66821233</t>
  </si>
  <si>
    <t>22.84071700</t>
  </si>
  <si>
    <t>1260670.23696176</t>
  </si>
  <si>
    <t>55.65163700</t>
  </si>
  <si>
    <t>3073761.67700735</t>
  </si>
  <si>
    <t>24.01620000</t>
  </si>
  <si>
    <t>1326434.50606489</t>
  </si>
  <si>
    <t>46.14143600</t>
  </si>
  <si>
    <t>2546520.35989645</t>
  </si>
  <si>
    <t>21.05500000</t>
  </si>
  <si>
    <t>1161809.63867891</t>
  </si>
  <si>
    <t>80.50956700</t>
  </si>
  <si>
    <t>4446814.11448299</t>
  </si>
  <si>
    <t>45.19082800</t>
  </si>
  <si>
    <t>2495659.48359920</t>
  </si>
  <si>
    <t>49.57822500</t>
  </si>
  <si>
    <t>2737507.78142646</t>
  </si>
  <si>
    <t>24.50041000</t>
  </si>
  <si>
    <t>1352807.55751150</t>
  </si>
  <si>
    <t>57.22454700</t>
  </si>
  <si>
    <t>3154066.56083305</t>
  </si>
  <si>
    <t>32.25936800</t>
  </si>
  <si>
    <t>1778110.38693094</t>
  </si>
  <si>
    <t>64.88879500</t>
  </si>
  <si>
    <t>3574379.47612919</t>
  </si>
  <si>
    <t>30.76139000</t>
  </si>
  <si>
    <t>1694455.61620831</t>
  </si>
  <si>
    <t>101.76455000</t>
  </si>
  <si>
    <t>5600343.25202265</t>
  </si>
  <si>
    <t>44.09046500</t>
  </si>
  <si>
    <t>2426680.54223366</t>
  </si>
  <si>
    <t>76.67405500</t>
  </si>
  <si>
    <t>4223008.66312224</t>
  </si>
  <si>
    <t>28.16539400</t>
  </si>
  <si>
    <t>1551793.67153609</t>
  </si>
  <si>
    <t>48.08620000</t>
  </si>
  <si>
    <t>2649782.93563956</t>
  </si>
  <si>
    <t>29.14788200</t>
  </si>
  <si>
    <t>1606239.88594426</t>
  </si>
  <si>
    <t>38.88064700</t>
  </si>
  <si>
    <t>2141033.07605594</t>
  </si>
  <si>
    <t>21.10853600</t>
  </si>
  <si>
    <t>1162315.93430405</t>
  </si>
  <si>
    <t>38.16090800</t>
  </si>
  <si>
    <t>2103422.12971096</t>
  </si>
  <si>
    <t>24.03028600</t>
  </si>
  <si>
    <t>1324552.73905631</t>
  </si>
  <si>
    <t>31.55462100</t>
  </si>
  <si>
    <t>1740678.57986376</t>
  </si>
  <si>
    <t>16.33823500</t>
  </si>
  <si>
    <t>901176.91591188</t>
  </si>
  <si>
    <t>130.63943200</t>
  </si>
  <si>
    <t>7183432.03547720</t>
  </si>
  <si>
    <t>58.79183500</t>
  </si>
  <si>
    <t>3232317.40245397</t>
  </si>
  <si>
    <t>136.05463300</t>
  </si>
  <si>
    <t>7472672.32631984</t>
  </si>
  <si>
    <t>61.43458900</t>
  </si>
  <si>
    <t>3374473.24880868</t>
  </si>
  <si>
    <t>122.17099700</t>
  </si>
  <si>
    <t>6715004.19724077</t>
  </si>
  <si>
    <t>64.93154700</t>
  </si>
  <si>
    <t>3568931.66303083</t>
  </si>
  <si>
    <t>52.30668500</t>
  </si>
  <si>
    <t>2872226.82740218</t>
  </si>
  <si>
    <t>27.07129100</t>
  </si>
  <si>
    <t>1486550.88039640</t>
  </si>
  <si>
    <t>39.89028400</t>
  </si>
  <si>
    <t>2191512.66874228</t>
  </si>
  <si>
    <t>18.45426300</t>
  </si>
  <si>
    <t>1013903.21479378</t>
  </si>
  <si>
    <t>75.10608500</t>
  </si>
  <si>
    <t>4124858.31959776</t>
  </si>
  <si>
    <t>38.53759600</t>
  </si>
  <si>
    <t>2116510.40809675</t>
  </si>
  <si>
    <t>59.32185900</t>
  </si>
  <si>
    <t>3260592.43168880</t>
  </si>
  <si>
    <t>32.82096200</t>
  </si>
  <si>
    <t>1803939.99030403</t>
  </si>
  <si>
    <t>65.69529300</t>
  </si>
  <si>
    <t>3606894.94666986</t>
  </si>
  <si>
    <t>31.48622200</t>
  </si>
  <si>
    <t>1728554.09127977</t>
  </si>
  <si>
    <t>116.41768300</t>
  </si>
  <si>
    <t>6381245.56221275</t>
  </si>
  <si>
    <t>42.44194800</t>
  </si>
  <si>
    <t>2326508.54768936</t>
  </si>
  <si>
    <t>80.14155400</t>
  </si>
  <si>
    <t>4403367.51329021</t>
  </si>
  <si>
    <t>49.50595800</t>
  </si>
  <si>
    <t>2720191.13370612</t>
  </si>
  <si>
    <t>53.62782600</t>
  </si>
  <si>
    <t>2949851.91105835</t>
  </si>
  <si>
    <t>31.21188700</t>
  </si>
  <si>
    <t>1716833.16437649</t>
  </si>
  <si>
    <t>50.91068700</t>
  </si>
  <si>
    <t>2801765.56813978</t>
  </si>
  <si>
    <t>29.77324300</t>
  </si>
  <si>
    <t>1638485.34878097</t>
  </si>
  <si>
    <t>58.48702600</t>
  </si>
  <si>
    <t>3220829.87763523</t>
  </si>
  <si>
    <t>38.28512600</t>
  </si>
  <si>
    <t>2108367.27473961</t>
  </si>
  <si>
    <t>54.38379600</t>
  </si>
  <si>
    <t>2992539.61990037</t>
  </si>
  <si>
    <t>21.89908700</t>
  </si>
  <si>
    <t>1204750.12567093</t>
  </si>
  <si>
    <t>40.47231600</t>
  </si>
  <si>
    <t>2227546.54727770</t>
  </si>
  <si>
    <t>22.84542600</t>
  </si>
  <si>
    <t>1257315.55777452</t>
  </si>
  <si>
    <t>24.36745100</t>
  </si>
  <si>
    <t>1341355.29741320</t>
  </si>
  <si>
    <t>15.03544200</t>
  </si>
  <si>
    <t>827623.78360487</t>
  </si>
  <si>
    <t>54.85740500</t>
  </si>
  <si>
    <t>3019323.49772015</t>
  </si>
  <si>
    <t>20.42805000</t>
  </si>
  <si>
    <t>1124578.11598617</t>
  </si>
  <si>
    <t>35.21227800</t>
  </si>
  <si>
    <t>1939177.37573835</t>
  </si>
  <si>
    <t>21.79148200</t>
  </si>
  <si>
    <t>1200033.42172975</t>
  </si>
  <si>
    <t>63.72377300</t>
  </si>
  <si>
    <t>3504875.92781877</t>
  </si>
  <si>
    <t>26.24246400</t>
  </si>
  <si>
    <t>1443185.60837993</t>
  </si>
  <si>
    <t>78.10794400</t>
  </si>
  <si>
    <t>4300757.64178065</t>
  </si>
  <si>
    <t>40.94077400</t>
  </si>
  <si>
    <t>2253967.54704726</t>
  </si>
  <si>
    <t>88.15946000</t>
  </si>
  <si>
    <t>4864749.67909637</t>
  </si>
  <si>
    <t>39.57694500</t>
  </si>
  <si>
    <t>2183912.06946698</t>
  </si>
  <si>
    <t>101.22641600</t>
  </si>
  <si>
    <t>5597840.54827483</t>
  </si>
  <si>
    <t>68.33077200</t>
  </si>
  <si>
    <t>3778848.09210912</t>
  </si>
  <si>
    <t>82.43025300</t>
  </si>
  <si>
    <t>4563469.21480588</t>
  </si>
  <si>
    <t>39.71894800</t>
  </si>
  <si>
    <t>2198801.56006861</t>
  </si>
  <si>
    <t>102.84277500</t>
  </si>
  <si>
    <t>5695822.52894297</t>
  </si>
  <si>
    <t>42.98000600</t>
  </si>
  <si>
    <t>2380416.45742970</t>
  </si>
  <si>
    <t>86.80599200</t>
  </si>
  <si>
    <t>4803241.66406306</t>
  </si>
  <si>
    <t>36.26811000</t>
  </si>
  <si>
    <t>2006871.08191240</t>
  </si>
  <si>
    <t>68.14760900</t>
  </si>
  <si>
    <t>3767679.58530361</t>
  </si>
  <si>
    <t>43.40170100</t>
  </si>
  <si>
    <t>2399649.43639581</t>
  </si>
  <si>
    <t>42.01929000</t>
  </si>
  <si>
    <t>2322244.58036427</t>
  </si>
  <si>
    <t>18.97113600</t>
  </si>
  <si>
    <t>1048425.61547554</t>
  </si>
  <si>
    <t>40.97425900</t>
  </si>
  <si>
    <t>2263570.52738056</t>
  </si>
  <si>
    <t>18.71154100</t>
  </si>
  <si>
    <t>1033741.05950845</t>
  </si>
  <si>
    <t>53.81275000</t>
  </si>
  <si>
    <t>2971206.07372849</t>
  </si>
  <si>
    <t>27.59537600</t>
  </si>
  <si>
    <t>1523494.92769392</t>
  </si>
  <si>
    <t>38.53783800</t>
  </si>
  <si>
    <t>2130888.49221523</t>
  </si>
  <si>
    <t>17.92914900</t>
  </si>
  <si>
    <t>991357.60108923</t>
  </si>
  <si>
    <t>69.86931700</t>
  </si>
  <si>
    <t>3860478.53422643</t>
  </si>
  <si>
    <t>29.39056900</t>
  </si>
  <si>
    <t>1624003.82998753</t>
  </si>
  <si>
    <t>49.23291800</t>
  </si>
  <si>
    <t>2722600.61152821</t>
  </si>
  <si>
    <t>25.89522000</t>
  </si>
  <si>
    <t>1432028.30395976</t>
  </si>
  <si>
    <t>48.23083700</t>
  </si>
  <si>
    <t>2667990.44939224</t>
  </si>
  <si>
    <t>21.30042500</t>
  </si>
  <si>
    <t>1178216.07670434</t>
  </si>
  <si>
    <t>71.49640100</t>
  </si>
  <si>
    <t>3955798.99722837</t>
  </si>
  <si>
    <t>24.93995600</t>
  </si>
  <si>
    <t>1379810.09227290</t>
  </si>
  <si>
    <t>45.77771300</t>
  </si>
  <si>
    <t>2531889.68888298</t>
  </si>
  <si>
    <t>22.46226000</t>
  </si>
  <si>
    <t>1242458.89981508</t>
  </si>
  <si>
    <t>45.74714300</t>
  </si>
  <si>
    <t>2531344.53823755</t>
  </si>
  <si>
    <t>27.14640800</t>
  </si>
  <si>
    <t>1502194.63742125</t>
  </si>
  <si>
    <t>77.10402300</t>
  </si>
  <si>
    <t>4275770.78198952</t>
  </si>
  <si>
    <t>30.85132800</t>
  </si>
  <si>
    <t>1710515.10421367</t>
  </si>
  <si>
    <t>90.99204900</t>
  </si>
  <si>
    <t>5051792.44028768</t>
  </si>
  <si>
    <t>45.18293700</t>
  </si>
  <si>
    <t>2508393.78482507</t>
  </si>
  <si>
    <t>58.77707000</t>
  </si>
  <si>
    <t>3263184.24998953</t>
  </si>
  <si>
    <t>31.59026000</t>
  </si>
  <si>
    <t>1753685.58458227</t>
  </si>
  <si>
    <t>85.72960100</t>
  </si>
  <si>
    <t>4770555.50094384</t>
  </si>
  <si>
    <t>42.66839000</t>
  </si>
  <si>
    <t>2374094.02471056</t>
  </si>
  <si>
    <t>67.15610000</t>
  </si>
  <si>
    <t>3735970.20345348</t>
  </si>
  <si>
    <t>29.07295000</t>
  </si>
  <si>
    <t>1617252.18865672</t>
  </si>
  <si>
    <t>76.15757700</t>
  </si>
  <si>
    <t>4238121.70015529</t>
  </si>
  <si>
    <t>41.31727600</t>
  </si>
  <si>
    <t>2299230.45221756</t>
  </si>
  <si>
    <t>67.86238000</t>
  </si>
  <si>
    <t>3778382.17997944</t>
  </si>
  <si>
    <t>29.87675600</t>
  </si>
  <si>
    <t>1663640.12154365</t>
  </si>
  <si>
    <t>55.79446200</t>
  </si>
  <si>
    <t>3104251.54906953</t>
  </si>
  <si>
    <t>22.96450700</t>
  </si>
  <si>
    <t>1277712.12572327</t>
  </si>
  <si>
    <t>51.64522200</t>
  </si>
  <si>
    <t>2871116.64559153</t>
  </si>
  <si>
    <t>21.00633900</t>
  </si>
  <si>
    <t>1167762.12965393</t>
  </si>
  <si>
    <t>37.63866300</t>
  </si>
  <si>
    <t>2092194.97161700</t>
  </si>
  <si>
    <t>20.30221200</t>
  </si>
  <si>
    <t>1128606.96943050</t>
  </si>
  <si>
    <t>54.21193200</t>
  </si>
  <si>
    <t>3013013.29758223</t>
  </si>
  <si>
    <t>26.18586200</t>
  </si>
  <si>
    <t>1455302.85630499</t>
  </si>
  <si>
    <t>71.53158800</t>
  </si>
  <si>
    <t>3972805.43114935</t>
  </si>
  <si>
    <t>33.35863200</t>
  </si>
  <si>
    <t>1852662.28945815</t>
  </si>
  <si>
    <t>46.05143200</t>
  </si>
  <si>
    <t>2557933.58327142</t>
  </si>
  <si>
    <t>23.40976400</t>
  </si>
  <si>
    <t>1300298.66579040</t>
  </si>
  <si>
    <t>27.46385900</t>
  </si>
  <si>
    <t>1524454.43181896</t>
  </si>
  <si>
    <t>13.27581800</t>
  </si>
  <si>
    <t>736907.50782875</t>
  </si>
  <si>
    <t>57.22135700</t>
  </si>
  <si>
    <t>3174303.40319275</t>
  </si>
  <si>
    <t>24.99201700</t>
  </si>
  <si>
    <t>1386327.20880395</t>
  </si>
  <si>
    <t>45.19147700</t>
  </si>
  <si>
    <t>2507389.35823054</t>
  </si>
  <si>
    <t>16.58321600</t>
  </si>
  <si>
    <t>920065.51203208</t>
  </si>
  <si>
    <t>51.66105400</t>
  </si>
  <si>
    <t>2870177.40287162</t>
  </si>
  <si>
    <t>30.90150500</t>
  </si>
  <si>
    <t>1716658.77776399</t>
  </si>
  <si>
    <t>59.07458400</t>
  </si>
  <si>
    <t>3280448.93876880</t>
  </si>
  <si>
    <t>32.47187300</t>
  </si>
  <si>
    <t>1803206.98156324</t>
  </si>
  <si>
    <t>45.99026800</t>
  </si>
  <si>
    <t>2555019.24916830</t>
  </si>
  <si>
    <t>27.19248500</t>
  </si>
  <si>
    <t>1510718.81892130</t>
  </si>
  <si>
    <t>90.32294900</t>
  </si>
  <si>
    <t>5009388.84876985</t>
  </si>
  <si>
    <t>59.79113500</t>
  </si>
  <si>
    <t>3315617.99313213</t>
  </si>
  <si>
    <t>110.63913800</t>
  </si>
  <si>
    <t>6120302.48838378</t>
  </si>
  <si>
    <t>48.16213000</t>
  </si>
  <si>
    <t>2664510.08391904</t>
  </si>
  <si>
    <t>80.24520600</t>
  </si>
  <si>
    <t>4433014.92329958</t>
  </si>
  <si>
    <t>55.15429300</t>
  </si>
  <si>
    <t>3046501.12740761</t>
  </si>
  <si>
    <t>65.80040600</t>
  </si>
  <si>
    <t>3629570.41794759</t>
  </si>
  <si>
    <t>21.37103300</t>
  </si>
  <si>
    <t>1178734.22243866</t>
  </si>
  <si>
    <t>50.90149800</t>
  </si>
  <si>
    <t>2807011.56765436</t>
  </si>
  <si>
    <t>21.36812600</t>
  </si>
  <si>
    <t>1178438.14678140</t>
  </si>
  <si>
    <t>63.51516200</t>
  </si>
  <si>
    <t>3499204.72285384</t>
  </si>
  <si>
    <t>33.11584800</t>
  </si>
  <si>
    <t>1824597.24999089</t>
  </si>
  <si>
    <t>70.54623100</t>
  </si>
  <si>
    <t>3885594.66368468</t>
  </si>
  <si>
    <t>39.68801300</t>
  </si>
  <si>
    <t>2185906.81000894</t>
  </si>
  <si>
    <t>71.82365000</t>
  </si>
  <si>
    <t>3952031.58074054</t>
  </si>
  <si>
    <t>20.51431500</t>
  </si>
  <si>
    <t>1128905.48429247</t>
  </si>
  <si>
    <t>69.61476500</t>
  </si>
  <si>
    <t>3829124.22318505</t>
  </si>
  <si>
    <t>33.87265500</t>
  </si>
  <si>
    <t>1863256.55677949</t>
  </si>
  <si>
    <t>57.64082400</t>
  </si>
  <si>
    <t>3167617.20692299</t>
  </si>
  <si>
    <t>35.38393600</t>
  </si>
  <si>
    <t>1944425.32695882</t>
  </si>
  <si>
    <t>56.54942900</t>
  </si>
  <si>
    <t>3109726.36874496</t>
  </si>
  <si>
    <t>25.37870500</t>
  </si>
  <si>
    <t>1395541.95438546</t>
  </si>
  <si>
    <t>61.45841300</t>
  </si>
  <si>
    <t>3375564.81042378</t>
  </si>
  <si>
    <t>27.32139500</t>
  </si>
  <si>
    <t>1500723.90403076</t>
  </si>
  <si>
    <t>46.49537800</t>
  </si>
  <si>
    <t>2556010.80692781</t>
  </si>
  <si>
    <t>21.72921600</t>
  </si>
  <si>
    <t>1194561.89085978</t>
  </si>
  <si>
    <t>49.43615900</t>
  </si>
  <si>
    <t>2721262.09148676</t>
  </si>
  <si>
    <t>23.62640800</t>
  </si>
  <si>
    <t>1300418.41647317</t>
  </si>
  <si>
    <t>131.37925200</t>
  </si>
  <si>
    <t>7245072.15670260</t>
  </si>
  <si>
    <t>48.95177600</t>
  </si>
  <si>
    <t>2699163.06472623</t>
  </si>
  <si>
    <t>82.44067100</t>
  </si>
  <si>
    <t>4546481.80882629</t>
  </si>
  <si>
    <t>33.87385200</t>
  </si>
  <si>
    <t>1868389.81501335</t>
  </si>
  <si>
    <t>48.75897200</t>
  </si>
  <si>
    <t>2692402.74929727</t>
  </si>
  <si>
    <t>21.20763700</t>
  </si>
  <si>
    <t>1171099.05270486</t>
  </si>
  <si>
    <t>74.64595400</t>
  </si>
  <si>
    <t>4128769.83664235</t>
  </si>
  <si>
    <t>27.69408500</t>
  </si>
  <si>
    <t>1531662.52278771</t>
  </si>
  <si>
    <t>61.01066800</t>
  </si>
  <si>
    <t>3374767.09712835</t>
  </si>
  <si>
    <t>21.59141500</t>
  </si>
  <si>
    <t>1194035.41799589</t>
  </si>
  <si>
    <t>47.22757500</t>
  </si>
  <si>
    <t>2604014.54640154</t>
  </si>
  <si>
    <t>22.83342200</t>
  </si>
  <si>
    <t>1258910.75729082</t>
  </si>
  <si>
    <t>35.05362400</t>
  </si>
  <si>
    <t>1930896.50254907</t>
  </si>
  <si>
    <t>18.26722600</t>
  </si>
  <si>
    <t>1006222.64102518</t>
  </si>
  <si>
    <t>40.35944100</t>
  </si>
  <si>
    <t>2225250.77029132</t>
  </si>
  <si>
    <t>16.96636300</t>
  </si>
  <si>
    <t>935481.06372475</t>
  </si>
  <si>
    <t>50.41422600</t>
  </si>
  <si>
    <t>2782691.97405271</t>
  </si>
  <si>
    <t>27.50070600</t>
  </si>
  <si>
    <t>1517979.06018499</t>
  </si>
  <si>
    <t>47.08398400</t>
  </si>
  <si>
    <t>2600244.92276980</t>
  </si>
  <si>
    <t>17.49243700</t>
  </si>
  <si>
    <t>966044.00593189</t>
  </si>
  <si>
    <t>42.24117500</t>
  </si>
  <si>
    <t>2336796.00723031</t>
  </si>
  <si>
    <t>25.23621500</t>
  </si>
  <si>
    <t>1396069.26436363</t>
  </si>
  <si>
    <t>73.93708400</t>
  </si>
  <si>
    <t>4091355.04986185</t>
  </si>
  <si>
    <t>41.28449800</t>
  </si>
  <si>
    <t>2284356.42690620</t>
  </si>
  <si>
    <t>80.92488800</t>
  </si>
  <si>
    <t>4482322.74499416</t>
  </si>
  <si>
    <t>47.37819200</t>
  </si>
  <si>
    <t>2624229.98481345</t>
  </si>
  <si>
    <t>55.32173800</t>
  </si>
  <si>
    <t>3058243.05198607</t>
  </si>
  <si>
    <t>23.61340100</t>
  </si>
  <si>
    <t>1305135.11555587</t>
  </si>
  <si>
    <t>53.53529900</t>
  </si>
  <si>
    <t>2964961.63786560</t>
  </si>
  <si>
    <t>29.47711700</t>
  </si>
  <si>
    <t>1632482.76204446</t>
  </si>
  <si>
    <t>92.51822200</t>
  </si>
  <si>
    <t>5127504.21275645</t>
  </si>
  <si>
    <t>50.08333700</t>
  </si>
  <si>
    <t>2775659.10386145</t>
  </si>
  <si>
    <t>68.25457700</t>
  </si>
  <si>
    <t>3785207.10163171</t>
  </si>
  <si>
    <t>33.56627800</t>
  </si>
  <si>
    <t>1861417.54026017</t>
  </si>
  <si>
    <t>100.04759200</t>
  </si>
  <si>
    <t>5555017.07995517</t>
  </si>
  <si>
    <t>47.83371500</t>
  </si>
  <si>
    <t>2655957.98395553</t>
  </si>
  <si>
    <t>131.07023200</t>
  </si>
  <si>
    <t>7284810.19187866</t>
  </si>
  <si>
    <t>85.61353500</t>
  </si>
  <si>
    <t>4760102.36098919</t>
  </si>
  <si>
    <t>45.75852800</t>
  </si>
  <si>
    <t>2540444.08392398</t>
  </si>
  <si>
    <t>22.56335000</t>
  </si>
  <si>
    <t>1252619.55746658</t>
  </si>
  <si>
    <t>68.84868800</t>
  </si>
  <si>
    <t>3826584.76862401</t>
  </si>
  <si>
    <t>33.08526300</t>
  </si>
  <si>
    <t>1838757.69717225</t>
  </si>
  <si>
    <t>50.28582100</t>
  </si>
  <si>
    <t>2796946.71041757</t>
  </si>
  <si>
    <t>23.17640000</t>
  </si>
  <si>
    <t>1289061.55401359</t>
  </si>
  <si>
    <t>47.06879200</t>
  </si>
  <si>
    <t>2614854.48343281</t>
  </si>
  <si>
    <t>20.41071800</t>
  </si>
  <si>
    <t>1133864.57344250</t>
  </si>
  <si>
    <t>47.15250600</t>
  </si>
  <si>
    <t>2621412.03750439</t>
  </si>
  <si>
    <t>19.79632100</t>
  </si>
  <si>
    <t>1100543.55682164</t>
  </si>
  <si>
    <t>66.05825600</t>
  </si>
  <si>
    <t>3677955.31021431</t>
  </si>
  <si>
    <t>34.34452500</t>
  </si>
  <si>
    <t>1912298.81703953</t>
  </si>
  <si>
    <t>85.91147000</t>
  </si>
  <si>
    <t>4783135.57238286</t>
  </si>
  <si>
    <t>39.80616900</t>
  </si>
  <si>
    <t>2215923.08075354</t>
  </si>
  <si>
    <t>80.32863400</t>
  </si>
  <si>
    <t>4476258.43819977</t>
  </si>
  <si>
    <t>37.37817900</t>
  </si>
  <si>
    <t>2082842.25290607</t>
  </si>
  <si>
    <t>95.62222300</t>
  </si>
  <si>
    <t>5332860.82662966</t>
  </si>
  <si>
    <t>40.74463400</t>
  </si>
  <si>
    <t>2272361.99906891</t>
  </si>
  <si>
    <t>54.33352000</t>
  </si>
  <si>
    <t>3025622.91298786</t>
  </si>
  <si>
    <t>14.46616000</t>
  </si>
  <si>
    <t>805522.38909109</t>
  </si>
  <si>
    <t>68.62764200</t>
  </si>
  <si>
    <t>3817597.73846592</t>
  </si>
  <si>
    <t>20.11771000</t>
  </si>
  <si>
    <t>1118940.31432517</t>
  </si>
  <si>
    <t>63.81808000</t>
  </si>
  <si>
    <t>3553000.41035444</t>
  </si>
  <si>
    <t>35.27324400</t>
  </si>
  <si>
    <t>1963433.57624482</t>
  </si>
  <si>
    <t>48.42217800</t>
  </si>
  <si>
    <t>2694526.30849793</t>
  </si>
  <si>
    <t>25.27504700</t>
  </si>
  <si>
    <t>1406366.96435031</t>
  </si>
  <si>
    <t>43.44945000</t>
  </si>
  <si>
    <t>2416252.77146295</t>
  </si>
  <si>
    <t>17.05349900</t>
  </si>
  <si>
    <t>948353.55497194</t>
  </si>
  <si>
    <t>58.30841800</t>
  </si>
  <si>
    <t>3239129.92663968</t>
  </si>
  <si>
    <t>38.20594700</t>
  </si>
  <si>
    <t>2122383.80644293</t>
  </si>
  <si>
    <t>50.87273200</t>
  </si>
  <si>
    <t>2826775.34638607</t>
  </si>
  <si>
    <t>20.40607800</t>
  </si>
  <si>
    <t>1133998.09842669</t>
  </si>
  <si>
    <t>59.40981900</t>
  </si>
  <si>
    <t>3298170.89805532</t>
  </si>
  <si>
    <t>23.16504600</t>
  </si>
  <si>
    <t>1285929.90408053</t>
  </si>
  <si>
    <t>36.11565200</t>
  </si>
  <si>
    <t>2006656.90023856</t>
  </si>
  <si>
    <t>14.30392800</t>
  </si>
  <si>
    <t>794512.92785430</t>
  </si>
  <si>
    <t>21.30239300</t>
  </si>
  <si>
    <t>1184067.55492576</t>
  </si>
  <si>
    <t>7.38429500</t>
  </si>
  <si>
    <t>410523.37482558</t>
  </si>
  <si>
    <t>68.93252000</t>
  </si>
  <si>
    <t>3840190.92558426</t>
  </si>
  <si>
    <t>30.76643900</t>
  </si>
  <si>
    <t>1713834.84683422</t>
  </si>
  <si>
    <t>84.24967200</t>
  </si>
  <si>
    <t>4699757.45643168</t>
  </si>
  <si>
    <t>43.40387100</t>
  </si>
  <si>
    <t>2421044.31660783</t>
  </si>
  <si>
    <t>85.28186900</t>
  </si>
  <si>
    <t>4757858.28792282</t>
  </si>
  <si>
    <t>33.18121400</t>
  </si>
  <si>
    <t>1850946.25488894</t>
  </si>
  <si>
    <t>55.99467100</t>
  </si>
  <si>
    <t>3125242.94310626</t>
  </si>
  <si>
    <t>26.25783500</t>
  </si>
  <si>
    <t>1465269.83452600</t>
  </si>
  <si>
    <t>54.02235200</t>
  </si>
  <si>
    <t>3017528.53037134</t>
  </si>
  <si>
    <t>20.72686800</t>
  </si>
  <si>
    <t>1157646.98328595</t>
  </si>
  <si>
    <t>58.44578300</t>
  </si>
  <si>
    <t>3259514.83863881</t>
  </si>
  <si>
    <t>22.40864600</t>
  </si>
  <si>
    <t>1249536.69175973</t>
  </si>
  <si>
    <t>36.91532600</t>
  </si>
  <si>
    <t>2058159.31973759</t>
  </si>
  <si>
    <t>19.88126700</t>
  </si>
  <si>
    <t>1108424.95943371</t>
  </si>
  <si>
    <t>30.74637100</t>
  </si>
  <si>
    <t>1712996.96485924</t>
  </si>
  <si>
    <t>16.63274500</t>
  </si>
  <si>
    <t>926583.77779303</t>
  </si>
  <si>
    <t>73.04936800</t>
  </si>
  <si>
    <t>4077093.41399601</t>
  </si>
  <si>
    <t>47.32136400</t>
  </si>
  <si>
    <t>2641182.23014585</t>
  </si>
  <si>
    <t>25.99080500</t>
  </si>
  <si>
    <t>1450622.53044282</t>
  </si>
  <si>
    <t>14.61819900</t>
  </si>
  <si>
    <t>815820.75870206</t>
  </si>
  <si>
    <t>47.95734500</t>
  </si>
  <si>
    <t>2675499.81578964</t>
  </si>
  <si>
    <t>16.72715300</t>
  </si>
  <si>
    <t>932709.56515011</t>
  </si>
  <si>
    <t>41.59962300</t>
  </si>
  <si>
    <t>2318237.48687167</t>
  </si>
  <si>
    <t>21.68521400</t>
  </si>
  <si>
    <t>1208384.38552506</t>
  </si>
  <si>
    <t>36.35573800</t>
  </si>
  <si>
    <t>2028716.36819973</t>
  </si>
  <si>
    <t>14.96908900</t>
  </si>
  <si>
    <t>835158.42094926</t>
  </si>
  <si>
    <t>37.06671200</t>
  </si>
  <si>
    <t>2067748.10370486</t>
  </si>
  <si>
    <t>15.97961300</t>
  </si>
  <si>
    <t>891453.72373918</t>
  </si>
  <si>
    <t>53.12417200</t>
  </si>
  <si>
    <t>2962060.86428787</t>
  </si>
  <si>
    <t>27.54523500</t>
  </si>
  <si>
    <t>1535889.25159532</t>
  </si>
  <si>
    <t>46.52002300</t>
  </si>
  <si>
    <t>2595020.00620556</t>
  </si>
  <si>
    <t>19.20491300</t>
  </si>
  <si>
    <t>1071184.04902288</t>
  </si>
  <si>
    <t>27.55240000</t>
  </si>
  <si>
    <t>1536806.13818982</t>
  </si>
  <si>
    <t>12.19280000</t>
  </si>
  <si>
    <t>680062.51067822</t>
  </si>
  <si>
    <t>94.10175800</t>
  </si>
  <si>
    <t>5251882.63486150</t>
  </si>
  <si>
    <t>68.68821900</t>
  </si>
  <si>
    <t>3833453.14394499</t>
  </si>
  <si>
    <t>46.40786500</t>
  </si>
  <si>
    <t>2591757.10127754</t>
  </si>
  <si>
    <t>20.41260100</t>
  </si>
  <si>
    <t>1140019.73149801</t>
  </si>
  <si>
    <t>73.63442300</t>
  </si>
  <si>
    <t>4106890.44352860</t>
  </si>
  <si>
    <t>27.45296200</t>
  </si>
  <si>
    <t>1530829.01899053</t>
  </si>
  <si>
    <t>66.67932700</t>
  </si>
  <si>
    <t>3713868.90754083</t>
  </si>
  <si>
    <t>29.14635200</t>
  </si>
  <si>
    <t>1623016.01441051</t>
  </si>
  <si>
    <t>56.03026000</t>
  </si>
  <si>
    <t>3117812.54801203</t>
  </si>
  <si>
    <t>24.79755300</t>
  </si>
  <si>
    <t>1379863.24560745</t>
  </si>
  <si>
    <t>32.09161100</t>
  </si>
  <si>
    <t>1786753.72295775</t>
  </si>
  <si>
    <t>20.16235800</t>
  </si>
  <si>
    <t>1122476.30434083</t>
  </si>
  <si>
    <t>22.04596400</t>
  </si>
  <si>
    <t>1227933.62648189</t>
  </si>
  <si>
    <t>11.87690100</t>
  </si>
  <si>
    <t>661499.36792406</t>
  </si>
  <si>
    <t>23.48392800</t>
  </si>
  <si>
    <t>1306891.88212088</t>
  </si>
  <si>
    <t>10.68460200</t>
  </si>
  <si>
    <t>594542.88003577</t>
  </si>
  <si>
    <t>89.99435700</t>
  </si>
  <si>
    <t>5007990.04214681</t>
  </si>
  <si>
    <t>36.70014100</t>
  </si>
  <si>
    <t>2042292.20219634</t>
  </si>
  <si>
    <t>67.64611500</t>
  </si>
  <si>
    <t>3764672.08972930</t>
  </si>
  <si>
    <t>40.97125800</t>
  </si>
  <si>
    <t>2280111.50267432</t>
  </si>
  <si>
    <t>77.18484000</t>
  </si>
  <si>
    <t>4290456.55491998</t>
  </si>
  <si>
    <t>33.81220800</t>
  </si>
  <si>
    <t>1879436.39801892</t>
  </si>
  <si>
    <t>51.17762800</t>
  </si>
  <si>
    <t>2846637.74051252</t>
  </si>
  <si>
    <t>21.88908300</t>
  </si>
  <si>
    <t>1217432.39018995</t>
  </si>
  <si>
    <t>40.88522500</t>
  </si>
  <si>
    <t>2276545.31485019</t>
  </si>
  <si>
    <t>23.17916200</t>
  </si>
  <si>
    <t>1290697.91197643</t>
  </si>
  <si>
    <t>28.68804100</t>
  </si>
  <si>
    <t>1598013.56401038</t>
  </si>
  <si>
    <t>8.73332800</t>
  </si>
  <si>
    <t>486456.28018537</t>
  </si>
  <si>
    <t>27.72990600</t>
  </si>
  <si>
    <t>1544622.10794477</t>
  </si>
  <si>
    <t>16.56442700</t>
  </si>
  <si>
    <t>922700.39875078</t>
  </si>
  <si>
    <t>42.04051500</t>
  </si>
  <si>
    <t>2344398.18045670</t>
  </si>
  <si>
    <t>23.82390000</t>
  </si>
  <si>
    <t>1328492.29978609</t>
  </si>
  <si>
    <t>39.58144300</t>
  </si>
  <si>
    <t>2208249.58339698</t>
  </si>
  <si>
    <t>16.91285900</t>
  </si>
  <si>
    <t>943514.46011589</t>
  </si>
  <si>
    <t>49.02033700</t>
  </si>
  <si>
    <t>2732638.23696607</t>
  </si>
  <si>
    <t>18.33379700</t>
  </si>
  <si>
    <t>1021803.36333126</t>
  </si>
  <si>
    <t>72.43674300</t>
  </si>
  <si>
    <t>4029980.24770001</t>
  </si>
  <si>
    <t>29.08744200</t>
  </si>
  <si>
    <t>1617747.50105361</t>
  </si>
  <si>
    <t>79.78854000</t>
  </si>
  <si>
    <t>4433268.05338017</t>
  </si>
  <si>
    <t>45.31273600</t>
  </si>
  <si>
    <t>2517810.09715071</t>
  </si>
  <si>
    <t>51.84629200</t>
  </si>
  <si>
    <t>2885231.53390278</t>
  </si>
  <si>
    <t>30.57561200</t>
  </si>
  <si>
    <t>1701712.84919297</t>
  </si>
  <si>
    <t>57.69795100</t>
  </si>
  <si>
    <t>3212286.18191045</t>
  </si>
  <si>
    <t>34.53222600</t>
  </si>
  <si>
    <t>1922408.78249099</t>
  </si>
  <si>
    <t>111.73695100</t>
  </si>
  <si>
    <t>6233177.80732796</t>
  </si>
  <si>
    <t>63.53903500</t>
  </si>
  <si>
    <t>3544416.14005441</t>
  </si>
  <si>
    <t>68.60763700</t>
  </si>
  <si>
    <t>3830183.73667617</t>
  </si>
  <si>
    <t>31.74996500</t>
  </si>
  <si>
    <t>1772461.98319386</t>
  </si>
  <si>
    <t>36.23176200</t>
  </si>
  <si>
    <t>2021683.01664240</t>
  </si>
  <si>
    <t>20.13721800</t>
  </si>
  <si>
    <t>1123563.89604096</t>
  </si>
  <si>
    <t>27.95927300</t>
  </si>
  <si>
    <t>1560138.60946298</t>
  </si>
  <si>
    <t>12.33613300</t>
  </si>
  <si>
    <t>688339.52142364</t>
  </si>
  <si>
    <t>39.93884800</t>
  </si>
  <si>
    <t>2227697.53864516</t>
  </si>
  <si>
    <t>14.48141200</t>
  </si>
  <si>
    <t>807712.47254683</t>
  </si>
  <si>
    <t>30.72317400</t>
  </si>
  <si>
    <t>1713639.33778704</t>
  </si>
  <si>
    <t>17.70831300</t>
  </si>
  <si>
    <t>987653.70398523</t>
  </si>
  <si>
    <t>52.44789800</t>
  </si>
  <si>
    <t>2924917.63883341</t>
  </si>
  <si>
    <t>12.34858900</t>
  </si>
  <si>
    <t>688568.99461914</t>
  </si>
  <si>
    <t>36.68947900</t>
  </si>
  <si>
    <t>2045921.33005821</t>
  </si>
  <si>
    <t>17.33489000</t>
  </si>
  <si>
    <t>966573.69097702</t>
  </si>
  <si>
    <t>31.84211600</t>
  </si>
  <si>
    <t>1774798.22921646</t>
  </si>
  <si>
    <t>10.81604700</t>
  </si>
  <si>
    <t>602873.75522775</t>
  </si>
  <si>
    <t>29.37632400</t>
  </si>
  <si>
    <t>1636811.35713317</t>
  </si>
  <si>
    <t>11.14508700</t>
  </si>
  <si>
    <t>620932.53202553</t>
  </si>
  <si>
    <t>47.97726600</t>
  </si>
  <si>
    <t>2673593.63532284</t>
  </si>
  <si>
    <t>22.93886300</t>
  </si>
  <si>
    <t>1278199.17559469</t>
  </si>
  <si>
    <t>45.06107100</t>
  </si>
  <si>
    <t>2513251.39789642</t>
  </si>
  <si>
    <t>23.25114400</t>
  </si>
  <si>
    <t>1296809.95428431</t>
  </si>
  <si>
    <t>48.44355100</t>
  </si>
  <si>
    <t>2701940.12895434</t>
  </si>
  <si>
    <t>15.37251700</t>
  </si>
  <si>
    <t>857431.66951415</t>
  </si>
  <si>
    <t>54.53195800</t>
  </si>
  <si>
    <t>3040689.85077343</t>
  </si>
  <si>
    <t>25.47313000</t>
  </si>
  <si>
    <t>1420347.29680030</t>
  </si>
  <si>
    <t>79.63416200</t>
  </si>
  <si>
    <t>4433852.12714872</t>
  </si>
  <si>
    <t>49.75387100</t>
  </si>
  <si>
    <t>2770023.93649843</t>
  </si>
  <si>
    <t>63.64054300</t>
  </si>
  <si>
    <t>3537772.82633595</t>
  </si>
  <si>
    <t>24.73882600</t>
  </si>
  <si>
    <t>1375197.04977564</t>
  </si>
  <si>
    <t>53.88379300</t>
  </si>
  <si>
    <t>2995090.60243448</t>
  </si>
  <si>
    <t>21.23094300</t>
  </si>
  <si>
    <t>1179963.34001131</t>
  </si>
  <si>
    <t>60.80911200</t>
  </si>
  <si>
    <t>3383155.98701328</t>
  </si>
  <si>
    <t>36.53349400</t>
  </si>
  <si>
    <t>2032341.48390736</t>
  </si>
  <si>
    <t>49.99292500</t>
  </si>
  <si>
    <t>2784097.95740388</t>
  </si>
  <si>
    <t>14.00007600</t>
  </si>
  <si>
    <t>779659.96945302</t>
  </si>
  <si>
    <t>29.92219500</t>
  </si>
  <si>
    <t>1666483.10392955</t>
  </si>
  <si>
    <t>9.68756000</t>
  </si>
  <si>
    <t>539477.46815190</t>
  </si>
  <si>
    <t>32.63533500</t>
  </si>
  <si>
    <t>1818610.29028086</t>
  </si>
  <si>
    <t>15.81776500</t>
  </si>
  <si>
    <t>881536.72123432</t>
  </si>
  <si>
    <t>40.04245600</t>
  </si>
  <si>
    <t>2234071.23536602</t>
  </si>
  <si>
    <t>13.45345400</t>
  </si>
  <si>
    <t>750794.57945761</t>
  </si>
  <si>
    <t>52.99276500</t>
  </si>
  <si>
    <t>2959515.62044163</t>
  </si>
  <si>
    <t>30.96045400</t>
  </si>
  <si>
    <t>1728976.29271041</t>
  </si>
  <si>
    <t>60.91836500</t>
  </si>
  <si>
    <t>3402895.58975412</t>
  </si>
  <si>
    <t>29.91719600</t>
  </si>
  <si>
    <t>1671410.36402037</t>
  </si>
  <si>
    <t>43.66852200</t>
  </si>
  <si>
    <t>2439174.21513258</t>
  </si>
  <si>
    <t>20.59271700</t>
  </si>
  <si>
    <t>1150111.90351262</t>
  </si>
  <si>
    <t>37.60406000</t>
  </si>
  <si>
    <t>2099600.50326616</t>
  </si>
  <si>
    <t>15.86566100</t>
  </si>
  <si>
    <t>885877.37857381</t>
  </si>
  <si>
    <t>30.05605300</t>
  </si>
  <si>
    <t>1678096.95140343</t>
  </si>
  <si>
    <t>14.50349600</t>
  </si>
  <si>
    <t>809730.33491385</t>
  </si>
  <si>
    <t>86.24089200</t>
  </si>
  <si>
    <t>4824061.74867353</t>
  </si>
  <si>
    <t>59.04408200</t>
  </si>
  <si>
    <t>3302647.29610711</t>
  </si>
  <si>
    <t>102.74019400</t>
  </si>
  <si>
    <t>5753410.15129233</t>
  </si>
  <si>
    <t>56.93448600</t>
  </si>
  <si>
    <t>3188015.12892726</t>
  </si>
  <si>
    <t>85.29410400</t>
  </si>
  <si>
    <t>4782195.41265242</t>
  </si>
  <si>
    <t>41.09313100</t>
  </si>
  <si>
    <t>2303863.58261438</t>
  </si>
  <si>
    <t>118.27676000</t>
  </si>
  <si>
    <t>6630717.08986676</t>
  </si>
  <si>
    <t>31.60753000</t>
  </si>
  <si>
    <t>1772345.35633046</t>
  </si>
  <si>
    <t>66.68014600</t>
  </si>
  <si>
    <t>3735186.44609836</t>
  </si>
  <si>
    <t>28.79466300</t>
  </si>
  <si>
    <t>1612947.18772673</t>
  </si>
  <si>
    <t>52.89270100</t>
  </si>
  <si>
    <t>2961908.70975295</t>
  </si>
  <si>
    <t>20.44343100</t>
  </si>
  <si>
    <t>1144802.34438031</t>
  </si>
  <si>
    <t>63.57349700</t>
  </si>
  <si>
    <t>3558189.43830878</t>
  </si>
  <si>
    <t>14.00498900</t>
  </si>
  <si>
    <t>783810.80877486</t>
  </si>
  <si>
    <t>38.04466000</t>
  </si>
  <si>
    <t>2129488.80379592</t>
  </si>
  <si>
    <t>17.34678300</t>
  </si>
  <si>
    <t>971038.77040615</t>
  </si>
  <si>
    <t>61.40829100</t>
  </si>
  <si>
    <t>3440874.75550678</t>
  </si>
  <si>
    <t>30.83398500</t>
  </si>
  <si>
    <t>1727662.13273916</t>
  </si>
  <si>
    <t>88.42076800</t>
  </si>
  <si>
    <t>4959960.45016061</t>
  </si>
  <si>
    <t>42.04882000</t>
  </si>
  <si>
    <t>2358976.77827419</t>
  </si>
  <si>
    <t>66.95704000</t>
  </si>
  <si>
    <t>3755234.39358477</t>
  </si>
  <si>
    <t>23.45486900</t>
  </si>
  <si>
    <t>1315263.40434426</t>
  </si>
  <si>
    <t>46.93712700</t>
  </si>
  <si>
    <t>2632334.34117020</t>
  </si>
  <si>
    <t>23.08726700</t>
  </si>
  <si>
    <t>1294872.61766853</t>
  </si>
  <si>
    <t>36.97905300</t>
  </si>
  <si>
    <t>2073642.02509982</t>
  </si>
  <si>
    <t>10.77205700</t>
  </si>
  <si>
    <t>604107.28885893</t>
  </si>
  <si>
    <t>35.83094700</t>
  </si>
  <si>
    <t>2010896.00001336</t>
  </si>
  <si>
    <t>16.61016000</t>
  </si>
  <si>
    <t>932153.04441069</t>
  </si>
  <si>
    <t>69.58482800</t>
  </si>
  <si>
    <t>3904133.81714554</t>
  </si>
  <si>
    <t>31.54258800</t>
  </si>
  <si>
    <t>1770027.26390780</t>
  </si>
  <si>
    <t>53.62993400</t>
  </si>
  <si>
    <t>3002292.22663320</t>
  </si>
  <si>
    <t>16.71980000</t>
  </si>
  <si>
    <t>935828.02413719</t>
  </si>
  <si>
    <t>26.79011200</t>
  </si>
  <si>
    <t>1500322.57067508</t>
  </si>
  <si>
    <t>14.75740900</t>
  </si>
  <si>
    <t>826415.09503537</t>
  </si>
  <si>
    <t>29.74922300</t>
  </si>
  <si>
    <t>1665934.87040533</t>
  </si>
  <si>
    <t>14.62830200</t>
  </si>
  <si>
    <t>819223.70392594</t>
  </si>
  <si>
    <t>43.23458100</t>
  </si>
  <si>
    <t>2422248.09142355</t>
  </si>
  <si>
    <t>21.66751900</t>
  </si>
  <si>
    <t>1213920.80354557</t>
  </si>
  <si>
    <t>29.70329100</t>
  </si>
  <si>
    <t>1662620.83236973</t>
  </si>
  <si>
    <t>14.88808400</t>
  </si>
  <si>
    <t>833311.73631292</t>
  </si>
  <si>
    <t>33.48017300</t>
  </si>
  <si>
    <t>1872126.92984886</t>
  </si>
  <si>
    <t>16.23747700</t>
  </si>
  <si>
    <t>907986.66835982</t>
  </si>
  <si>
    <t>55.04065000</t>
  </si>
  <si>
    <t>3079783.62697651</t>
  </si>
  <si>
    <t>27.92600100</t>
  </si>
  <si>
    <t>1562858.53769597</t>
  </si>
  <si>
    <t>24.27166000</t>
  </si>
  <si>
    <t>1358351.40271494</t>
  </si>
  <si>
    <t>11.48964700</t>
  </si>
  <si>
    <t>643074.24365789</t>
  </si>
  <si>
    <t>22.82247700</t>
  </si>
  <si>
    <t>1276969.39060900</t>
  </si>
  <si>
    <t>11.53152300</t>
  </si>
  <si>
    <t>645192.24803488</t>
  </si>
  <si>
    <t>33.50545100</t>
  </si>
  <si>
    <t>1874204.87701393</t>
  </si>
  <si>
    <t>17.33742100</t>
  </si>
  <si>
    <t>969795.92427286</t>
  </si>
  <si>
    <t>43.89598200</t>
  </si>
  <si>
    <t>2453279.03553850</t>
  </si>
  <si>
    <t>17.50108500</t>
  </si>
  <si>
    <t>978155.55615101</t>
  </si>
  <si>
    <t>29.83841900</t>
  </si>
  <si>
    <t>1667854.39404336</t>
  </si>
  <si>
    <t>12.74800400</t>
  </si>
  <si>
    <t>712577.05507751</t>
  </si>
  <si>
    <t>23.47804400</t>
  </si>
  <si>
    <t>1312028.17532469</t>
  </si>
  <si>
    <t>11.90978300</t>
  </si>
  <si>
    <t>665582.52611632</t>
  </si>
  <si>
    <t>30.30513600</t>
  </si>
  <si>
    <t>1693112.70482712</t>
  </si>
  <si>
    <t>16.27293200</t>
  </si>
  <si>
    <t>909166.85990605</t>
  </si>
  <si>
    <t>35.21132200</t>
  </si>
  <si>
    <t>1970351.33256434</t>
  </si>
  <si>
    <t>15.00804200</t>
  </si>
  <si>
    <t>839639.82808622</t>
  </si>
  <si>
    <t>27.58817300</t>
  </si>
  <si>
    <t>1543644.93301097</t>
  </si>
  <si>
    <t>12.21175900</t>
  </si>
  <si>
    <t>683326.37469236</t>
  </si>
  <si>
    <t>44.26050100</t>
  </si>
  <si>
    <t>2476273.08880908</t>
  </si>
  <si>
    <t>24.94714700</t>
  </si>
  <si>
    <t>1395689.54495313</t>
  </si>
  <si>
    <t>25.43676000</t>
  </si>
  <si>
    <t>1422887.44668300</t>
  </si>
  <si>
    <t>12.57821300</t>
  </si>
  <si>
    <t>703575.09398137</t>
  </si>
  <si>
    <t>20.61365000</t>
  </si>
  <si>
    <t>1152889.68738633</t>
  </si>
  <si>
    <t>9.91135200</t>
  </si>
  <si>
    <t>554278.46101308</t>
  </si>
  <si>
    <t>64.74023600</t>
  </si>
  <si>
    <t>3624909.48526902</t>
  </si>
  <si>
    <t>34.62077700</t>
  </si>
  <si>
    <t>1938442.74639641</t>
  </si>
  <si>
    <t>45.55286800</t>
  </si>
  <si>
    <t>2549004.50742958</t>
  </si>
  <si>
    <t>20.74064900</t>
  </si>
  <si>
    <t>1160664.15446926</t>
  </si>
  <si>
    <t>43.82288800</t>
  </si>
  <si>
    <t>2454389.29931084</t>
  </si>
  <si>
    <t>24.97469600</t>
  </si>
  <si>
    <t>1398989.46713390</t>
  </si>
  <si>
    <t>58.35906800</t>
  </si>
  <si>
    <t>3272494.65068081</t>
  </si>
  <si>
    <t>21.08784000</t>
  </si>
  <si>
    <t>1182671.56677760</t>
  </si>
  <si>
    <t>61.96429700</t>
  </si>
  <si>
    <t>3476166.03173182</t>
  </si>
  <si>
    <t>22.35322600</t>
  </si>
  <si>
    <t>1254003.80953666</t>
  </si>
  <si>
    <t>90.77884200</t>
  </si>
  <si>
    <t>5096960.78143752</t>
  </si>
  <si>
    <t>2193249.49362372</t>
  </si>
  <si>
    <t>54.09404200</t>
  </si>
  <si>
    <t>3036301.94534633</t>
  </si>
  <si>
    <t>24.94597600</t>
  </si>
  <si>
    <t>1400135.67088923</t>
  </si>
  <si>
    <t>58.00107400</t>
  </si>
  <si>
    <t>3254604.73754876</t>
  </si>
  <si>
    <t>26.33578100</t>
  </si>
  <si>
    <t>1477741.74530002</t>
  </si>
  <si>
    <t>70.81846700</t>
  </si>
  <si>
    <t>3969363.70545138</t>
  </si>
  <si>
    <t>36.22767600</t>
  </si>
  <si>
    <t>2030525.18289059</t>
  </si>
  <si>
    <t>92.16800700</t>
  </si>
  <si>
    <t>5165966.74138368</t>
  </si>
  <si>
    <t>31.07521200</t>
  </si>
  <si>
    <t>1741625.70324276</t>
  </si>
  <si>
    <t>44.81051400</t>
  </si>
  <si>
    <t>2509634.40616988</t>
  </si>
  <si>
    <t>19.90039400</t>
  </si>
  <si>
    <t>1114510.35880365</t>
  </si>
  <si>
    <t>104.01861700</t>
  </si>
  <si>
    <t>5814744.03100045</t>
  </si>
  <si>
    <t>53.71016600</t>
  </si>
  <si>
    <t>3002711.46015432</t>
  </si>
  <si>
    <t>48.05128200</t>
  </si>
  <si>
    <t>2687422.06468355</t>
  </si>
  <si>
    <t>17.96163300</t>
  </si>
  <si>
    <t>1004486.87740387</t>
  </si>
  <si>
    <t>61.73946000</t>
  </si>
  <si>
    <t>3458297.34730514</t>
  </si>
  <si>
    <t>24.76357800</t>
  </si>
  <si>
    <t>1387192.55531890</t>
  </si>
  <si>
    <t>183.75323900</t>
  </si>
  <si>
    <t>10320323.70880966</t>
  </si>
  <si>
    <t>116.67429200</t>
  </si>
  <si>
    <t>6553178.92531287</t>
  </si>
  <si>
    <t>165.12161800</t>
  </si>
  <si>
    <t>9297052.35135968</t>
  </si>
  <si>
    <t>86.01337200</t>
  </si>
  <si>
    <t>4842904.42757070</t>
  </si>
  <si>
    <t>131.51163400</t>
  </si>
  <si>
    <t>7416127.57251516</t>
  </si>
  <si>
    <t>84.72436300</t>
  </si>
  <si>
    <t>4777451.88884909</t>
  </si>
  <si>
    <t>135.62121700</t>
  </si>
  <si>
    <t>7660359.54829042</t>
  </si>
  <si>
    <t>87.85016400</t>
  </si>
  <si>
    <t>4962389.94738384</t>
  </si>
  <si>
    <t>99.02792200</t>
  </si>
  <si>
    <t>5576561.05154213</t>
  </si>
  <si>
    <t>44.20801800</t>
  </si>
  <si>
    <t>2489808.23684533</t>
  </si>
  <si>
    <t>63.42584100</t>
  </si>
  <si>
    <t>3570564.45555792</t>
  </si>
  <si>
    <t>35.51407200</t>
  </si>
  <si>
    <t>1999276.78417463</t>
  </si>
  <si>
    <t>75.61493500</t>
  </si>
  <si>
    <t>4253412.43979023</t>
  </si>
  <si>
    <t>28.94979600</t>
  </si>
  <si>
    <t>1628574.77719400</t>
  </si>
  <si>
    <t>57.28856700</t>
  </si>
  <si>
    <t>3220827.94209818</t>
  </si>
  <si>
    <t>24.70658100</t>
  </si>
  <si>
    <t>1389136.20957195</t>
  </si>
  <si>
    <t>47.91218900</t>
  </si>
  <si>
    <t>2692586.01562750</t>
  </si>
  <si>
    <t>29.28081800</t>
  </si>
  <si>
    <t>1645653.22800697</t>
  </si>
  <si>
    <t>63.03121400</t>
  </si>
  <si>
    <t>3539570.37680305</t>
  </si>
  <si>
    <t>39.65274800</t>
  </si>
  <si>
    <t>2226696.32936545</t>
  </si>
  <si>
    <t>72.76590100</t>
  </si>
  <si>
    <t>4085852.03829007</t>
  </si>
  <si>
    <t>28.49414000</t>
  </si>
  <si>
    <t>1599913.08106804</t>
  </si>
  <si>
    <t>62.44013300</t>
  </si>
  <si>
    <t>3503235.27933592</t>
  </si>
  <si>
    <t>26.63931900</t>
  </si>
  <si>
    <t>1494656.43887877</t>
  </si>
  <si>
    <t>39.75811300</t>
  </si>
  <si>
    <t>2233593.98799770</t>
  </si>
  <si>
    <t>10.71346100</t>
  </si>
  <si>
    <t>601850.92925187</t>
  </si>
  <si>
    <t>57.54415900</t>
  </si>
  <si>
    <t>3238978.96872672</t>
  </si>
  <si>
    <t>30.58057800</t>
  </si>
  <si>
    <t>1721277.13775011</t>
  </si>
  <si>
    <t>63.77254100</t>
  </si>
  <si>
    <t>3593355.47912582</t>
  </si>
  <si>
    <t>38.25049800</t>
  </si>
  <si>
    <t>2155172.17659455</t>
  </si>
  <si>
    <t>70.00373100</t>
  </si>
  <si>
    <t>3939956.69736321</t>
  </si>
  <si>
    <t>23.85721300</t>
  </si>
  <si>
    <t>1342986.91868347</t>
  </si>
  <si>
    <t>45.66925100</t>
  </si>
  <si>
    <t>2569864.15335618</t>
  </si>
  <si>
    <t>26.46673600</t>
  </si>
  <si>
    <t>1489414.47632191</t>
  </si>
  <si>
    <t>52.36339800</t>
  </si>
  <si>
    <t>2944821.64450887</t>
  </si>
  <si>
    <t>17.04166000</t>
  </si>
  <si>
    <t>958286.87873244</t>
  </si>
  <si>
    <t>44.33383400</t>
  </si>
  <si>
    <t>2492429.62634335</t>
  </si>
  <si>
    <t>22.56810000</t>
  </si>
  <si>
    <t>1268668.95291640</t>
  </si>
  <si>
    <t>34.29004200</t>
  </si>
  <si>
    <t>1927585.07545665</t>
  </si>
  <si>
    <t>16.91504500</t>
  </si>
  <si>
    <t>950802.21225304</t>
  </si>
  <si>
    <t>29.78775100</t>
  </si>
  <si>
    <t>1673960.22557119</t>
  </si>
  <si>
    <t>17.32128800</t>
  </si>
  <si>
    <t>973426.06338741</t>
  </si>
  <si>
    <t>34.69894100</t>
  </si>
  <si>
    <t>1949210.19663000</t>
  </si>
  <si>
    <t>15.13270900</t>
  </si>
  <si>
    <t>850095.39830961</t>
  </si>
  <si>
    <t>59.86837300</t>
  </si>
  <si>
    <t>3359966.44015456</t>
  </si>
  <si>
    <t>15.74372900</t>
  </si>
  <si>
    <t>883632.73771492</t>
  </si>
  <si>
    <t>43.22084600</t>
  </si>
  <si>
    <t>2427683.47756077</t>
  </si>
  <si>
    <t>16.96603400</t>
  </si>
  <si>
    <t>952891.73641915</t>
  </si>
  <si>
    <t>47.31367100</t>
  </si>
  <si>
    <t>2658170.94128327</t>
  </si>
  <si>
    <t>20.83200100</t>
  </si>
  <si>
    <t>1170330.06074624</t>
  </si>
  <si>
    <t>32.98596100</t>
  </si>
  <si>
    <t>1853498.43298141</t>
  </si>
  <si>
    <t>15.71759200</t>
  </si>
  <si>
    <t>883138.87016179</t>
  </si>
  <si>
    <t>58.58057100</t>
  </si>
  <si>
    <t>3289155.80408858</t>
  </si>
  <si>
    <t>40.81650100</t>
  </si>
  <si>
    <t>2291728.63473038</t>
  </si>
  <si>
    <t>36.99427800</t>
  </si>
  <si>
    <t>2075046.48799681</t>
  </si>
  <si>
    <t>18.53156000</t>
  </si>
  <si>
    <t>1039408.08874790</t>
  </si>
  <si>
    <t>63.09802100</t>
  </si>
  <si>
    <t>3538443.35216885</t>
  </si>
  <si>
    <t>29.49409200</t>
  </si>
  <si>
    <t>1653945.63380081</t>
  </si>
  <si>
    <t>76.09427000</t>
  </si>
  <si>
    <t>4267059.72686956</t>
  </si>
  <si>
    <t>26.30508400</t>
  </si>
  <si>
    <t>1474966.45758855</t>
  </si>
  <si>
    <t>28.04162200</t>
  </si>
  <si>
    <t>1572083.62013683</t>
  </si>
  <si>
    <t>15.09497400</t>
  </si>
  <si>
    <t>846268.45221620</t>
  </si>
  <si>
    <t>74.31817500</t>
  </si>
  <si>
    <t>4160571.83360411</t>
  </si>
  <si>
    <t>29.66645500</t>
  </si>
  <si>
    <t>1660859.46806547</t>
  </si>
  <si>
    <t>74.64706800</t>
  </si>
  <si>
    <t>4177867.29216217</t>
  </si>
  <si>
    <t>23.50952900</t>
  </si>
  <si>
    <t>1315864.52808079</t>
  </si>
  <si>
    <t>48.47639100</t>
  </si>
  <si>
    <t>2714943.84291119</t>
  </si>
  <si>
    <t>21.54806100</t>
  </si>
  <si>
    <t>1206766.83002738</t>
  </si>
  <si>
    <t>38.68804600</t>
  </si>
  <si>
    <t>2165529.26036229</t>
  </si>
  <si>
    <t>19.58283600</t>
  </si>
  <si>
    <t>1096156.61826451</t>
  </si>
  <si>
    <t>28.82353700</t>
  </si>
  <si>
    <t>1613299.58196885</t>
  </si>
  <si>
    <t>10.83132400</t>
  </si>
  <si>
    <t>606234.66393629</t>
  </si>
  <si>
    <t>30.98905700</t>
  </si>
  <si>
    <t>1733156.41316178</t>
  </si>
  <si>
    <t>10.22083100</t>
  </si>
  <si>
    <t>571648.77478282</t>
  </si>
  <si>
    <t>54.75480600</t>
  </si>
  <si>
    <t>3061027.97114358</t>
  </si>
  <si>
    <t>26.82206700</t>
  </si>
  <si>
    <t>1499434.19174153</t>
  </si>
  <si>
    <t>44.06489000</t>
  </si>
  <si>
    <t>2464345.90206795</t>
  </si>
  <si>
    <t>26.67823500</t>
  </si>
  <si>
    <t>1491918.15502646</t>
  </si>
  <si>
    <t>36.17447600</t>
  </si>
  <si>
    <t>2021594.63893277</t>
  </si>
  <si>
    <t>11.45947900</t>
  </si>
  <si>
    <t>640371.56129529</t>
  </si>
  <si>
    <t>97.96304200</t>
  </si>
  <si>
    <t>5471278.15478085</t>
  </si>
  <si>
    <t>37.99025300</t>
  </si>
  <si>
    <t>2121750.32180637</t>
  </si>
  <si>
    <t>84.36830900</t>
  </si>
  <si>
    <t>4708964.94128283</t>
  </si>
  <si>
    <t>23.92137900</t>
  </si>
  <si>
    <t>1335047.51264577</t>
  </si>
  <si>
    <t>51.22032300</t>
  </si>
  <si>
    <t>2858968.86160662</t>
  </si>
  <si>
    <t>25.34646300</t>
  </si>
  <si>
    <t>1414718.76669347</t>
  </si>
  <si>
    <t>29.29919100</t>
  </si>
  <si>
    <t>1635178.17288998</t>
  </si>
  <si>
    <t>9.75708900</t>
  </si>
  <si>
    <t>544506.81152653</t>
  </si>
  <si>
    <t>68.47862500</t>
  </si>
  <si>
    <t>3828323.72635256</t>
  </si>
  <si>
    <t>42.65532500</t>
  </si>
  <si>
    <t>2384796.82159379</t>
  </si>
  <si>
    <t>38.57761900</t>
  </si>
  <si>
    <t>2158849.17826244</t>
  </si>
  <si>
    <t>19.17627800</t>
  </si>
  <si>
    <t>1073053.70381848</t>
  </si>
  <si>
    <t>24.25298100</t>
  </si>
  <si>
    <t>1357464.04305619</t>
  </si>
  <si>
    <t>12.05192400</t>
  </si>
  <si>
    <t>674568.65252412</t>
  </si>
  <si>
    <t>23.76780800</t>
  </si>
  <si>
    <t>1330653.60237831</t>
  </si>
  <si>
    <t>16.86956800</t>
  </si>
  <si>
    <t>944415.38330777</t>
  </si>
  <si>
    <t>21.99830900</t>
  </si>
  <si>
    <t>1232092.80724599</t>
  </si>
  <si>
    <t>10.96830700</t>
  </si>
  <si>
    <t>614344.18131126</t>
  </si>
  <si>
    <t>37.01038000</t>
  </si>
  <si>
    <t>2072554.97749612</t>
  </si>
  <si>
    <t>14.78964300</t>
  </si>
  <si>
    <t>828195.54729112</t>
  </si>
  <si>
    <t>44.13960000</t>
  </si>
  <si>
    <t>2474157.05250697</t>
  </si>
  <si>
    <t>21.53099800</t>
  </si>
  <si>
    <t>1206794.29399867</t>
  </si>
  <si>
    <t>35.46684300</t>
  </si>
  <si>
    <t>1987420.06928776</t>
  </si>
  <si>
    <t>13.96989800</t>
  </si>
  <si>
    <t>782752.82125172</t>
  </si>
  <si>
    <t>38.99536500</t>
  </si>
  <si>
    <t>2184684.97477421</t>
  </si>
  <si>
    <t>16.90899500</t>
  </si>
  <si>
    <t>947307.57653628</t>
  </si>
  <si>
    <t>19.40453900</t>
  </si>
  <si>
    <t>1087049.81039384</t>
  </si>
  <si>
    <t>11.74252400</t>
  </si>
  <si>
    <t>657811.03364295</t>
  </si>
  <si>
    <t>20.42823000</t>
  </si>
  <si>
    <t>1144219.91244438</t>
  </si>
  <si>
    <t>8.20897800</t>
  </si>
  <si>
    <t>459795.08525146</t>
  </si>
  <si>
    <t>28.48196500</t>
  </si>
  <si>
    <t>1595019.22720877</t>
  </si>
  <si>
    <t>16.92430900</t>
  </si>
  <si>
    <t>947758.77898542</t>
  </si>
  <si>
    <t>37.32536000</t>
  </si>
  <si>
    <t>2088879.54059743</t>
  </si>
  <si>
    <t>19.61555100</t>
  </si>
  <si>
    <t>1097770.85426006</t>
  </si>
  <si>
    <t>46.56620600</t>
  </si>
  <si>
    <t>2606468.03548805</t>
  </si>
  <si>
    <t>27.19236400</t>
  </si>
  <si>
    <t>1521975.57271511</t>
  </si>
  <si>
    <t>42.25540300</t>
  </si>
  <si>
    <t>2371315.46039606</t>
  </si>
  <si>
    <t>22.29326500</t>
  </si>
  <si>
    <t>1250944.28513146</t>
  </si>
  <si>
    <t>58.28699100</t>
  </si>
  <si>
    <t>3275865.51888465</t>
  </si>
  <si>
    <t>22.17247200</t>
  </si>
  <si>
    <t>1246136.43554887</t>
  </si>
  <si>
    <t>35.02567400</t>
  </si>
  <si>
    <t>1968356.08883564</t>
  </si>
  <si>
    <t>13.97893900</t>
  </si>
  <si>
    <t>785513.81812533</t>
  </si>
  <si>
    <t>36.56732400</t>
  </si>
  <si>
    <t>2054794.21203381</t>
  </si>
  <si>
    <t>19.01912000</t>
  </si>
  <si>
    <t>1068682.19657162</t>
  </si>
  <si>
    <t>32.52461400</t>
  </si>
  <si>
    <t>1824686.47560320</t>
  </si>
  <si>
    <t>11.59378500</t>
  </si>
  <si>
    <t>650429.07225094</t>
  </si>
  <si>
    <t>25.05054500</t>
  </si>
  <si>
    <t>1405605.77529386</t>
  </si>
  <si>
    <t>16.90094500</t>
  </si>
  <si>
    <t>948360.72426125</t>
  </si>
  <si>
    <t>29.44268900</t>
  </si>
  <si>
    <t>1652537.06797869</t>
  </si>
  <si>
    <t>13.49459200</t>
  </si>
  <si>
    <t>757426.08195284</t>
  </si>
  <si>
    <t>20.35553800</t>
  </si>
  <si>
    <t>1143075.27938898</t>
  </si>
  <si>
    <t>6.63302900</t>
  </si>
  <si>
    <t>372470.86800553</t>
  </si>
  <si>
    <t>29.42614000</t>
  </si>
  <si>
    <t>1651023.51971498</t>
  </si>
  <si>
    <t>10.04198700</t>
  </si>
  <si>
    <t>563445.55572349</t>
  </si>
  <si>
    <t>44.46439900</t>
  </si>
  <si>
    <t>2492429.51784501</t>
  </si>
  <si>
    <t>23.25401000</t>
  </si>
  <si>
    <t>1303682.75574817</t>
  </si>
  <si>
    <t>45.45084500</t>
  </si>
  <si>
    <t>2547332.71943008</t>
  </si>
  <si>
    <t>22.00536000</t>
  </si>
  <si>
    <t>1233187.34792074</t>
  </si>
  <si>
    <t>46.02453800</t>
  </si>
  <si>
    <t>2582181.64002210</t>
  </si>
  <si>
    <t>20.75875000</t>
  </si>
  <si>
    <t>1164644.64838681</t>
  </si>
  <si>
    <t>36.45075000</t>
  </si>
  <si>
    <t>2044580.45352999</t>
  </si>
  <si>
    <t>21.18299500</t>
  </si>
  <si>
    <t>1188093.64939305</t>
  </si>
  <si>
    <t>31.24031400</t>
  </si>
  <si>
    <t>1749348.36962412</t>
  </si>
  <si>
    <t>14.69599800</t>
  </si>
  <si>
    <t>822943.52942127</t>
  </si>
  <si>
    <t>17.60110500</t>
  </si>
  <si>
    <t>985687.17088003</t>
  </si>
  <si>
    <t>11.14814900</t>
  </si>
  <si>
    <t>624332.25192571</t>
  </si>
  <si>
    <t>23.86998900</t>
  </si>
  <si>
    <t>1338382.29898421</t>
  </si>
  <si>
    <t>11.13727400</t>
  </si>
  <si>
    <t>624581.13333125</t>
  </si>
  <si>
    <t>106.18871100</t>
  </si>
  <si>
    <t>5961784.71719462</t>
  </si>
  <si>
    <t>50.57283800</t>
  </si>
  <si>
    <t>2838525.03025416</t>
  </si>
  <si>
    <t>87.17044200</t>
  </si>
  <si>
    <t>4903100.63176208</t>
  </si>
  <si>
    <t>26.12250100</t>
  </si>
  <si>
    <t>1469161.44246213</t>
  </si>
  <si>
    <t>48.15778300</t>
  </si>
  <si>
    <t>2708601.82152127</t>
  </si>
  <si>
    <t>15.63646700</t>
  </si>
  <si>
    <t>879245.74638589</t>
  </si>
  <si>
    <t>32.53189000</t>
  </si>
  <si>
    <t>1830030.86370502</t>
  </si>
  <si>
    <t>17.89209300</t>
  </si>
  <si>
    <t>1006472.10107457</t>
  </si>
  <si>
    <t>15.28009800</t>
  </si>
  <si>
    <t>859357.57580336</t>
  </si>
  <si>
    <t>6.40753000</t>
  </si>
  <si>
    <t>360362.67679264</t>
  </si>
  <si>
    <t>29.01619900</t>
  </si>
  <si>
    <t>1632013.83873919</t>
  </si>
  <si>
    <t>16.04263100</t>
  </si>
  <si>
    <t>902254.40372071</t>
  </si>
  <si>
    <t>31.73608500</t>
  </si>
  <si>
    <t>1785374.98644871</t>
  </si>
  <si>
    <t>13.27581000</t>
  </si>
  <si>
    <t>746860.53618878</t>
  </si>
  <si>
    <t>36.65769800</t>
  </si>
  <si>
    <t>2062505.58994044</t>
  </si>
  <si>
    <t>10.87984100</t>
  </si>
  <si>
    <t>612128.46135723</t>
  </si>
  <si>
    <t>46.35487300</t>
  </si>
  <si>
    <t>2610042.40582349</t>
  </si>
  <si>
    <t>27.40486500</t>
  </si>
  <si>
    <t>1542978.68893395</t>
  </si>
  <si>
    <t>43.01623100</t>
  </si>
  <si>
    <t>2423648.41539134</t>
  </si>
  <si>
    <t>27.53470800</t>
  </si>
  <si>
    <t>1551336.44876464</t>
  </si>
  <si>
    <t>79.41885300</t>
  </si>
  <si>
    <t>4479379.86521663</t>
  </si>
  <si>
    <t>43.95877800</t>
  </si>
  <si>
    <t>2479351.99320316</t>
  </si>
  <si>
    <t>51.28736500</t>
  </si>
  <si>
    <t>2892373.78057046</t>
  </si>
  <si>
    <t>14.09526800</t>
  </si>
  <si>
    <t>794802.74578854</t>
  </si>
  <si>
    <t>39.88609100</t>
  </si>
  <si>
    <t>2248898.21415981</t>
  </si>
  <si>
    <t>16.95957200</t>
  </si>
  <si>
    <t>956229.62324132</t>
  </si>
  <si>
    <t>32.72095300</t>
  </si>
  <si>
    <t>1842341.17947477</t>
  </si>
  <si>
    <t>15.96308900</t>
  </si>
  <si>
    <t>898818.69205485</t>
  </si>
  <si>
    <t>28.29929000</t>
  </si>
  <si>
    <t>1593699.06706670</t>
  </si>
  <si>
    <t>11.09770600</t>
  </si>
  <si>
    <t>624927.96429389</t>
  </si>
  <si>
    <t>29.53940600</t>
  </si>
  <si>
    <t>1663992.64788765</t>
  </si>
  <si>
    <t>10.26783400</t>
  </si>
  <si>
    <t>578365.54786140</t>
  </si>
  <si>
    <t>1256296.61282044</t>
  </si>
  <si>
    <t>9.61935600</t>
  </si>
  <si>
    <t>541435.67885095</t>
  </si>
  <si>
    <t>23.75130900</t>
  </si>
  <si>
    <t>1336980.10625709</t>
  </si>
  <si>
    <t>12.02783400</t>
  </si>
  <si>
    <t>677028.20732728</t>
  </si>
  <si>
    <t>69.37999900</t>
  </si>
  <si>
    <t>3904182.09915462</t>
  </si>
  <si>
    <t>38.08523900</t>
  </si>
  <si>
    <t>2143179.09921788</t>
  </si>
  <si>
    <t>48.41978700</t>
  </si>
  <si>
    <t>2731354.31624680</t>
  </si>
  <si>
    <t>29.44357200</t>
  </si>
  <si>
    <t>1660708.44635140</t>
  </si>
  <si>
    <t>43.71779300</t>
  </si>
  <si>
    <t>2468435.78185776</t>
  </si>
  <si>
    <t>24.36044800</t>
  </si>
  <si>
    <t>1375375.69841463</t>
  </si>
  <si>
    <t>36.58866000</t>
  </si>
  <si>
    <t>2064644.10888527</t>
  </si>
  <si>
    <t>11.80682600</t>
  </si>
  <si>
    <t>666221.82145358</t>
  </si>
  <si>
    <t>25.44669900</t>
  </si>
  <si>
    <t>1435949.87995565</t>
  </si>
  <si>
    <t>11.74235200</t>
  </si>
  <si>
    <t>662574.76225224</t>
  </si>
  <si>
    <t>19.56123700</t>
  </si>
  <si>
    <t>1103151.17924354</t>
  </si>
  <si>
    <t>9.57870700</t>
  </si>
  <si>
    <t>540130.78585016</t>
  </si>
  <si>
    <t>29.64979900</t>
  </si>
  <si>
    <t>1672045.14177048</t>
  </si>
  <si>
    <t>19.52105800</t>
  </si>
  <si>
    <t>1100884.45492290</t>
  </si>
  <si>
    <t>36.10907900</t>
  </si>
  <si>
    <t>2036631.57668081</t>
  </si>
  <si>
    <t>17.33700600</t>
  </si>
  <si>
    <t>977805.06318692</t>
  </si>
  <si>
    <t>53.81367700</t>
  </si>
  <si>
    <t>3033670.81112690</t>
  </si>
  <si>
    <t>11.16822700</t>
  </si>
  <si>
    <t>629394.09179590</t>
  </si>
  <si>
    <t>32.85320500</t>
  </si>
  <si>
    <t>1850773.44549353</t>
  </si>
  <si>
    <t>10.08744000</t>
  </si>
  <si>
    <t>568212.75593021</t>
  </si>
  <si>
    <t>39.85714900</t>
  </si>
  <si>
    <t>2243749.70654902</t>
  </si>
  <si>
    <t>15.73177000</t>
  </si>
  <si>
    <t>885591.86748925</t>
  </si>
  <si>
    <t>33.85594400</t>
  </si>
  <si>
    <t>1907722.94566620</t>
  </si>
  <si>
    <t>13.63909700</t>
  </si>
  <si>
    <t>768358.36875459</t>
  </si>
  <si>
    <t>21.18685500</t>
  </si>
  <si>
    <t>1193550.35934749</t>
  </si>
  <si>
    <t>10.05747400</t>
  </si>
  <si>
    <t>566530.39451326</t>
  </si>
  <si>
    <t>16.27488300</t>
  </si>
  <si>
    <t>917067.77585921</t>
  </si>
  <si>
    <t>7.19792100</t>
  </si>
  <si>
    <t>405599.96956533</t>
  </si>
  <si>
    <t>23.87317500</t>
  </si>
  <si>
    <t>1344680.99900797</t>
  </si>
  <si>
    <t>11.11522200</t>
  </si>
  <si>
    <t>626062.23450605</t>
  </si>
  <si>
    <t>15.55946700</t>
  </si>
  <si>
    <t>876929.16467453</t>
  </si>
  <si>
    <t>7.52777300</t>
  </si>
  <si>
    <t>424262.94789512</t>
  </si>
  <si>
    <t>19.79493600</t>
  </si>
  <si>
    <t>1116147.35601678</t>
  </si>
  <si>
    <t>10.29043500</t>
  </si>
  <si>
    <t>580245.75704885</t>
  </si>
  <si>
    <t>15.11144600</t>
  </si>
  <si>
    <t>851971.64067192</t>
  </si>
  <si>
    <t>7.55931700</t>
  </si>
  <si>
    <t>426169.08325885</t>
  </si>
  <si>
    <t>25.77488000</t>
  </si>
  <si>
    <t>1453942.73229753</t>
  </si>
  <si>
    <t>16.11765400</t>
  </si>
  <si>
    <t>909110.98774204</t>
  </si>
  <si>
    <t>32.01133800</t>
  </si>
  <si>
    <t>1806399.07941781</t>
  </si>
  <si>
    <t>10.90160800</t>
  </si>
  <si>
    <t>615177.94159369</t>
  </si>
  <si>
    <t>28.26675100</t>
  </si>
  <si>
    <t>1594779.29456135</t>
  </si>
  <si>
    <t>12.48545700</t>
  </si>
  <si>
    <t>704381.29424600</t>
  </si>
  <si>
    <t>23.33383200</t>
  </si>
  <si>
    <t>1316663.74922041</t>
  </si>
  <si>
    <t>9.80618700</t>
  </si>
  <si>
    <t>553339.29663684</t>
  </si>
  <si>
    <t>73.67437600</t>
  </si>
  <si>
    <t>4154400.05205756</t>
  </si>
  <si>
    <t>40.51428200</t>
  </si>
  <si>
    <t>2284507.58830530</t>
  </si>
  <si>
    <t>80.33532700</t>
  </si>
  <si>
    <t>4538324.84797076</t>
  </si>
  <si>
    <t>37.94824200</t>
  </si>
  <si>
    <t>2143831.87719522</t>
  </si>
  <si>
    <t>33.75986900</t>
  </si>
  <si>
    <t>1906305.68859090</t>
  </si>
  <si>
    <t>16.21753700</t>
  </si>
  <si>
    <t>915799.49048154</t>
  </si>
  <si>
    <t>31.31300600</t>
  </si>
  <si>
    <t>1768091.55031357</t>
  </si>
  <si>
    <t>18.55747200</t>
  </si>
  <si>
    <t>1047833.36425300</t>
  </si>
  <si>
    <t>29.13179200</t>
  </si>
  <si>
    <t>1645911.60450359</t>
  </si>
  <si>
    <t>8.73310700</t>
  </si>
  <si>
    <t>493419.21159178</t>
  </si>
  <si>
    <t>59.42063200</t>
  </si>
  <si>
    <t>3356142.65357703</t>
  </si>
  <si>
    <t>29.78123600</t>
  </si>
  <si>
    <t>1682155.02200891</t>
  </si>
  <si>
    <t>26.30063100</t>
  </si>
  <si>
    <t>1482546.59237976</t>
  </si>
  <si>
    <t>16.58028100</t>
  </si>
  <si>
    <t>934575.79162309</t>
  </si>
  <si>
    <t>26.89200400</t>
  </si>
  <si>
    <t>1516625.44605971</t>
  </si>
  <si>
    <t>10.78482500</t>
  </si>
  <si>
    <t>608239.11107017</t>
  </si>
  <si>
    <t>21.57897400</t>
  </si>
  <si>
    <t>1216231.22353954</t>
  </si>
  <si>
    <t>9.46052700</t>
  </si>
  <si>
    <t>533239.86688262</t>
  </si>
  <si>
    <t>23.41827900</t>
  </si>
  <si>
    <t>1319485.33676121</t>
  </si>
  <si>
    <t>14.89191800</t>
  </si>
  <si>
    <t>839065.10586877</t>
  </si>
  <si>
    <t>29.01067500</t>
  </si>
  <si>
    <t>1634891.65784845</t>
  </si>
  <si>
    <t>12.54817800</t>
  </si>
  <si>
    <t>707139.04935063</t>
  </si>
  <si>
    <t>24.54579900</t>
  </si>
  <si>
    <t>1383894.51122601</t>
  </si>
  <si>
    <t>9.75696100</t>
  </si>
  <si>
    <t>550077.79539818</t>
  </si>
  <si>
    <t>16.90139300</t>
  </si>
  <si>
    <t>952778.90390880</t>
  </si>
  <si>
    <t>8.82532200</t>
  </si>
  <si>
    <t>497525.42552998</t>
  </si>
  <si>
    <t>29.42230900</t>
  </si>
  <si>
    <t>1660249.73891412</t>
  </si>
  <si>
    <t>14.40706600</t>
  </si>
  <si>
    <t>812905.92821828</t>
  </si>
  <si>
    <t>19.96146000</t>
  </si>
  <si>
    <t>1126722.43700909</t>
  </si>
  <si>
    <t>11.45986500</t>
  </si>
  <si>
    <t>646875.64867544</t>
  </si>
  <si>
    <t>32.15124900</t>
  </si>
  <si>
    <t>1815743.27526794</t>
  </si>
  <si>
    <t>18.48963600</t>
  </si>
  <si>
    <t>1044108.95246787</t>
  </si>
  <si>
    <t>38.66806100</t>
  </si>
  <si>
    <t>2183168.80181598</t>
  </si>
  <si>
    <t>9.74791100</t>
  </si>
  <si>
    <t>550388.82111659</t>
  </si>
  <si>
    <t>23.96265800</t>
  </si>
  <si>
    <t>1352427.96759905</t>
  </si>
  <si>
    <t>12.86587600</t>
  </si>
  <si>
    <t>726125.52304816</t>
  </si>
  <si>
    <t>23.51270700</t>
  </si>
  <si>
    <t>1326292.68868408</t>
  </si>
  <si>
    <t>14.07958900</t>
  </si>
  <si>
    <t>794170.26474448</t>
  </si>
  <si>
    <t>27.54631700</t>
  </si>
  <si>
    <t>1553409.40424265</t>
  </si>
  <si>
    <t>15.31991800</t>
  </si>
  <si>
    <t>863945.40249924</t>
  </si>
  <si>
    <t>43.47439800</t>
  </si>
  <si>
    <t>2452999.14411251</t>
  </si>
  <si>
    <t>22.39257700</t>
  </si>
  <si>
    <t>1263557.86526414</t>
  </si>
  <si>
    <t>34.35081700</t>
  </si>
  <si>
    <t>1938036.59037631</t>
  </si>
  <si>
    <t>16.21791700</t>
  </si>
  <si>
    <t>914968.57038691</t>
  </si>
  <si>
    <t>43.13645500</t>
  </si>
  <si>
    <t>2434952.11989347</t>
  </si>
  <si>
    <t>25.20783400</t>
  </si>
  <si>
    <t>1422936.10100605</t>
  </si>
  <si>
    <t>35.98994500</t>
  </si>
  <si>
    <t>2032524.93518225</t>
  </si>
  <si>
    <t>16.34510400</t>
  </si>
  <si>
    <t>923044.68070570</t>
  </si>
  <si>
    <t>23.83631900</t>
  </si>
  <si>
    <t>1344838.31470205</t>
  </si>
  <si>
    <t>10.16514200</t>
  </si>
  <si>
    <t>573476.80449180</t>
  </si>
  <si>
    <t>41.01712200</t>
  </si>
  <si>
    <t>2315097.60048220</t>
  </si>
  <si>
    <t>23.11675400</t>
  </si>
  <si>
    <t>1304583.37021586</t>
  </si>
  <si>
    <t>22.67337900</t>
  </si>
  <si>
    <t>1280018.37704832</t>
  </si>
  <si>
    <t>10.32438800</t>
  </si>
  <si>
    <t>582845.68249055</t>
  </si>
  <si>
    <t>24.38233600</t>
  </si>
  <si>
    <t>1376286.75615087</t>
  </si>
  <si>
    <t>6.13703100</t>
  </si>
  <si>
    <t>346418.65150943</t>
  </si>
  <si>
    <t>54.06584400</t>
  </si>
  <si>
    <t>3057296.37690480</t>
  </si>
  <si>
    <t>35.67930900</t>
  </si>
  <si>
    <t>2017771.87218853</t>
  </si>
  <si>
    <t>79.60502100</t>
  </si>
  <si>
    <t>4508961.29877816</t>
  </si>
  <si>
    <t>46.71243800</t>
  </si>
  <si>
    <t>2645872.49958170</t>
  </si>
  <si>
    <t>2397610.89959639</t>
  </si>
  <si>
    <t>12.17949500</t>
  </si>
  <si>
    <t>690318.74443844</t>
  </si>
  <si>
    <t>39.95910900</t>
  </si>
  <si>
    <t>2262527.51463338</t>
  </si>
  <si>
    <t>17.93422300</t>
  </si>
  <si>
    <t>1015490.81023826</t>
  </si>
  <si>
    <t>34.45601100</t>
  </si>
  <si>
    <t>1950364.80821847</t>
  </si>
  <si>
    <t>17.84886300</t>
  </si>
  <si>
    <t>1010277.90997716</t>
  </si>
  <si>
    <t>31.81906700</t>
  </si>
  <si>
    <t>1801447.71711442</t>
  </si>
  <si>
    <t>22.39768900</t>
  </si>
  <si>
    <t>1268130.77136424</t>
  </si>
  <si>
    <t>25.16789200</t>
  </si>
  <si>
    <t>1424694.65484482</t>
  </si>
  <si>
    <t>12.03357100</t>
  </si>
  <si>
    <t>681177.16901133</t>
  </si>
  <si>
    <t>33.92657500</t>
  </si>
  <si>
    <t>1921709.22409613</t>
  </si>
  <si>
    <t>23.50883200</t>
  </si>
  <si>
    <t>1331654.68790417</t>
  </si>
  <si>
    <t>1575998.87310774</t>
  </si>
  <si>
    <t>10.86347700</t>
  </si>
  <si>
    <t>615489.64619701</t>
  </si>
  <si>
    <t>42.56981400</t>
  </si>
  <si>
    <t>2409119.23106756</t>
  </si>
  <si>
    <t>20.94395000</t>
  </si>
  <si>
    <t>1185207.19516290</t>
  </si>
  <si>
    <t>29.52347600</t>
  </si>
  <si>
    <t>1669991.39979814</t>
  </si>
  <si>
    <t>17.13639200</t>
  </si>
  <si>
    <t>969314.77537407</t>
  </si>
  <si>
    <t>46.83975800</t>
  </si>
  <si>
    <t>2646764.09959159</t>
  </si>
  <si>
    <t>18.95383000</t>
  </si>
  <si>
    <t>1071040.04726621</t>
  </si>
  <si>
    <t>53.08199100</t>
  </si>
  <si>
    <t>2997421.20894720</t>
  </si>
  <si>
    <t>13.42780500</t>
  </si>
  <si>
    <t>758336.63861440</t>
  </si>
  <si>
    <t>42.34804700</t>
  </si>
  <si>
    <t>2389687.97972002</t>
  </si>
  <si>
    <t>20.57231000</t>
  </si>
  <si>
    <t>1160915.12210987</t>
  </si>
  <si>
    <t>31.56279900</t>
  </si>
  <si>
    <t>1782413.46930088</t>
  </si>
  <si>
    <t>17.63623800</t>
  </si>
  <si>
    <t>995926.27336431</t>
  </si>
  <si>
    <t>26.53826800</t>
  </si>
  <si>
    <t>1499026.27460440</t>
  </si>
  <si>
    <t>13.59074100</t>
  </si>
  <si>
    <t>767668.41143257</t>
  </si>
  <si>
    <t>31.66663900</t>
  </si>
  <si>
    <t>1789495.19020443</t>
  </si>
  <si>
    <t>19.04796900</t>
  </si>
  <si>
    <t>1076357.41577142</t>
  </si>
  <si>
    <t>23.33133700</t>
  </si>
  <si>
    <t>1318152.77518839</t>
  </si>
  <si>
    <t>12.42091000</t>
  </si>
  <si>
    <t>701731.55057033</t>
  </si>
  <si>
    <t>24.09079100</t>
  </si>
  <si>
    <t>1360618.11583626</t>
  </si>
  <si>
    <t>13.96383600</t>
  </si>
  <si>
    <t>788696.62050833</t>
  </si>
  <si>
    <t>49.91738500</t>
  </si>
  <si>
    <t>2815752.32857417</t>
  </si>
  <si>
    <t>14.83220900</t>
  </si>
  <si>
    <t>836671.12264786</t>
  </si>
  <si>
    <t>44.02711600</t>
  </si>
  <si>
    <t>2482698.00435950</t>
  </si>
  <si>
    <t>14.18498700</t>
  </si>
  <si>
    <t>800006.27378341</t>
  </si>
  <si>
    <t>24.05591100</t>
  </si>
  <si>
    <t>1356537.21631042</t>
  </si>
  <si>
    <t>13.80685800</t>
  </si>
  <si>
    <t>778600.20183270</t>
  </si>
  <si>
    <t>30.47518500</t>
  </si>
  <si>
    <t>1718745.47222643</t>
  </si>
  <si>
    <t>11.58444600</t>
  </si>
  <si>
    <t>653248.89437048</t>
  </si>
  <si>
    <t>40.20755700</t>
  </si>
  <si>
    <t>2265267.76306376</t>
  </si>
  <si>
    <t>11.61465500</t>
  </si>
  <si>
    <t>654219.99305174</t>
  </si>
  <si>
    <t>27.38762200</t>
  </si>
  <si>
    <t>1541527.08100808</t>
  </si>
  <si>
    <t>13.97332800</t>
  </si>
  <si>
    <t>786463.35095751</t>
  </si>
  <si>
    <t>32.53046300</t>
  </si>
  <si>
    <t>1830522.88438590</t>
  </si>
  <si>
    <t>17.60522700</t>
  </si>
  <si>
    <t>990657.89878432</t>
  </si>
  <si>
    <t>27.14047400</t>
  </si>
  <si>
    <t>1529533.93609958</t>
  </si>
  <si>
    <t>15.35033500</t>
  </si>
  <si>
    <t>865115.42762027</t>
  </si>
  <si>
    <t>27.83627900</t>
  </si>
  <si>
    <t>1568117.15756432</t>
  </si>
  <si>
    <t>7.22214000</t>
  </si>
  <si>
    <t>406800.78889736</t>
  </si>
  <si>
    <t>32.81516300</t>
  </si>
  <si>
    <t>1848839.78679384</t>
  </si>
  <si>
    <t>16.14349100</t>
  </si>
  <si>
    <t>909511.72495975</t>
  </si>
  <si>
    <t>30.87518800</t>
  </si>
  <si>
    <t>1740097.86729611</t>
  </si>
  <si>
    <t>11.25228200</t>
  </si>
  <si>
    <t>634160.07682628</t>
  </si>
  <si>
    <t>21.34564200</t>
  </si>
  <si>
    <t>1203600.40630725</t>
  </si>
  <si>
    <t>12.51915700</t>
  </si>
  <si>
    <t>705916.64303288</t>
  </si>
  <si>
    <t>31.92113500</t>
  </si>
  <si>
    <t>1800790.46119647</t>
  </si>
  <si>
    <t>18.92461200</t>
  </si>
  <si>
    <t>1067650.56743244</t>
  </si>
  <si>
    <t>27.35038500</t>
  </si>
  <si>
    <t>1541738.31343850</t>
  </si>
  <si>
    <t>13.74483000</t>
  </si>
  <si>
    <t>774780.60332955</t>
  </si>
  <si>
    <t>40.26412800</t>
  </si>
  <si>
    <t>2272179.60433578</t>
  </si>
  <si>
    <t>18.49229600</t>
  </si>
  <si>
    <t>1043570.20400850</t>
  </si>
  <si>
    <t>34.68922400</t>
  </si>
  <si>
    <t>1959605.12421659</t>
  </si>
  <si>
    <t>21.63894700</t>
  </si>
  <si>
    <t>1222306.86982587</t>
  </si>
  <si>
    <t>23.69599200</t>
  </si>
  <si>
    <t>1339730.98610322</t>
  </si>
  <si>
    <t>10.26414900</t>
  </si>
  <si>
    <t>580308.08594238</t>
  </si>
  <si>
    <t>53.95693000</t>
  </si>
  <si>
    <t>3054281.71133683</t>
  </si>
  <si>
    <t>33.17200900</t>
  </si>
  <si>
    <t>1877374.09585111</t>
  </si>
  <si>
    <t>37.99187300</t>
  </si>
  <si>
    <t>2152197.66622803</t>
  </si>
  <si>
    <t>15.49050800</t>
  </si>
  <si>
    <t>877551.60789054</t>
  </si>
  <si>
    <t>24.27696400</t>
  </si>
  <si>
    <t>1375275.56777145</t>
  </si>
  <si>
    <t>12.08904300</t>
  </si>
  <si>
    <t>684858.13971984</t>
  </si>
  <si>
    <t>21.77468100</t>
  </si>
  <si>
    <t>1233581.31591136</t>
  </si>
  <si>
    <t>9.14821100</t>
  </si>
  <si>
    <t>518256.38648495</t>
  </si>
  <si>
    <t>29.61025100</t>
  </si>
  <si>
    <t>1678159.44423345</t>
  </si>
  <si>
    <t>16.32748500</t>
  </si>
  <si>
    <t>925387.04068829</t>
  </si>
  <si>
    <t>24.34619000</t>
  </si>
  <si>
    <t>1378356.12214221</t>
  </si>
  <si>
    <t>16.57374700</t>
  </si>
  <si>
    <t>938239.64712799</t>
  </si>
  <si>
    <t>27.94764200</t>
  </si>
  <si>
    <t>1580732.71272805</t>
  </si>
  <si>
    <t>13.48107300</t>
  </si>
  <si>
    <t>762454.54683111</t>
  </si>
  <si>
    <t>22.86608100</t>
  </si>
  <si>
    <t>1291650.38587375</t>
  </si>
  <si>
    <t>6.64669400</t>
  </si>
  <si>
    <t>375472.75703793</t>
  </si>
  <si>
    <t>24.48901100</t>
  </si>
  <si>
    <t>1382801.40598400</t>
  </si>
  <si>
    <t>6.89830800</t>
  </si>
  <si>
    <t>389581.79201208</t>
  </si>
  <si>
    <t>39.35423600</t>
  </si>
  <si>
    <t>2220573.92676384</t>
  </si>
  <si>
    <t>1181483.15091697</t>
  </si>
  <si>
    <t>21.67075600</t>
  </si>
  <si>
    <t>1222752.75171410</t>
  </si>
  <si>
    <t>8.91438900</t>
  </si>
  <si>
    <t>502967.94841057</t>
  </si>
  <si>
    <t>33.57357800</t>
  </si>
  <si>
    <t>1892450.21170544</t>
  </si>
  <si>
    <t>12.07492400</t>
  </si>
  <si>
    <t>680668.66808318</t>
  </si>
  <si>
    <t>28.61126000</t>
  </si>
  <si>
    <t>1613731.35028674</t>
  </si>
  <si>
    <t>12.16217900</t>
  </si>
  <si>
    <t>686033.34893617</t>
  </si>
  <si>
    <t>27.34943100</t>
  </si>
  <si>
    <t>1543851.05358169</t>
  </si>
  <si>
    <t>14.41904200</t>
  </si>
  <si>
    <t>813924.17543126</t>
  </si>
  <si>
    <t>19.55425000</t>
  </si>
  <si>
    <t>1104638.42150693</t>
  </si>
  <si>
    <t>9.11435000</t>
  </si>
  <si>
    <t>514835.14873112</t>
  </si>
  <si>
    <t>21.76380700</t>
  </si>
  <si>
    <t>1229755.38255087</t>
  </si>
  <si>
    <t>13.47244700</t>
  </si>
  <si>
    <t>761221.74912214</t>
  </si>
  <si>
    <t>29.13233900</t>
  </si>
  <si>
    <t>1647263.50700885</t>
  </si>
  <si>
    <t>19.12146300</t>
  </si>
  <si>
    <t>1081170.10289786</t>
  </si>
  <si>
    <t>26.38329600</t>
  </si>
  <si>
    <t>1492587.16287313</t>
  </si>
  <si>
    <t>12.42200800</t>
  </si>
  <si>
    <t>702752.41830857</t>
  </si>
  <si>
    <t>19.14985300</t>
  </si>
  <si>
    <t>1082711.43061948</t>
  </si>
  <si>
    <t>9.85535000</t>
  </si>
  <si>
    <t>557162.57084683</t>
  </si>
  <si>
    <t>22.29603300</t>
  </si>
  <si>
    <t>1260709.62372444</t>
  </si>
  <si>
    <t>9.05871700</t>
  </si>
  <si>
    <t>512186.59821044</t>
  </si>
  <si>
    <t>1787077.95070904</t>
  </si>
  <si>
    <t>12.07354800</t>
  </si>
  <si>
    <t>683752.05099155</t>
  </si>
  <si>
    <t>21.67874800</t>
  </si>
  <si>
    <t>1228571.58704618</t>
  </si>
  <si>
    <t>8.44915400</t>
  </si>
  <si>
    <t>478815.03076310</t>
  </si>
  <si>
    <t>158.97438900</t>
  </si>
  <si>
    <t>9018345.69334572</t>
  </si>
  <si>
    <t>96.56129100</t>
  </si>
  <si>
    <t>5478576.98737947</t>
  </si>
  <si>
    <t>38.41954900</t>
  </si>
  <si>
    <t>2180222.72582033</t>
  </si>
  <si>
    <t>21.36451400</t>
  </si>
  <si>
    <t>1212378.86554152</t>
  </si>
  <si>
    <t>49.33117200</t>
  </si>
  <si>
    <t>2800373.44964797</t>
  </si>
  <si>
    <t>24.27662300</t>
  </si>
  <si>
    <t>1378201.32170192</t>
  </si>
  <si>
    <t>41.78549900</t>
  </si>
  <si>
    <t>2371529.26220217</t>
  </si>
  <si>
    <t>16.03880700</t>
  </si>
  <si>
    <t>910299.07805201</t>
  </si>
  <si>
    <t>29.15865600</t>
  </si>
  <si>
    <t>1654782.15085300</t>
  </si>
  <si>
    <t>17.30126100</t>
  </si>
  <si>
    <t>981808.54496653</t>
  </si>
  <si>
    <t>40.70788200</t>
  </si>
  <si>
    <t>2310792.92908945</t>
  </si>
  <si>
    <t>24.30048700</t>
  </si>
  <si>
    <t>1379343.92052293</t>
  </si>
  <si>
    <t>29.28061900</t>
  </si>
  <si>
    <t>1660911.65341150</t>
  </si>
  <si>
    <t>13.30426100</t>
  </si>
  <si>
    <t>754674.16910561</t>
  </si>
  <si>
    <t>53.40540100</t>
  </si>
  <si>
    <t>3030581.68410877</t>
  </si>
  <si>
    <t>26.98393400</t>
  </si>
  <si>
    <t>1531305.73502310</t>
  </si>
  <si>
    <t>53.06723300</t>
  </si>
  <si>
    <t>3015236.08102508</t>
  </si>
  <si>
    <t>33.91935600</t>
  </si>
  <si>
    <t>1927178.63673336</t>
  </si>
  <si>
    <t>33.81133800</t>
  </si>
  <si>
    <t>1918670.27968904</t>
  </si>
  <si>
    <t>12.86746200</t>
  </si>
  <si>
    <t>730082.59420719</t>
  </si>
  <si>
    <t>21.99349600</t>
  </si>
  <si>
    <t>1247204.29271407</t>
  </si>
  <si>
    <t>9.82603100</t>
  </si>
  <si>
    <t>557220.35057592</t>
  </si>
  <si>
    <t>32.06758300</t>
  </si>
  <si>
    <t>1817098.54676139</t>
  </si>
  <si>
    <t>12.63966800</t>
  </si>
  <si>
    <t>716295.18855529</t>
  </si>
  <si>
    <t>28.16890800</t>
  </si>
  <si>
    <t>1596827.23408055</t>
  </si>
  <si>
    <t>14.87690300</t>
  </si>
  <si>
    <t>843321.49888353</t>
  </si>
  <si>
    <t>1319224.60281625</t>
  </si>
  <si>
    <t>13.55321200</t>
  </si>
  <si>
    <t>767986.00173933</t>
  </si>
  <si>
    <t>34.81258200</t>
  </si>
  <si>
    <t>1972403.05892603</t>
  </si>
  <si>
    <t>26.08795400</t>
  </si>
  <si>
    <t>1478104.67657005</t>
  </si>
  <si>
    <t>29.82250000</t>
  </si>
  <si>
    <t>1690705.85207349</t>
  </si>
  <si>
    <t>15.88894300</t>
  </si>
  <si>
    <t>900699.24654393</t>
  </si>
  <si>
    <t>21.69046900</t>
  </si>
  <si>
    <t>1229458.36112239</t>
  </si>
  <si>
    <t>8.52289200</t>
  </si>
  <si>
    <t>483115.57619587</t>
  </si>
  <si>
    <t>26.69275200</t>
  </si>
  <si>
    <t>1512653.40433585</t>
  </si>
  <si>
    <t>7.79569600</t>
  </si>
  <si>
    <t>441818.35953033</t>
  </si>
  <si>
    <t>35.77584100</t>
  </si>
  <si>
    <t>2028135.27966098</t>
  </si>
  <si>
    <t>21.16208500</t>
  </si>
  <si>
    <t>1199638.24936302</t>
  </si>
  <si>
    <t>21.89693900</t>
  </si>
  <si>
    <t>1241571.54833177</t>
  </si>
  <si>
    <t>10.23380600</t>
  </si>
  <si>
    <t>580238.29710996</t>
  </si>
  <si>
    <t>45.60871700</t>
  </si>
  <si>
    <t>2582339.91052846</t>
  </si>
  <si>
    <t>18.10609400</t>
  </si>
  <si>
    <t>1025113.80920389</t>
  </si>
  <si>
    <t>31.99892800</t>
  </si>
  <si>
    <t>1810985.97117692</t>
  </si>
  <si>
    <t>16.55936500</t>
  </si>
  <si>
    <t>937209.29658462</t>
  </si>
  <si>
    <t>28.19811600</t>
  </si>
  <si>
    <t>1595947.35315727</t>
  </si>
  <si>
    <t>8.38242900</t>
  </si>
  <si>
    <t>474379.72098075</t>
  </si>
  <si>
    <t>31.95328500</t>
  </si>
  <si>
    <t>1806958.38602461</t>
  </si>
  <si>
    <t>14.83813100</t>
  </si>
  <si>
    <t>839113.60526512</t>
  </si>
  <si>
    <t>30.17158600</t>
  </si>
  <si>
    <t>1706170.32728555</t>
  </si>
  <si>
    <t>8.44530200</t>
  </si>
  <si>
    <t>477563.30440669</t>
  </si>
  <si>
    <t>22.38510800</t>
  </si>
  <si>
    <t>1265510.43600011</t>
  </si>
  <si>
    <t>11.64051800</t>
  </si>
  <si>
    <t>658037.22882087</t>
  </si>
  <si>
    <t>16.02602400</t>
  </si>
  <si>
    <t>906290.83999344</t>
  </si>
  <si>
    <t>6.14954500</t>
  </si>
  <si>
    <t>347779.59690423</t>
  </si>
  <si>
    <t>27.38083500</t>
  </si>
  <si>
    <t>1548858.23011697</t>
  </si>
  <si>
    <t>19.36466600</t>
  </si>
  <si>
    <t>1095430.42629334</t>
  </si>
  <si>
    <t>15.73430400</t>
  </si>
  <si>
    <t>889309.67324875</t>
  </si>
  <si>
    <t>7.27899200</t>
  </si>
  <si>
    <t>411412.07005770</t>
  </si>
  <si>
    <t>21.86840400</t>
  </si>
  <si>
    <t>1235992.99026256</t>
  </si>
  <si>
    <t>9.25397900</t>
  </si>
  <si>
    <t>523035.90781422</t>
  </si>
  <si>
    <t>16.50602300</t>
  </si>
  <si>
    <t>933429.32421348</t>
  </si>
  <si>
    <t>10.05348900</t>
  </si>
  <si>
    <t>568527.64714124</t>
  </si>
  <si>
    <t>22.62688700</t>
  </si>
  <si>
    <t>1280654.78757349</t>
  </si>
  <si>
    <t>11.35805000</t>
  </si>
  <si>
    <t>642875.15958832</t>
  </si>
  <si>
    <t>19.10024300</t>
  </si>
  <si>
    <t>1080848.23816353</t>
  </si>
  <si>
    <t>6.28054700</t>
  </si>
  <si>
    <t>355396.36395298</t>
  </si>
  <si>
    <t>14.85957400</t>
  </si>
  <si>
    <t>840647.28006617</t>
  </si>
  <si>
    <t>7.93198700</t>
  </si>
  <si>
    <t>448736.27806264</t>
  </si>
  <si>
    <t>23.84854400</t>
  </si>
  <si>
    <t>1349589.18865286</t>
  </si>
  <si>
    <t>10.46017500</t>
  </si>
  <si>
    <t>591969.29020139</t>
  </si>
  <si>
    <t>31.70900300</t>
  </si>
  <si>
    <t>1794964.74069850</t>
  </si>
  <si>
    <t>18.67302800</t>
  </si>
  <si>
    <t>1057017.27959016</t>
  </si>
  <si>
    <t>26.06546000</t>
  </si>
  <si>
    <t>1475980.17212587</t>
  </si>
  <si>
    <t>18.01449700</t>
  </si>
  <si>
    <t>1020159.77176239</t>
  </si>
  <si>
    <t>13.42117100</t>
  </si>
  <si>
    <t>759883.09149774</t>
  </si>
  <si>
    <t>6.58059500</t>
  </si>
  <si>
    <t>372578.98468470</t>
  </si>
  <si>
    <t>19.64828500</t>
  </si>
  <si>
    <t>1111957.70370712</t>
  </si>
  <si>
    <t>7.64068200</t>
  </si>
  <si>
    <t>432375.22754168</t>
  </si>
  <si>
    <t>56.28018600</t>
  </si>
  <si>
    <t>3181174.32571300</t>
  </si>
  <si>
    <t>36.46023700</t>
  </si>
  <si>
    <t>2060435.58996981</t>
  </si>
  <si>
    <t>30.98715900</t>
  </si>
  <si>
    <t>1750468.79681591</t>
  </si>
  <si>
    <t>13.58641900</t>
  </si>
  <si>
    <t>767465.80074819</t>
  </si>
  <si>
    <t>31.12557400</t>
  </si>
  <si>
    <t>1760517.87334962</t>
  </si>
  <si>
    <t>15.55356300</t>
  </si>
  <si>
    <t>879755.38019965</t>
  </si>
  <si>
    <t>21.77510200</t>
  </si>
  <si>
    <t>1232492.54239246</t>
  </si>
  <si>
    <t>12.72049000</t>
  </si>
  <si>
    <t>719988.73548580</t>
  </si>
  <si>
    <t>18.69916800</t>
  </si>
  <si>
    <t>1057764.37629872</t>
  </si>
  <si>
    <t>7.42035500</t>
  </si>
  <si>
    <t>419758.74564158</t>
  </si>
  <si>
    <t>16.71930400</t>
  </si>
  <si>
    <t>945473.82351458</t>
  </si>
  <si>
    <t>8.88279400</t>
  </si>
  <si>
    <t>502298.84135590</t>
  </si>
  <si>
    <t>30.88911400</t>
  </si>
  <si>
    <t>1749449.03657996</t>
  </si>
  <si>
    <t>11.77022300</t>
  </si>
  <si>
    <t>666651.47648141</t>
  </si>
  <si>
    <t>32.53643200</t>
  </si>
  <si>
    <t>1843595.11498526</t>
  </si>
  <si>
    <t>17.29964700</t>
  </si>
  <si>
    <t>980234.15030619</t>
  </si>
  <si>
    <t>15.30499900</t>
  </si>
  <si>
    <t>867118.16261016</t>
  </si>
  <si>
    <t>7.39117000</t>
  </si>
  <si>
    <t>418759.92963418</t>
  </si>
  <si>
    <t>17.29561400</t>
  </si>
  <si>
    <t>979773.09854680</t>
  </si>
  <si>
    <t>12.37627300</t>
  </si>
  <si>
    <t>701108.11524259</t>
  </si>
  <si>
    <t>28.38900500</t>
  </si>
  <si>
    <t>1608361.84145622</t>
  </si>
  <si>
    <t>6.31595700</t>
  </si>
  <si>
    <t>357807.51902693</t>
  </si>
  <si>
    <t>19.77891300</t>
  </si>
  <si>
    <t>1121204.95783148</t>
  </si>
  <si>
    <t>11.91755300</t>
  </si>
  <si>
    <t>675608.98949229</t>
  </si>
  <si>
    <t>17.52291600</t>
  </si>
  <si>
    <t>993259.65987621</t>
  </si>
  <si>
    <t>10.43584200</t>
  </si>
  <si>
    <t>591558.20108747</t>
  </si>
  <si>
    <t>31.59353800</t>
  </si>
  <si>
    <t>1791183.45852001</t>
  </si>
  <si>
    <t>13.22890700</t>
  </si>
  <si>
    <t>749974.78065486</t>
  </si>
  <si>
    <t>42.69963800</t>
  </si>
  <si>
    <t>2419555.26767685</t>
  </si>
  <si>
    <t>12.86327200</t>
  </si>
  <si>
    <t>728743.15882277</t>
  </si>
  <si>
    <t>23.50623200</t>
  </si>
  <si>
    <t>1332997.49137070</t>
  </si>
  <si>
    <t>13.26223500</t>
  </si>
  <si>
    <t>752017.13482757</t>
  </si>
  <si>
    <t>23.09531300</t>
  </si>
  <si>
    <t>1310742.72332855</t>
  </si>
  <si>
    <t>11.87774700</t>
  </si>
  <si>
    <t>674148.16287969</t>
  </si>
  <si>
    <t>30.41157000</t>
  </si>
  <si>
    <t>1725836.13865699</t>
  </si>
  <si>
    <t>11.89822700</t>
  </si>
  <si>
    <t>675202.68028287</t>
  </si>
  <si>
    <t>91.31392400</t>
  </si>
  <si>
    <t>5185440.46224601</t>
  </si>
  <si>
    <t>66.84700500</t>
  </si>
  <si>
    <t>3796024.07568548</t>
  </si>
  <si>
    <t>31.05483500</t>
  </si>
  <si>
    <t>1761615.48248349</t>
  </si>
  <si>
    <t>13.54851900</t>
  </si>
  <si>
    <t>768504.77445727</t>
  </si>
  <si>
    <t>25.51454400</t>
  </si>
  <si>
    <t>1445964.68062794</t>
  </si>
  <si>
    <t>11.26828500</t>
  </si>
  <si>
    <t>638521.58329635</t>
  </si>
  <si>
    <t>50.39821700</t>
  </si>
  <si>
    <t>2856150.15457173</t>
  </si>
  <si>
    <t>30.33053100</t>
  </si>
  <si>
    <t>1718795.63368501</t>
  </si>
  <si>
    <t>34.11455200</t>
  </si>
  <si>
    <t>1934846.99191980</t>
  </si>
  <si>
    <t>10.98573000</t>
  </si>
  <si>
    <t>623032.67437188</t>
  </si>
  <si>
    <t>32.24838400</t>
  </si>
  <si>
    <t>1830076.44533527</t>
  </si>
  <si>
    <t>13.27461000</t>
  </si>
  <si>
    <t>753343.03141881</t>
  </si>
  <si>
    <t>26.32869600</t>
  </si>
  <si>
    <t>1494199.51066628</t>
  </si>
  <si>
    <t>10.20386600</t>
  </si>
  <si>
    <t>579081.69910239</t>
  </si>
  <si>
    <t>32.04805900</t>
  </si>
  <si>
    <t>1818314.71863846</t>
  </si>
  <si>
    <t>8.93236100</t>
  </si>
  <si>
    <t>506785.52818182</t>
  </si>
  <si>
    <t>22.54939000</t>
  </si>
  <si>
    <t>1280019.91434947</t>
  </si>
  <si>
    <t>12.10376800</t>
  </si>
  <si>
    <t>687036.39855958</t>
  </si>
  <si>
    <t>32.99065000</t>
  </si>
  <si>
    <t>1873086.71514714</t>
  </si>
  <si>
    <t>11.74149300</t>
  </si>
  <si>
    <t>666610.50481634</t>
  </si>
  <si>
    <t>14.68497400</t>
  </si>
  <si>
    <t>833526.55033433</t>
  </si>
  <si>
    <t>5.84756700</t>
  </si>
  <si>
    <t>331923.23886434</t>
  </si>
  <si>
    <t>11.99806800</t>
  </si>
  <si>
    <t>680836.82034444</t>
  </si>
  <si>
    <t>6.87835900</t>
  </si>
  <si>
    <t>390312.48895868</t>
  </si>
  <si>
    <t>31.68458800</t>
  </si>
  <si>
    <t>1797513.22161756</t>
  </si>
  <si>
    <t>21.57206300</t>
  </si>
  <si>
    <t>1223899.59129025</t>
  </si>
  <si>
    <t>20.62986500</t>
  </si>
  <si>
    <t>1170342.45117202</t>
  </si>
  <si>
    <t>13.83262900</t>
  </si>
  <si>
    <t>784718.52634837</t>
  </si>
  <si>
    <t>25.84317000</t>
  </si>
  <si>
    <t>1465893.12009147</t>
  </si>
  <si>
    <t>17.73403100</t>
  </si>
  <si>
    <t>1005988.58917540</t>
  </si>
  <si>
    <t>34.91801300</t>
  </si>
  <si>
    <t>1979775.25182940</t>
  </si>
  <si>
    <t>16.75460600</t>
  </si>
  <si>
    <t>949983.84415234</t>
  </si>
  <si>
    <t>42.28335500</t>
  </si>
  <si>
    <t>2398331.77300939</t>
  </si>
  <si>
    <t>21.53832300</t>
  </si>
  <si>
    <t>1221683.90426297</t>
  </si>
  <si>
    <t>38.70216400</t>
  </si>
  <si>
    <t>2197866.11009362</t>
  </si>
  <si>
    <t>16.64915500</t>
  </si>
  <si>
    <t>945590.97801743</t>
  </si>
  <si>
    <t>42.38177300</t>
  </si>
  <si>
    <t>2408132.42582493</t>
  </si>
  <si>
    <t>26.40113400</t>
  </si>
  <si>
    <t>1500208.46568824</t>
  </si>
  <si>
    <t>22.73271200</t>
  </si>
  <si>
    <t>1290641.13649756</t>
  </si>
  <si>
    <t>8.78541500</t>
  </si>
  <si>
    <t>498778.35575289</t>
  </si>
  <si>
    <t>23.56448800</t>
  </si>
  <si>
    <t>1337443.83592932</t>
  </si>
  <si>
    <t>12.68992700</t>
  </si>
  <si>
    <t>720229.81795572</t>
  </si>
  <si>
    <t>20.89859800</t>
  </si>
  <si>
    <t>1185461.55490657</t>
  </si>
  <si>
    <t>8.27050600</t>
  </si>
  <si>
    <t>469176.69268388</t>
  </si>
  <si>
    <t>15.53131100</t>
  </si>
  <si>
    <t>880628.97313647</t>
  </si>
  <si>
    <t>6.72624600</t>
  </si>
  <si>
    <t>381355.37012292</t>
  </si>
  <si>
    <t>19.73237100</t>
  </si>
  <si>
    <t>1118285.49187805</t>
  </si>
  <si>
    <t>8.63826100</t>
  </si>
  <si>
    <t>489564.33083890</t>
  </si>
  <si>
    <t>19.00215400</t>
  </si>
  <si>
    <t>1076783.15776285</t>
  </si>
  <si>
    <t>8.13213000</t>
  </si>
  <si>
    <t>460801.63927264</t>
  </si>
  <si>
    <t>18.65614900</t>
  </si>
  <si>
    <t>1057327.87917510</t>
  </si>
  <si>
    <t>10.55429300</t>
  </si>
  <si>
    <t>598146.55017593</t>
  </si>
  <si>
    <t>19.92128100</t>
  </si>
  <si>
    <t>1129690.18847385</t>
  </si>
  <si>
    <t>10.84287100</t>
  </si>
  <si>
    <t>614846.17571377</t>
  </si>
  <si>
    <t>18.93553800</t>
  </si>
  <si>
    <t>1074477.00725466</t>
  </si>
  <si>
    <t>11.00272200</t>
  </si>
  <si>
    <t>624321.24730500</t>
  </si>
  <si>
    <t>14.08211200</t>
  </si>
  <si>
    <t>799186.90785356</t>
  </si>
  <si>
    <t>5.30594700</t>
  </si>
  <si>
    <t>301119.75920519</t>
  </si>
  <si>
    <t>23.09730600</t>
  </si>
  <si>
    <t>1310994.16950620</t>
  </si>
  <si>
    <t>12.53268700</t>
  </si>
  <si>
    <t>711376.78749597</t>
  </si>
  <si>
    <t>19.89295200</t>
  </si>
  <si>
    <t>1128204.29452093</t>
  </si>
  <si>
    <t>9.54001400</t>
  </si>
  <si>
    <t>541015.92653230</t>
  </si>
  <si>
    <t>45.68855800</t>
  </si>
  <si>
    <t>2590804.23768889</t>
  </si>
  <si>
    <t>26.59249900</t>
  </si>
  <si>
    <t>1507919.13780252</t>
  </si>
  <si>
    <t>35.07501600</t>
  </si>
  <si>
    <t>1992839.19362194</t>
  </si>
  <si>
    <t>17.92982400</t>
  </si>
  <si>
    <t>1018602.97202346</t>
  </si>
  <si>
    <t>15.88336200</t>
  </si>
  <si>
    <t>902271.51096236</t>
  </si>
  <si>
    <t>7.64105300</t>
  </si>
  <si>
    <t>434007.81996831</t>
  </si>
  <si>
    <t>10.97778500</t>
  </si>
  <si>
    <t>623664.82473469</t>
  </si>
  <si>
    <t>5.21645100</t>
  </si>
  <si>
    <t>296325.01199812</t>
  </si>
  <si>
    <t>17.07013900</t>
  </si>
  <si>
    <t>969791.52257050</t>
  </si>
  <si>
    <t>8.50762900</t>
  </si>
  <si>
    <t>483318.83806086</t>
  </si>
  <si>
    <t>21.79062100</t>
  </si>
  <si>
    <t>1238351.64626427</t>
  </si>
  <si>
    <t>9.56246300</t>
  </si>
  <si>
    <t>543466.97808710</t>
  </si>
  <si>
    <t>25.36131800</t>
  </si>
  <si>
    <t>1440775.16925292</t>
  </si>
  <si>
    <t>12.97280800</t>
  </si>
  <si>
    <t>736979.13673979</t>
  </si>
  <si>
    <t>34.08957800</t>
  </si>
  <si>
    <t>1936471.75514019</t>
  </si>
  <si>
    <t>14.71925900</t>
  </si>
  <si>
    <t>836164.85818969</t>
  </si>
  <si>
    <t>36.31600500</t>
  </si>
  <si>
    <t>2063050.37428602</t>
  </si>
  <si>
    <t>20.52652900</t>
  </si>
  <si>
    <t>1166073.54104599</t>
  </si>
  <si>
    <t>30.75928700</t>
  </si>
  <si>
    <t>1748129.08288052</t>
  </si>
  <si>
    <t>18.84928600</t>
  </si>
  <si>
    <t>1071312.78133625</t>
  </si>
  <si>
    <t>31.47643100</t>
  </si>
  <si>
    <t>1789089.00544463</t>
  </si>
  <si>
    <t>14.07145300</t>
  </si>
  <si>
    <t>799851.59152664</t>
  </si>
  <si>
    <t>20.33501400</t>
  </si>
  <si>
    <t>1155205.38391752</t>
  </si>
  <si>
    <t>7.91349900</t>
  </si>
  <si>
    <t>449571.68625685</t>
  </si>
  <si>
    <t>21.61465400</t>
  </si>
  <si>
    <t>1228264.70779446</t>
  </si>
  <si>
    <t>10.47717900</t>
  </si>
  <si>
    <t>595285.29607806</t>
  </si>
  <si>
    <t>11.85581900</t>
  </si>
  <si>
    <t>673833.39988446</t>
  </si>
  <si>
    <t>5.91438700</t>
  </si>
  <si>
    <t>336168.91938484</t>
  </si>
  <si>
    <t>19.97429400</t>
  </si>
  <si>
    <t>1134404.79155888</t>
  </si>
  <si>
    <t>12.84813700</t>
  </si>
  <si>
    <t>729755.23816748</t>
  </si>
  <si>
    <t>17.37128400</t>
  </si>
  <si>
    <t>986115.73765766</t>
  </si>
  <si>
    <t>9.54649500</t>
  </si>
  <si>
    <t>542010.07719820</t>
  </si>
  <si>
    <t>15.90594300</t>
  </si>
  <si>
    <t>902601.15079261</t>
  </si>
  <si>
    <t>8.49238900</t>
  </si>
  <si>
    <t>481935.23103405</t>
  </si>
  <si>
    <t>25.38663400</t>
  </si>
  <si>
    <t>1439193.16955253</t>
  </si>
  <si>
    <t>8.04753700</t>
  </si>
  <si>
    <t>456204.20370503</t>
  </si>
  <si>
    <t>24.03926000</t>
  </si>
  <si>
    <t>1363038.80333153</t>
  </si>
  <si>
    <t>14.73476000</t>
  </si>
  <si>
    <t>835491.03666221</t>
  </si>
  <si>
    <t>15.20845200</t>
  </si>
  <si>
    <t>862945.65134658</t>
  </si>
  <si>
    <t>6.52094600</t>
  </si>
  <si>
    <t>370025.31874412</t>
  </si>
  <si>
    <t>20.12653700</t>
  </si>
  <si>
    <t>1140675.57934093</t>
  </si>
  <si>
    <t>9.01577100</t>
  </si>
  <si>
    <t>510992.09016857</t>
  </si>
  <si>
    <t>18.61953200</t>
  </si>
  <si>
    <t>1055523.32954341</t>
  </si>
  <si>
    <t>10.21423500</t>
  </si>
  <si>
    <t>579032.48424200</t>
  </si>
  <si>
    <t>20.37457100</t>
  </si>
  <si>
    <t>1155146.06955994</t>
  </si>
  <si>
    <t>9.67501500</t>
  </si>
  <si>
    <t>548602.41975824</t>
  </si>
  <si>
    <t>32.48943300</t>
  </si>
  <si>
    <t>1840647.95784754</t>
  </si>
  <si>
    <t>8.93911200</t>
  </si>
  <si>
    <t>506487.36072542</t>
  </si>
  <si>
    <t>34.24056800</t>
  </si>
  <si>
    <t>1939734.87625782</t>
  </si>
  <si>
    <t>14.53456900</t>
  </si>
  <si>
    <t>823419.77561462</t>
  </si>
  <si>
    <t>26.34310400</t>
  </si>
  <si>
    <t>1492143.92426143</t>
  </si>
  <si>
    <t>12.59923300</t>
  </si>
  <si>
    <t>713681.50483580</t>
  </si>
  <si>
    <t>28.93442800</t>
  </si>
  <si>
    <t>1637992.05509981</t>
  </si>
  <si>
    <t>8.05593200</t>
  </si>
  <si>
    <t>456078.00040379</t>
  </si>
  <si>
    <t>24.68790200</t>
  </si>
  <si>
    <t>1397717.43072486</t>
  </si>
  <si>
    <t>12.86491200</t>
  </si>
  <si>
    <t>728382.79788310</t>
  </si>
  <si>
    <t>25.13855200</t>
  </si>
  <si>
    <t>1423989.00419682</t>
  </si>
  <si>
    <t>15.74740200</t>
  </si>
  <si>
    <t>892018.83253206</t>
  </si>
  <si>
    <t>20.91753400</t>
  </si>
  <si>
    <t>1184482.23566165</t>
  </si>
  <si>
    <t>6.51188300</t>
  </si>
  <si>
    <t>368787.85943350</t>
  </si>
  <si>
    <t>14.20203100</t>
  </si>
  <si>
    <t>804312.39409804</t>
  </si>
  <si>
    <t>8.71600800</t>
  </si>
  <si>
    <t>493613.46429403</t>
  </si>
  <si>
    <t>10.58713100</t>
  </si>
  <si>
    <t>599740.37689618</t>
  </si>
  <si>
    <t>5.58694200</t>
  </si>
  <si>
    <t>316498.91959027</t>
  </si>
  <si>
    <t>15.11515700</t>
  </si>
  <si>
    <t>856202.03866488</t>
  </si>
  <si>
    <t>8.27574200</t>
  </si>
  <si>
    <t>468788.51345787</t>
  </si>
  <si>
    <t>19.57558300</t>
  </si>
  <si>
    <t>1109154.03027452</t>
  </si>
  <si>
    <t>12.97045200</t>
  </si>
  <si>
    <t>734953.31515956</t>
  </si>
  <si>
    <t>13.39333600</t>
  </si>
  <si>
    <t>758784.69855365</t>
  </si>
  <si>
    <t>4.93461400</t>
  </si>
  <si>
    <t>279573.40366883</t>
  </si>
  <si>
    <t>19.26493300</t>
  </si>
  <si>
    <t>1091275.67829928</t>
  </si>
  <si>
    <t>12.52785500</t>
  </si>
  <si>
    <t>709655.42929222</t>
  </si>
  <si>
    <t>19.58787800</t>
  </si>
  <si>
    <t>1108714.10589881</t>
  </si>
  <si>
    <t>8.20932300</t>
  </si>
  <si>
    <t>464700.64540147</t>
  </si>
  <si>
    <t>110.98342300</t>
  </si>
  <si>
    <t>6278116.55751761</t>
  </si>
  <si>
    <t>83.29200900</t>
  </si>
  <si>
    <t>4711597.06681821</t>
  </si>
  <si>
    <t>26.46040800</t>
  </si>
  <si>
    <t>1499542.80453015</t>
  </si>
  <si>
    <t>17.91488800</t>
  </si>
  <si>
    <t>1015264.07298475</t>
  </si>
  <si>
    <t>32.96388900</t>
  </si>
  <si>
    <t>1870507.53097119</t>
  </si>
  <si>
    <t>14.46303700</t>
  </si>
  <si>
    <t>820765.56854270</t>
  </si>
  <si>
    <t>33.34591600</t>
  </si>
  <si>
    <t>1891373.85798714</t>
  </si>
  <si>
    <t>21.67257800</t>
  </si>
  <si>
    <t>1229289.24512739</t>
  </si>
  <si>
    <t>22.77441400</t>
  </si>
  <si>
    <t>1292137.64397230</t>
  </si>
  <si>
    <t>13.12016100</t>
  </si>
  <si>
    <t>744433.42532282</t>
  </si>
  <si>
    <t>10.26556400</t>
  </si>
  <si>
    <t>582323.05286218</t>
  </si>
  <si>
    <t>4.88195000</t>
  </si>
  <si>
    <t>276937.33434181</t>
  </si>
  <si>
    <t>13.90708900</t>
  </si>
  <si>
    <t>788958.59452197</t>
  </si>
  <si>
    <t>7.18980300</t>
  </si>
  <si>
    <t>407890.85159596</t>
  </si>
  <si>
    <t>17.45923100</t>
  </si>
  <si>
    <t>990517.72758573</t>
  </si>
  <si>
    <t>8.73262700</t>
  </si>
  <si>
    <t>495436.84684869</t>
  </si>
  <si>
    <t>8.83295200</t>
  </si>
  <si>
    <t>500997.25998134</t>
  </si>
  <si>
    <t>5.19008700</t>
  </si>
  <si>
    <t>294372.97426493</t>
  </si>
  <si>
    <t>19.85882800</t>
  </si>
  <si>
    <t>1126078.54148915</t>
  </si>
  <si>
    <t>5.41889400</t>
  </si>
  <si>
    <t>307259.79905977</t>
  </si>
  <si>
    <t>13.12343800</t>
  </si>
  <si>
    <t>743976.20483009</t>
  </si>
  <si>
    <t>3.32028900</t>
  </si>
  <si>
    <t>188227.03574486</t>
  </si>
  <si>
    <t>9.43088800</t>
  </si>
  <si>
    <t>534524.43162317</t>
  </si>
  <si>
    <t>3.88333800</t>
  </si>
  <si>
    <t>220105.07402263</t>
  </si>
  <si>
    <t>7.57399200</t>
  </si>
  <si>
    <t>429221.33611571</t>
  </si>
  <si>
    <t>4.27075800</t>
  </si>
  <si>
    <t>242031.78447022</t>
  </si>
  <si>
    <t>26.95439200</t>
  </si>
  <si>
    <t>1526226.17695857</t>
  </si>
  <si>
    <t>11.43977000</t>
  </si>
  <si>
    <t>647678.72752769</t>
  </si>
  <si>
    <t>34.40796200</t>
  </si>
  <si>
    <t>1946572.93426112</t>
  </si>
  <si>
    <t>12.50702700</t>
  </si>
  <si>
    <t>707705.95167116</t>
  </si>
  <si>
    <t>20.50482200</t>
  </si>
  <si>
    <t>1160169.49032213</t>
  </si>
  <si>
    <t>12.95876900</t>
  </si>
  <si>
    <t>733209.66241064</t>
  </si>
  <si>
    <t>666835.01886812</t>
  </si>
  <si>
    <t>5.57499200</t>
  </si>
  <si>
    <t>315303.57167185</t>
  </si>
  <si>
    <t>54.36550600</t>
  </si>
  <si>
    <t>3070729.76050193</t>
  </si>
  <si>
    <t>21.91529700</t>
  </si>
  <si>
    <t>1238124.62820794</t>
  </si>
  <si>
    <t>32.92428400</t>
  </si>
  <si>
    <t>1857990.27844235</t>
  </si>
  <si>
    <t>12.67182800</t>
  </si>
  <si>
    <t>715078.00391395</t>
  </si>
  <si>
    <t>44.48015200</t>
  </si>
  <si>
    <t>2507407.63918475</t>
  </si>
  <si>
    <t>25.41509500</t>
  </si>
  <si>
    <t>1432772.74259415</t>
  </si>
  <si>
    <t>51.92662600</t>
  </si>
  <si>
    <t>2924137.19116629</t>
  </si>
  <si>
    <t>18.72995700</t>
  </si>
  <si>
    <t>1054788.08121394</t>
  </si>
  <si>
    <t>34.59291600</t>
  </si>
  <si>
    <t>1949871.53124891</t>
  </si>
  <si>
    <t>21.18106000</t>
  </si>
  <si>
    <t>1193984.72974181</t>
  </si>
  <si>
    <t>27.42080400</t>
  </si>
  <si>
    <t>1546231.16440722</t>
  </si>
  <si>
    <t>19.05130000</t>
  </si>
  <si>
    <t>1074286.46387534</t>
  </si>
  <si>
    <t>35.02844200</t>
  </si>
  <si>
    <t>1974696.55862136</t>
  </si>
  <si>
    <t>21.80203200</t>
  </si>
  <si>
    <t>1229017.63381268</t>
  </si>
  <si>
    <t>30.55761700</t>
  </si>
  <si>
    <t>1722150.46517108</t>
  </si>
  <si>
    <t>19.17935800</t>
  </si>
  <si>
    <t>1080829.07754545</t>
  </si>
  <si>
    <t>25.53657300</t>
  </si>
  <si>
    <t>1440963.63889354</t>
  </si>
  <si>
    <t>13.51728100</t>
  </si>
  <si>
    <t>762741.31162194</t>
  </si>
  <si>
    <t>26.94010700</t>
  </si>
  <si>
    <t>1520713.51808952</t>
  </si>
  <si>
    <t>9.45350300</t>
  </si>
  <si>
    <t>533655.34159467</t>
  </si>
  <si>
    <t>15.79815100</t>
  </si>
  <si>
    <t>891543.20403312</t>
  </si>
  <si>
    <t>7.18621000</t>
  </si>
  <si>
    <t>405560.00418401</t>
  </si>
  <si>
    <t>19.67968500</t>
  </si>
  <si>
    <t>1111432.73270766</t>
  </si>
  <si>
    <t>9.86493300</t>
  </si>
  <si>
    <t>557197.56756854</t>
  </si>
  <si>
    <t>16.20355500</t>
  </si>
  <si>
    <t>915619.50821203</t>
  </si>
  <si>
    <t>9.38942200</t>
  </si>
  <si>
    <t>530575.47514104</t>
  </si>
  <si>
    <t>23.63979200</t>
  </si>
  <si>
    <t>1336847.24632393</t>
  </si>
  <si>
    <t>11.11869500</t>
  </si>
  <si>
    <t>628885.02154505</t>
  </si>
  <si>
    <t>34.84560400</t>
  </si>
  <si>
    <t>1972459.54490243</t>
  </si>
  <si>
    <t>25.04264700</t>
  </si>
  <si>
    <t>1417691.67148141</t>
  </si>
  <si>
    <t>25.17536500</t>
  </si>
  <si>
    <t>1423916.30168127</t>
  </si>
  <si>
    <t>10.59503900</t>
  </si>
  <si>
    <t>599284.50588367</t>
  </si>
  <si>
    <t>28.68439200</t>
  </si>
  <si>
    <t>1620002.98231103</t>
  </si>
  <si>
    <t>11.45808600</t>
  </si>
  <si>
    <t>647092.80057814</t>
  </si>
  <si>
    <t>21.30929400</t>
  </si>
  <si>
    <t>1201659.54300552</t>
  </si>
  <si>
    <t>10.43676600</t>
  </si>
  <si>
    <t>588515.45174894</t>
  </si>
  <si>
    <t>24.15665200</t>
  </si>
  <si>
    <t>1363148.56675708</t>
  </si>
  <si>
    <t>12.73678500</t>
  </si>
  <si>
    <t>718703.97024732</t>
  </si>
  <si>
    <t>34.62508900</t>
  </si>
  <si>
    <t>1955782.54404889</t>
  </si>
  <si>
    <t>17.77165700</t>
  </si>
  <si>
    <t>1003540.45235837</t>
  </si>
  <si>
    <t>44.56130100</t>
  </si>
  <si>
    <t>2518296.04777248</t>
  </si>
  <si>
    <t>13.47923000</t>
  </si>
  <si>
    <t>761847.47639434</t>
  </si>
  <si>
    <t>14.72935200</t>
  </si>
  <si>
    <t>833228.36536611</t>
  </si>
  <si>
    <t>5.78607800</t>
  </si>
  <si>
    <t>327303.96430504</t>
  </si>
  <si>
    <t>38.91767900</t>
  </si>
  <si>
    <t>2201142.94505165</t>
  </si>
  <si>
    <t>23.94366600</t>
  </si>
  <si>
    <t>1354198.55684208</t>
  </si>
  <si>
    <t>13.45929300</t>
  </si>
  <si>
    <t>760577.66374697</t>
  </si>
  <si>
    <t>6.73098000</t>
  </si>
  <si>
    <t>380360.28115628</t>
  </si>
  <si>
    <t>17.81051300</t>
  </si>
  <si>
    <t>1006360.67405487</t>
  </si>
  <si>
    <t>10.84204900</t>
  </si>
  <si>
    <t>612620.29393297</t>
  </si>
  <si>
    <t>33.48591800</t>
  </si>
  <si>
    <t>1891899.20091538</t>
  </si>
  <si>
    <t>20.41321600</t>
  </si>
  <si>
    <t>1153335.46388118</t>
  </si>
  <si>
    <t>31.91238200</t>
  </si>
  <si>
    <t>1802425.03787602</t>
  </si>
  <si>
    <t>15.60491900</t>
  </si>
  <si>
    <t>881351.62528015</t>
  </si>
  <si>
    <t>29.28732800</t>
  </si>
  <si>
    <t>1655501.80973615</t>
  </si>
  <si>
    <t>16.12030400</t>
  </si>
  <si>
    <t>911240.81682077</t>
  </si>
  <si>
    <t>13.84392300</t>
  </si>
  <si>
    <t>782104.46926555</t>
  </si>
  <si>
    <t>5.61801300</t>
  </si>
  <si>
    <t>317383.72349001</t>
  </si>
  <si>
    <t>16.03422700</t>
  </si>
  <si>
    <t>905821.96469111</t>
  </si>
  <si>
    <t>8.33884900</t>
  </si>
  <si>
    <t>471072.39501374</t>
  </si>
  <si>
    <t>21.54366200</t>
  </si>
  <si>
    <t>1217259.37277326</t>
  </si>
  <si>
    <t>13.87299200</t>
  </si>
  <si>
    <t>783815.30508705</t>
  </si>
  <si>
    <t>23.47736000</t>
  </si>
  <si>
    <t>1324531.13295387</t>
  </si>
  <si>
    <t>10.54388400</t>
  </si>
  <si>
    <t>594889.46231802</t>
  </si>
  <si>
    <t>28.29671200</t>
  </si>
  <si>
    <t>1596660.33039347</t>
  </si>
  <si>
    <t>19.61868900</t>
  </si>
  <si>
    <t>1106958.98524202</t>
  </si>
  <si>
    <t>15.25656000</t>
  </si>
  <si>
    <t>860412.45758950</t>
  </si>
  <si>
    <t>4.04003400</t>
  </si>
  <si>
    <t>227799.72768340</t>
  </si>
  <si>
    <t>47.62948500</t>
  </si>
  <si>
    <t>2684806.11729544</t>
  </si>
  <si>
    <t>26.63667900</t>
  </si>
  <si>
    <t>1501621.19297121</t>
  </si>
  <si>
    <t>15.46205600</t>
  </si>
  <si>
    <t>872204.09764864</t>
  </si>
  <si>
    <t>7.31849300</t>
  </si>
  <si>
    <t>412838.99663286</t>
  </si>
  <si>
    <t>37.97615900</t>
  </si>
  <si>
    <t>2141438.11608626</t>
  </si>
  <si>
    <t>12.32142800</t>
  </si>
  <si>
    <t>695020.39925293</t>
  </si>
  <si>
    <t>21.55310700</t>
  </si>
  <si>
    <t>1216931.45114244</t>
  </si>
  <si>
    <t>14.45786300</t>
  </si>
  <si>
    <t>816309.65114027</t>
  </si>
  <si>
    <t>12.12628000</t>
  </si>
  <si>
    <t>684773.13888080</t>
  </si>
  <si>
    <t>5.85108000</t>
  </si>
  <si>
    <t>330395.43169090</t>
  </si>
  <si>
    <t>17.09894700</t>
  </si>
  <si>
    <t>966042.83273447</t>
  </si>
  <si>
    <t>11.05645000</t>
  </si>
  <si>
    <t>624659.39956446</t>
  </si>
  <si>
    <t>55.69109600</t>
  </si>
  <si>
    <t>3148427.61290624</t>
  </si>
  <si>
    <t>25.94814400</t>
  </si>
  <si>
    <t>1466958.72212671</t>
  </si>
  <si>
    <t>14.78782500</t>
  </si>
  <si>
    <t>836011.74948491</t>
  </si>
  <si>
    <t>7.13657400</t>
  </si>
  <si>
    <t>403456.87453391</t>
  </si>
  <si>
    <t>19.85573500</t>
  </si>
  <si>
    <t>1122435.30165819</t>
  </si>
  <si>
    <t>6.23216800</t>
  </si>
  <si>
    <t>352299.90814819</t>
  </si>
  <si>
    <t>23.32159400</t>
  </si>
  <si>
    <t>1317740.56718304</t>
  </si>
  <si>
    <t>6.49527900</t>
  </si>
  <si>
    <t>367051.47784978</t>
  </si>
  <si>
    <t>28.58722200</t>
  </si>
  <si>
    <t>1617592.69567471</t>
  </si>
  <si>
    <t>14.47683300</t>
  </si>
  <si>
    <t>819067.71663292</t>
  </si>
  <si>
    <t>32.19722100</t>
  </si>
  <si>
    <t>1821606.09856060</t>
  </si>
  <si>
    <t>8.70327800</t>
  </si>
  <si>
    <t>492367.28404090</t>
  </si>
  <si>
    <t>18.89694700</t>
  </si>
  <si>
    <t>1068785.18406272</t>
  </si>
  <si>
    <t>7.37324000</t>
  </si>
  <si>
    <t>416978.93451394</t>
  </si>
  <si>
    <t>19.01126300</t>
  </si>
  <si>
    <t>1075166.13978972</t>
  </si>
  <si>
    <t>7.06709200</t>
  </si>
  <si>
    <t>399649.43013938</t>
  </si>
  <si>
    <t>27.21177100</t>
  </si>
  <si>
    <t>1538214.67829916</t>
  </si>
  <si>
    <t>7.70420300</t>
  </si>
  <si>
    <t>435466.26938143</t>
  </si>
  <si>
    <t>24.66470700</t>
  </si>
  <si>
    <t>1394742.08832282</t>
  </si>
  <si>
    <t>11.67832500</t>
  </si>
  <si>
    <t>660419.38321095</t>
  </si>
  <si>
    <t>28.30894800</t>
  </si>
  <si>
    <t>1600089.33556142</t>
  </si>
  <si>
    <t>6.54179300</t>
  </si>
  <si>
    <t>369743.28557206</t>
  </si>
  <si>
    <t>865235.33055548</t>
  </si>
  <si>
    <t>7.34563700</t>
  </si>
  <si>
    <t>414801.73277195</t>
  </si>
  <si>
    <t>20.13167300</t>
  </si>
  <si>
    <t>1136600.63306691</t>
  </si>
  <si>
    <t>12.97962100</t>
  </si>
  <si>
    <t>732820.03655261</t>
  </si>
  <si>
    <t>23.53640100</t>
  </si>
  <si>
    <t>1329083.86518713</t>
  </si>
  <si>
    <t>13.53206200</t>
  </si>
  <si>
    <t>764113.89617173</t>
  </si>
  <si>
    <t>14.40351500</t>
  </si>
  <si>
    <t>813705.05204190</t>
  </si>
  <si>
    <t>5.00908700</t>
  </si>
  <si>
    <t>282972.26511044</t>
  </si>
  <si>
    <t>21.52164600</t>
  </si>
  <si>
    <t>1215687.51347162</t>
  </si>
  <si>
    <t>7.62811400</t>
  </si>
  <si>
    <t>430894.81559634</t>
  </si>
  <si>
    <t>34.89928800</t>
  </si>
  <si>
    <t>1970410.72902677</t>
  </si>
  <si>
    <t>10.73866000</t>
  </si>
  <si>
    <t>606374.23705670</t>
  </si>
  <si>
    <t>18.53764800</t>
  </si>
  <si>
    <t>1046629.83971419</t>
  </si>
  <si>
    <t>10.56718300</t>
  </si>
  <si>
    <t>596611.61605288</t>
  </si>
  <si>
    <t>36.10619800</t>
  </si>
  <si>
    <t>2039736.44019262</t>
  </si>
  <si>
    <t>9.32833300</t>
  </si>
  <si>
    <t>526900.52247804</t>
  </si>
  <si>
    <t>33.66387900</t>
  </si>
  <si>
    <t>1898594.57653890</t>
  </si>
  <si>
    <t>16.00822100</t>
  </si>
  <si>
    <t>902843.20325511</t>
  </si>
  <si>
    <t>24.05008700</t>
  </si>
  <si>
    <t>1356236.51410271</t>
  </si>
  <si>
    <t>9.11430800</t>
  </si>
  <si>
    <t>513988.85380347</t>
  </si>
  <si>
    <t>27.89427900</t>
  </si>
  <si>
    <t>1573660.17144591</t>
  </si>
  <si>
    <t>6.41334400</t>
  </si>
  <si>
    <t>361751.81988110</t>
  </si>
  <si>
    <t>18.15148200</t>
  </si>
  <si>
    <t>1024503.39095304</t>
  </si>
  <si>
    <t>10.78814400</t>
  </si>
  <si>
    <t>608827.57081555</t>
  </si>
  <si>
    <t>19.05690000</t>
  </si>
  <si>
    <t>1075349.74189165</t>
  </si>
  <si>
    <t>4.31372700</t>
  </si>
  <si>
    <t>243372.31591379</t>
  </si>
  <si>
    <t>17.61937100</t>
  </si>
  <si>
    <t>993895.99727710</t>
  </si>
  <si>
    <t>7.97259800</t>
  </si>
  <si>
    <t>449695.91555134</t>
  </si>
  <si>
    <t>12.46178000</t>
  </si>
  <si>
    <t>702608.22397672</t>
  </si>
  <si>
    <t>5.87376000</t>
  </si>
  <si>
    <t>331166.97625577</t>
  </si>
  <si>
    <t>8.71919400</t>
  </si>
  <si>
    <t>491573.94324905</t>
  </si>
  <si>
    <t>3.37383200</t>
  </si>
  <si>
    <t>190215.49170851</t>
  </si>
  <si>
    <t>15.23231000</t>
  </si>
  <si>
    <t>858428.27551531</t>
  </si>
  <si>
    <t>6.38944100</t>
  </si>
  <si>
    <t>360072.80509514</t>
  </si>
  <si>
    <t>23.71267900</t>
  </si>
  <si>
    <t>1336414.56957298</t>
  </si>
  <si>
    <t>15.38556300</t>
  </si>
  <si>
    <t>867176.17832211</t>
  </si>
  <si>
    <t>29.40247300</t>
  </si>
  <si>
    <t>1658472.35786745</t>
  </si>
  <si>
    <t>18.16917500</t>
  </si>
  <si>
    <t>1024776.93332905</t>
  </si>
  <si>
    <t>22.10178000</t>
  </si>
  <si>
    <t>1246410.92784922</t>
  </si>
  <si>
    <t>10.37306800</t>
  </si>
  <si>
    <t>584975.18375593</t>
  </si>
  <si>
    <t>22.38246200</t>
  </si>
  <si>
    <t>1262947.44056016</t>
  </si>
  <si>
    <t>12.02469800</t>
  </si>
  <si>
    <t>678450.14044410</t>
  </si>
  <si>
    <t>14.41437000</t>
  </si>
  <si>
    <t>813161.89750981</t>
  </si>
  <si>
    <t>6.14141200</t>
  </si>
  <si>
    <t>346466.51551031</t>
  </si>
  <si>
    <t>37.68137900</t>
  </si>
  <si>
    <t>2126699.79063089</t>
  </si>
  <si>
    <t>25.72141200</t>
  </si>
  <si>
    <t>1451725.93216519</t>
  </si>
  <si>
    <t>59.45939100</t>
  </si>
  <si>
    <t>3361628.85556917</t>
  </si>
  <si>
    <t>32.91925400</t>
  </si>
  <si>
    <t>1861001.68396550</t>
  </si>
  <si>
    <t>28.27275300</t>
  </si>
  <si>
    <t>1599083.02364690</t>
  </si>
  <si>
    <t>10.88850900</t>
  </si>
  <si>
    <t>615882.65319896</t>
  </si>
  <si>
    <t>16.99782700</t>
  </si>
  <si>
    <t>961214.89070223</t>
  </si>
  <si>
    <t>7.69477400</t>
  </si>
  <si>
    <t>435121.70746544</t>
  </si>
  <si>
    <t>13.70268500</t>
  </si>
  <si>
    <t>774235.11935162</t>
  </si>
  <si>
    <t>7.28734900</t>
  </si>
  <si>
    <t>411766.09325871</t>
  </si>
  <si>
    <t>17.58344700</t>
  </si>
  <si>
    <t>993238.93363014</t>
  </si>
  <si>
    <t>7.03318500</t>
  </si>
  <si>
    <t>397275.60788439</t>
  </si>
  <si>
    <t>23.19486000</t>
  </si>
  <si>
    <t>1309639.73550787</t>
  </si>
  <si>
    <t>10.42372500</t>
  </si>
  <si>
    <t>588536.93958626</t>
  </si>
  <si>
    <t>21.06945700</t>
  </si>
  <si>
    <t>1189176.44319302</t>
  </si>
  <si>
    <t>351048.27545436</t>
  </si>
  <si>
    <t>30.87633300</t>
  </si>
  <si>
    <t>1741002.51994871</t>
  </si>
  <si>
    <t>9.63416900</t>
  </si>
  <si>
    <t>543309.26607385</t>
  </si>
  <si>
    <t>13.63391600</t>
  </si>
  <si>
    <t>768664.85697300</t>
  </si>
  <si>
    <t>7.49594400</t>
  </si>
  <si>
    <t>422616.04867974</t>
  </si>
  <si>
    <t>15.90904000</t>
  </si>
  <si>
    <t>897439.56884135</t>
  </si>
  <si>
    <t>9.89453300</t>
  </si>
  <si>
    <t>558160.12012110</t>
  </si>
  <si>
    <t>15.49725700</t>
  </si>
  <si>
    <t>873812.18127962</t>
  </si>
  <si>
    <t>10.01538800</t>
  </si>
  <si>
    <t>564696.51929248</t>
  </si>
  <si>
    <t>14.58241800</t>
  </si>
  <si>
    <t>821937.93058033</t>
  </si>
  <si>
    <t>8.59539600</t>
  </si>
  <si>
    <t>484461.72151330</t>
  </si>
  <si>
    <t>16.07191900</t>
  </si>
  <si>
    <t>906476.08463989</t>
  </si>
  <si>
    <t>9.15688500</t>
  </si>
  <si>
    <t>516470.80120304</t>
  </si>
  <si>
    <t>15.29806300</t>
  </si>
  <si>
    <t>863237.52300459</t>
  </si>
  <si>
    <t>7.71525700</t>
  </si>
  <si>
    <t>435343.76202536</t>
  </si>
  <si>
    <t>10.19086000</t>
  </si>
  <si>
    <t>574738.07577914</t>
  </si>
  <si>
    <t>6.66856000</t>
  </si>
  <si>
    <t>376087.65231106</t>
  </si>
  <si>
    <t>49.69673700</t>
  </si>
  <si>
    <t>2798579.84793230</t>
  </si>
  <si>
    <t>22.73954600</t>
  </si>
  <si>
    <t>1280509.65840118</t>
  </si>
  <si>
    <t>13.84612500</t>
  </si>
  <si>
    <t>780088.26821041</t>
  </si>
  <si>
    <t>6.96641400</t>
  </si>
  <si>
    <t>392458.51512324</t>
  </si>
  <si>
    <t>15.42264200</t>
  </si>
  <si>
    <t>868902.66165894</t>
  </si>
  <si>
    <t>4.68430200</t>
  </si>
  <si>
    <t>263917.35771228</t>
  </si>
  <si>
    <t>21.47971100</t>
  </si>
  <si>
    <t>1210001.36178435</t>
  </si>
  <si>
    <t>8.72312000</t>
  </si>
  <si>
    <t>491408.17435747</t>
  </si>
  <si>
    <t>23.73383700</t>
  </si>
  <si>
    <t>1337994.80108481</t>
  </si>
  <si>
    <t>12.81028700</t>
  </si>
  <si>
    <t>722187.78774690</t>
  </si>
  <si>
    <t>13.98681400</t>
  </si>
  <si>
    <t>789241.30426445</t>
  </si>
  <si>
    <t>7.03940700</t>
  </si>
  <si>
    <t>397202.24024900</t>
  </si>
  <si>
    <t>16.36820500</t>
  </si>
  <si>
    <t>923569.34861454</t>
  </si>
  <si>
    <t>6.37635000</t>
  </si>
  <si>
    <t>359784.11495042</t>
  </si>
  <si>
    <t>26.12421700</t>
  </si>
  <si>
    <t>1474655.47118365</t>
  </si>
  <si>
    <t>15.44056200</t>
  </si>
  <si>
    <t>871574.25621788</t>
  </si>
  <si>
    <t>27.22949600</t>
  </si>
  <si>
    <t>1536529.89470245</t>
  </si>
  <si>
    <t>15.38142300</t>
  </si>
  <si>
    <t>867994.06671288</t>
  </si>
  <si>
    <t>19.71184400</t>
  </si>
  <si>
    <t>1111491.91739025</t>
  </si>
  <si>
    <t>7.09521800</t>
  </si>
  <si>
    <t>400069.14447503</t>
  </si>
  <si>
    <t>15.87725500</t>
  </si>
  <si>
    <t>895452.54653568</t>
  </si>
  <si>
    <t>6.75538500</t>
  </si>
  <si>
    <t>380994.06758239</t>
  </si>
  <si>
    <t>18.58352000</t>
  </si>
  <si>
    <t>1047324.32317314</t>
  </si>
  <si>
    <t>9.49549700</t>
  </si>
  <si>
    <t>535167.56190473</t>
  </si>
  <si>
    <t>18.88462100</t>
  </si>
  <si>
    <t>1063978.96196336</t>
  </si>
  <si>
    <t>10.17369900</t>
  </si>
  <si>
    <t>573196.63130281</t>
  </si>
  <si>
    <t>27.03746500</t>
  </si>
  <si>
    <t>1522958.64942313</t>
  </si>
  <si>
    <t>9.28814900</t>
  </si>
  <si>
    <t>523188.43878226</t>
  </si>
  <si>
    <t>24.20043300</t>
  </si>
  <si>
    <t>1361882.16665707</t>
  </si>
  <si>
    <t>12.02128700</t>
  </si>
  <si>
    <t>676529.38220304</t>
  </si>
  <si>
    <t>54.84766100</t>
  </si>
  <si>
    <t>3084762.57438259</t>
  </si>
  <si>
    <t>30.91964600</t>
  </si>
  <si>
    <t>1738944.05504864</t>
  </si>
  <si>
    <t>17.25579900</t>
  </si>
  <si>
    <t>971144.91185615</t>
  </si>
  <si>
    <t>6.98588200</t>
  </si>
  <si>
    <t>393151.53370429</t>
  </si>
  <si>
    <t>27.58320500</t>
  </si>
  <si>
    <t>1554064.43837641</t>
  </si>
  <si>
    <t>11.00936400</t>
  </si>
  <si>
    <t>620261.50503079</t>
  </si>
  <si>
    <t>14.42158800</t>
  </si>
  <si>
    <t>812533.28749017</t>
  </si>
  <si>
    <t>8.85760400</t>
  </si>
  <si>
    <t>499040.38720804</t>
  </si>
  <si>
    <t>27.56555500</t>
  </si>
  <si>
    <t>1554864.43357400</t>
  </si>
  <si>
    <t>17.71327800</t>
  </si>
  <si>
    <t>999166.12857132</t>
  </si>
  <si>
    <t>28.17349700</t>
  </si>
  <si>
    <t>1590883.85677133</t>
  </si>
  <si>
    <t>12.40925500</t>
  </si>
  <si>
    <t>700715.72517649</t>
  </si>
  <si>
    <t>35.84358300</t>
  </si>
  <si>
    <t>2024640.32267122</t>
  </si>
  <si>
    <t>24.31002400</t>
  </si>
  <si>
    <t>1373258.49222897</t>
  </si>
  <si>
    <t>9.31301700</t>
  </si>
  <si>
    <t>526214.34525874</t>
  </si>
  <si>
    <t>5.53387400</t>
  </si>
  <si>
    <t>312684.21099666</t>
  </si>
  <si>
    <t>19.99381100</t>
  </si>
  <si>
    <t>1129470.90985439</t>
  </si>
  <si>
    <t>10.88937100</t>
  </si>
  <si>
    <t>615114.46346734</t>
  </si>
  <si>
    <t>24.68568800</t>
  </si>
  <si>
    <t>1394556.03661981</t>
  </si>
  <si>
    <t>13.99473200</t>
  </si>
  <si>
    <t>790600.26068905</t>
  </si>
  <si>
    <t>34.44548800</t>
  </si>
  <si>
    <t>1946084.49799896</t>
  </si>
  <si>
    <t>14.13441900</t>
  </si>
  <si>
    <t>798543.46193526</t>
  </si>
  <si>
    <t>23.39763900</t>
  </si>
  <si>
    <t>1321492.03330045</t>
  </si>
  <si>
    <t>15.05692900</t>
  </si>
  <si>
    <t>850469.36388110</t>
  </si>
  <si>
    <t>20.11371000</t>
  </si>
  <si>
    <t>1137001.88840171</t>
  </si>
  <si>
    <t>11.37285600</t>
  </si>
  <si>
    <t>642878.32905679</t>
  </si>
  <si>
    <t>15.32211200</t>
  </si>
  <si>
    <t>865693.13197200</t>
  </si>
  <si>
    <t>8.39996900</t>
  </si>
  <si>
    <t>474587.52179687</t>
  </si>
  <si>
    <t>18.62605700</t>
  </si>
  <si>
    <t>1052751.97849229</t>
  </si>
  <si>
    <t>10.16376000</t>
  </si>
  <si>
    <t>574478.96643063</t>
  </si>
  <si>
    <t>17.88941100</t>
  </si>
  <si>
    <t>1011566.69581809</t>
  </si>
  <si>
    <t>9.95051500</t>
  </si>
  <si>
    <t>562671.92917309</t>
  </si>
  <si>
    <t>16.66300600</t>
  </si>
  <si>
    <t>942226.68456599</t>
  </si>
  <si>
    <t>7.57084800</t>
  </si>
  <si>
    <t>428086.22576742</t>
  </si>
  <si>
    <t>18.58672800</t>
  </si>
  <si>
    <t>1051332.60604792</t>
  </si>
  <si>
    <t>9.21343200</t>
  </si>
  <si>
    <t>521149.62851372</t>
  </si>
  <si>
    <t>42.86644200</t>
  </si>
  <si>
    <t>2428222.43361993</t>
  </si>
  <si>
    <t>25.47943700</t>
  </si>
  <si>
    <t>1443148.29304257</t>
  </si>
  <si>
    <t>23.82169300</t>
  </si>
  <si>
    <t>1350051.78021276</t>
  </si>
  <si>
    <t>12.13733500</t>
  </si>
  <si>
    <t>687844.85492933</t>
  </si>
  <si>
    <t>51.88522400</t>
  </si>
  <si>
    <t>2940728.10658949</t>
  </si>
  <si>
    <t>13.61523100</t>
  </si>
  <si>
    <t>771723.08659194</t>
  </si>
  <si>
    <t>37.28380900</t>
  </si>
  <si>
    <t>2114354.89141469</t>
  </si>
  <si>
    <t>18.94768100</t>
  </si>
  <si>
    <t>1074438.52591591</t>
  </si>
  <si>
    <t>1355143.29294594</t>
  </si>
  <si>
    <t>13.28153900</t>
  </si>
  <si>
    <t>753557.80247090</t>
  </si>
  <si>
    <t>51.02261700</t>
  </si>
  <si>
    <t>2894839.94222814</t>
  </si>
  <si>
    <t>23.14142300</t>
  </si>
  <si>
    <t>1312895.66024703</t>
  </si>
  <si>
    <t>17.75824700</t>
  </si>
  <si>
    <t>1007006.92410473</t>
  </si>
  <si>
    <t>8.14932700</t>
  </si>
  <si>
    <t>462130.74077553</t>
  </si>
  <si>
    <t>14.30586600</t>
  </si>
  <si>
    <t>811049.50590562</t>
  </si>
  <si>
    <t>6.90711800</t>
  </si>
  <si>
    <t>391585.46764393</t>
  </si>
  <si>
    <t>13.69918400</t>
  </si>
  <si>
    <t>776438.77754874</t>
  </si>
  <si>
    <t>8.81104700</t>
  </si>
  <si>
    <t>499384.60952054</t>
  </si>
  <si>
    <t>16.58712100</t>
  </si>
  <si>
    <t>939869.90869131</t>
  </si>
  <si>
    <t>8.27008400</t>
  </si>
  <si>
    <t>468604.79373803</t>
  </si>
  <si>
    <t>37.16600600</t>
  </si>
  <si>
    <t>2105860.70798927</t>
  </si>
  <si>
    <t>20.83757100</t>
  </si>
  <si>
    <t>1180630.33456152</t>
  </si>
  <si>
    <t>46.84216500</t>
  </si>
  <si>
    <t>2655116.69192103</t>
  </si>
  <si>
    <t>19.68512900</t>
  </si>
  <si>
    <t>1115824.92781143</t>
  </si>
  <si>
    <t>32.92829300</t>
  </si>
  <si>
    <t>1863519.41871191</t>
  </si>
  <si>
    <t>17.16911100</t>
  </si>
  <si>
    <t>971622.83910578</t>
  </si>
  <si>
    <t>65.30181800</t>
  </si>
  <si>
    <t>3697328.23873248</t>
  </si>
  <si>
    <t>32.16226000</t>
  </si>
  <si>
    <t>1821029.71788121</t>
  </si>
  <si>
    <t>58.64896600</t>
  </si>
  <si>
    <t>3326747.85576232</t>
  </si>
  <si>
    <t>28.62598700</t>
  </si>
  <si>
    <t>1623991.07171050</t>
  </si>
  <si>
    <t>182.90698100</t>
  </si>
  <si>
    <t>10403309.44490918</t>
  </si>
  <si>
    <t>121.46574100</t>
  </si>
  <si>
    <t>6907852.47044608</t>
  </si>
  <si>
    <t>150.67302500</t>
  </si>
  <si>
    <t>8588063.81497912</t>
  </si>
  <si>
    <t>88.54123000</t>
  </si>
  <si>
    <t>5046829.91820333</t>
  </si>
  <si>
    <t>76.52372100</t>
  </si>
  <si>
    <t>4362048.81909973</t>
  </si>
  <si>
    <t>27.24625400</t>
  </si>
  <si>
    <t>1553096.37975259</t>
  </si>
  <si>
    <t>102.42347000</t>
  </si>
  <si>
    <t>5847172.30740291</t>
  </si>
  <si>
    <t>57.52359900</t>
  </si>
  <si>
    <t>3284060.22946784</t>
  </si>
  <si>
    <t>97.21990500</t>
  </si>
  <si>
    <t>5557941.50940594</t>
  </si>
  <si>
    <t>54.34959300</t>
  </si>
  <si>
    <t>3107000.31754967</t>
  </si>
  <si>
    <t>65.71613200</t>
  </si>
  <si>
    <t>3754460.97717146</t>
  </si>
  <si>
    <t>31.68859800</t>
  </si>
  <si>
    <t>1810429.74893029</t>
  </si>
  <si>
    <t>40.51263500</t>
  </si>
  <si>
    <t>2312417.19916722</t>
  </si>
  <si>
    <t>20.77119400</t>
  </si>
  <si>
    <t>1185622.55897026</t>
  </si>
  <si>
    <t>65.31832900</t>
  </si>
  <si>
    <t>3724809.77234075</t>
  </si>
  <si>
    <t>24.00533000</t>
  </si>
  <si>
    <t>1368931.88258843</t>
  </si>
  <si>
    <t>76.45157800</t>
  </si>
  <si>
    <t>4357685.58628055</t>
  </si>
  <si>
    <t>27.59414600</t>
  </si>
  <si>
    <t>1572858.23083305</t>
  </si>
  <si>
    <t>42.06240900</t>
  </si>
  <si>
    <t>2397700.65246463</t>
  </si>
  <si>
    <t>20.08819300</t>
  </si>
  <si>
    <t>1145112.26544186</t>
  </si>
  <si>
    <t>45.46686100</t>
  </si>
  <si>
    <t>2591263.01331478</t>
  </si>
  <si>
    <t>27.28422900</t>
  </si>
  <si>
    <t>1554984.87032461</t>
  </si>
  <si>
    <t>37.64407700</t>
  </si>
  <si>
    <t>2145709.95271984</t>
  </si>
  <si>
    <t>16.84422800</t>
  </si>
  <si>
    <t>960101.09269215</t>
  </si>
  <si>
    <t>48.76306200</t>
  </si>
  <si>
    <t>2777628.97984023</t>
  </si>
  <si>
    <t>20.18163000</t>
  </si>
  <si>
    <t>1149570.06043914</t>
  </si>
  <si>
    <t>74.69759400</t>
  </si>
  <si>
    <t>4247651.03214343</t>
  </si>
  <si>
    <t>17.03855600</t>
  </si>
  <si>
    <t>969663.10395612</t>
  </si>
  <si>
    <t>33.54471600</t>
  </si>
  <si>
    <t>1907805.51464684</t>
  </si>
  <si>
    <t>17.93273000</t>
  </si>
  <si>
    <t>1019900.47826448</t>
  </si>
  <si>
    <t>48.68216400</t>
  </si>
  <si>
    <t>2768315.22056120</t>
  </si>
  <si>
    <t>23.76062900</t>
  </si>
  <si>
    <t>1351239.40846046</t>
  </si>
  <si>
    <t>39.76397200</t>
  </si>
  <si>
    <t>2263441.34245506</t>
  </si>
  <si>
    <t>18.75374300</t>
  </si>
  <si>
    <t>1067536.91300057</t>
  </si>
  <si>
    <t>43.89199600</t>
  </si>
  <si>
    <t>2496318.72308167</t>
  </si>
  <si>
    <t>28.53709200</t>
  </si>
  <si>
    <t>1623050.36759132</t>
  </si>
  <si>
    <t>31.13296300</t>
  </si>
  <si>
    <t>1771934.38892804</t>
  </si>
  <si>
    <t>11.44889100</t>
  </si>
  <si>
    <t>651598.44268128</t>
  </si>
  <si>
    <t>30.36881800</t>
  </si>
  <si>
    <t>1728166.22918131</t>
  </si>
  <si>
    <t>13.69784600</t>
  </si>
  <si>
    <t>779430.47721832</t>
  </si>
  <si>
    <t>42.07726600</t>
  </si>
  <si>
    <t>2393081.87049925</t>
  </si>
  <si>
    <t>20.64367400</t>
  </si>
  <si>
    <t>1174058.58461242</t>
  </si>
  <si>
    <t>34.77528800</t>
  </si>
  <si>
    <t>1978535.74667743</t>
  </si>
  <si>
    <t>17.93375600</t>
  </si>
  <si>
    <t>1020319.88707124</t>
  </si>
  <si>
    <t>36.08137000</t>
  </si>
  <si>
    <t>2055861.85396343</t>
  </si>
  <si>
    <t>18.90145900</t>
  </si>
  <si>
    <t>1077000.25886246</t>
  </si>
  <si>
    <t>43.74422900</t>
  </si>
  <si>
    <t>2492830.26913048</t>
  </si>
  <si>
    <t>22.48974600</t>
  </si>
  <si>
    <t>1281579.03958097</t>
  </si>
  <si>
    <t>38.08666500</t>
  </si>
  <si>
    <t>2170545.88774755</t>
  </si>
  <si>
    <t>15.61162300</t>
  </si>
  <si>
    <t>889765.90736517</t>
  </si>
  <si>
    <t>38.19201100</t>
  </si>
  <si>
    <t>2175846.61670120</t>
  </si>
  <si>
    <t>18.10637600</t>
  </si>
  <si>
    <t>1031499.39648490</t>
  </si>
  <si>
    <t>26.62025100</t>
  </si>
  <si>
    <t>1517064.00823390</t>
  </si>
  <si>
    <t>15.17043200</t>
  </si>
  <si>
    <t>864558.30531392</t>
  </si>
  <si>
    <t>59.04341600</t>
  </si>
  <si>
    <t>3363841.66345078</t>
  </si>
  <si>
    <t>27.97082500</t>
  </si>
  <si>
    <t>1593846.15627437</t>
  </si>
  <si>
    <t>49.70308200</t>
  </si>
  <si>
    <t>2834104.03104834</t>
  </si>
  <si>
    <t>28.36482600</t>
  </si>
  <si>
    <t>1617438.71564352</t>
  </si>
  <si>
    <t>53.75546900</t>
  </si>
  <si>
    <t>3063975.87421033</t>
  </si>
  <si>
    <t>22.08388700</t>
  </si>
  <si>
    <t>1258785.49399456</t>
  </si>
  <si>
    <t>78.42689900</t>
  </si>
  <si>
    <t>4475367.37271177</t>
  </si>
  <si>
    <t>42.16231000</t>
  </si>
  <si>
    <t>2405430.89166569</t>
  </si>
  <si>
    <t>42.44461400</t>
  </si>
  <si>
    <t>2423750.78283685</t>
  </si>
  <si>
    <t>22.70330000</t>
  </si>
  <si>
    <t>1296389.99036454</t>
  </si>
  <si>
    <t>48.93691600</t>
  </si>
  <si>
    <t>2797808.14722434</t>
  </si>
  <si>
    <t>32.08299400</t>
  </si>
  <si>
    <t>1834350.13891430</t>
  </si>
  <si>
    <t>133.45760900</t>
  </si>
  <si>
    <t>7643466.09836691</t>
  </si>
  <si>
    <t>84.10320200</t>
  </si>
  <si>
    <t>4817100.67086935</t>
  </si>
  <si>
    <t>57.34776500</t>
  </si>
  <si>
    <t>3278953.80497283</t>
  </si>
  <si>
    <t>21.65964400</t>
  </si>
  <si>
    <t>1238197.46479309</t>
  </si>
  <si>
    <t>40.02251700</t>
  </si>
  <si>
    <t>2285125.05324655</t>
  </si>
  <si>
    <t>29.69202900</t>
  </si>
  <si>
    <t>1695272.25587196</t>
  </si>
  <si>
    <t>53.63353500</t>
  </si>
  <si>
    <t>3059455.85659196</t>
  </si>
  <si>
    <t>24.37316200</t>
  </si>
  <si>
    <t>1390357.80027055</t>
  </si>
  <si>
    <t>28.97935300</t>
  </si>
  <si>
    <t>1652441.15647137</t>
  </si>
  <si>
    <t>13.39117500</t>
  </si>
  <si>
    <t>763597.03824265</t>
  </si>
  <si>
    <t>46.26627500</t>
  </si>
  <si>
    <t>2641019.47073164</t>
  </si>
  <si>
    <t>19.77382400</t>
  </si>
  <si>
    <t>1128660.26833350</t>
  </si>
  <si>
    <t>31.07795400</t>
  </si>
  <si>
    <t>1774150.67850478</t>
  </si>
  <si>
    <t>13.93855500</t>
  </si>
  <si>
    <t>795625.93623214</t>
  </si>
  <si>
    <t>18.45616900</t>
  </si>
  <si>
    <t>1053369.71373139</t>
  </si>
  <si>
    <t>7.79880700</t>
  </si>
  <si>
    <t>445086.55362372</t>
  </si>
  <si>
    <t>36.26709900</t>
  </si>
  <si>
    <t>2070483.92272488</t>
  </si>
  <si>
    <t>14.23861300</t>
  </si>
  <si>
    <t>812947.24178556</t>
  </si>
  <si>
    <t>27.28954900</t>
  </si>
  <si>
    <t>1557295.16815894</t>
  </si>
  <si>
    <t>12.96907000</t>
  </si>
  <si>
    <t>740071.41600554</t>
  </si>
  <si>
    <t>36.92487200</t>
  </si>
  <si>
    <t>2107302.84033306</t>
  </si>
  <si>
    <t>20.86069200</t>
  </si>
  <si>
    <t>1190449.26747294</t>
  </si>
  <si>
    <t>37.42807900</t>
  </si>
  <si>
    <t>2136187.97102657</t>
  </si>
  <si>
    <t>19.33410500</t>
  </si>
  <si>
    <t>1103467.10680982</t>
  </si>
  <si>
    <t>29.16175400</t>
  </si>
  <si>
    <t>1665074.15806340</t>
  </si>
  <si>
    <t>8.12692100</t>
  </si>
  <si>
    <t>464018.38145258</t>
  </si>
  <si>
    <t>45.29744700</t>
  </si>
  <si>
    <t>2588925.26473816</t>
  </si>
  <si>
    <t>22.16404800</t>
  </si>
  <si>
    <t>1266647.96359913</t>
  </si>
  <si>
    <t>46.43593700</t>
  </si>
  <si>
    <t>2656530.53571033</t>
  </si>
  <si>
    <t>20.11061200</t>
  </si>
  <si>
    <t>1150445.81502718</t>
  </si>
  <si>
    <t>33.98773800</t>
  </si>
  <si>
    <t>1944590.05405377</t>
  </si>
  <si>
    <t>15.17019400</t>
  </si>
  <si>
    <t>867970.16392195</t>
  </si>
  <si>
    <t>34.41032500</t>
  </si>
  <si>
    <t>1969214.01059643</t>
  </si>
  <si>
    <t>11.25135400</t>
  </si>
  <si>
    <t>643880.05925266</t>
  </si>
  <si>
    <t>32.34062700</t>
  </si>
  <si>
    <t>1850438.41493056</t>
  </si>
  <si>
    <t>22.45552000</t>
  </si>
  <si>
    <t>1284827.76336246</t>
  </si>
  <si>
    <t>67.02722800</t>
  </si>
  <si>
    <t>3840581.21034690</t>
  </si>
  <si>
    <t>25.66705300</t>
  </si>
  <si>
    <t>1470566.96145464</t>
  </si>
  <si>
    <t>53.81126600</t>
  </si>
  <si>
    <t>3081154.25376931</t>
  </si>
  <si>
    <t>20.90969400</t>
  </si>
  <si>
    <t>1197219.77881050</t>
  </si>
  <si>
    <t>49.08026800</t>
  </si>
  <si>
    <t>2807541.45572418</t>
  </si>
  <si>
    <t>18.87196000</t>
  </si>
  <si>
    <t>1079504.65694046</t>
  </si>
  <si>
    <t>26.78800500</t>
  </si>
  <si>
    <t>1532930.30560204</t>
  </si>
  <si>
    <t>15.29730500</t>
  </si>
  <si>
    <t>875362.42045965</t>
  </si>
  <si>
    <t>72.04255600</t>
  </si>
  <si>
    <t>4128347.20423543</t>
  </si>
  <si>
    <t>39.10450500</t>
  </si>
  <si>
    <t>2240766.47866917</t>
  </si>
  <si>
    <t>67.34437900</t>
  </si>
  <si>
    <t>3857952.25651002</t>
  </si>
  <si>
    <t>29.00165600</t>
  </si>
  <si>
    <t>1661183.29141204</t>
  </si>
  <si>
    <t>38.75901300</t>
  </si>
  <si>
    <t>2218278.14864192</t>
  </si>
  <si>
    <t>15.27439400</t>
  </si>
  <si>
    <t>874056.93064446</t>
  </si>
  <si>
    <t>30.18323900</t>
  </si>
  <si>
    <t>1727008.36813563</t>
  </si>
  <si>
    <t>13.85755900</t>
  </si>
  <si>
    <t>792894.48135376</t>
  </si>
  <si>
    <t>25.24297900</t>
  </si>
  <si>
    <t>1444190.26091309</t>
  </si>
  <si>
    <t>14.24509900</t>
  </si>
  <si>
    <t>814975.49516263</t>
  </si>
  <si>
    <t>30.44789000</t>
  </si>
  <si>
    <t>1741539.86542862</t>
  </si>
  <si>
    <t>14.01134000</t>
  </si>
  <si>
    <t>801389.97276861</t>
  </si>
  <si>
    <t>49.04660800</t>
  </si>
  <si>
    <t>2805364.78583744</t>
  </si>
  <si>
    <t>26.39149600</t>
  </si>
  <si>
    <t>1509507.71155708</t>
  </si>
  <si>
    <t>42.59842800</t>
  </si>
  <si>
    <t>2437226.75482945</t>
  </si>
  <si>
    <t>17.22774800</t>
  </si>
  <si>
    <t>985664.49696949</t>
  </si>
  <si>
    <t>35.26928700</t>
  </si>
  <si>
    <t>2016987.11711284</t>
  </si>
  <si>
    <t>21.74020100</t>
  </si>
  <si>
    <t>1243335.15010323</t>
  </si>
  <si>
    <t>37.17032700</t>
  </si>
  <si>
    <t>2124856.68534498</t>
  </si>
  <si>
    <t>12.65137700</t>
  </si>
  <si>
    <t>723173.89202896</t>
  </si>
  <si>
    <t>27.01422600</t>
  </si>
  <si>
    <t>1543618.25176831</t>
  </si>
  <si>
    <t>13.58453700</t>
  </si>
  <si>
    <t>776228.40090950</t>
  </si>
  <si>
    <t>21.21597500</t>
  </si>
  <si>
    <t>1212043.99851471</t>
  </si>
  <si>
    <t>5.16303900</t>
  </si>
  <si>
    <t>294976.44349971</t>
  </si>
  <si>
    <t>24.98206200</t>
  </si>
  <si>
    <t>1427445.23552841</t>
  </si>
  <si>
    <t>11.77946600</t>
  </si>
  <si>
    <t>673077.60180495</t>
  </si>
  <si>
    <t>21.19976600</t>
  </si>
  <si>
    <t>1211122.70985167</t>
  </si>
  <si>
    <t>9.99358900</t>
  </si>
  <si>
    <t>570920.98415923</t>
  </si>
  <si>
    <t>23.19156100</t>
  </si>
  <si>
    <t>1325114.37486811</t>
  </si>
  <si>
    <t>11.74876600</t>
  </si>
  <si>
    <t>671255.12704110</t>
  </si>
  <si>
    <t>32.16678000</t>
  </si>
  <si>
    <t>1840044.28844342</t>
  </si>
  <si>
    <t>18.32138400</t>
  </si>
  <si>
    <t>1048035.31571478</t>
  </si>
  <si>
    <t>37.45222600</t>
  </si>
  <si>
    <t>2140861.20457011</t>
  </si>
  <si>
    <t>13.31025900</t>
  </si>
  <si>
    <t>760749.82632427</t>
  </si>
  <si>
    <t>28.18242600</t>
  </si>
  <si>
    <t>1609354.16123067</t>
  </si>
  <si>
    <t>14.85570900</t>
  </si>
  <si>
    <t>848340.27978277</t>
  </si>
  <si>
    <t>24.67010100</t>
  </si>
  <si>
    <t>1409376.42320901</t>
  </si>
  <si>
    <t>9.65580000</t>
  </si>
  <si>
    <t>551570.57402822</t>
  </si>
  <si>
    <t>21.11386600</t>
  </si>
  <si>
    <t>1206471.33182407</t>
  </si>
  <si>
    <t>14.42954900</t>
  </si>
  <si>
    <t>824545.63506405</t>
  </si>
  <si>
    <t>44.78800100</t>
  </si>
  <si>
    <t>2559839.24293148</t>
  </si>
  <si>
    <t>33.83847100</t>
  </si>
  <si>
    <t>1934147.79737872</t>
  </si>
  <si>
    <t>36.27290700</t>
  </si>
  <si>
    <t>2074236.51121100</t>
  </si>
  <si>
    <t>20.28962100</t>
  </si>
  <si>
    <t>1160369.57009220</t>
  </si>
  <si>
    <t>23.65467500</t>
  </si>
  <si>
    <t>1351509.16781250</t>
  </si>
  <si>
    <t>11.28808500</t>
  </si>
  <si>
    <t>644943.88200350</t>
  </si>
  <si>
    <t>24.40657800</t>
  </si>
  <si>
    <t>1393982.42669750</t>
  </si>
  <si>
    <t>14.09148200</t>
  </si>
  <si>
    <t>804786.74493992</t>
  </si>
  <si>
    <t>22.39949000</t>
  </si>
  <si>
    <t>1279435.49211898</t>
  </si>
  <si>
    <t>12.59158700</t>
  </si>
  <si>
    <t>719226.54038275</t>
  </si>
  <si>
    <t>22.74559400</t>
  </si>
  <si>
    <t>1298724.89760318</t>
  </si>
  <si>
    <t>12.10512600</t>
  </si>
  <si>
    <t>691159.75812690</t>
  </si>
  <si>
    <t>44.68994900</t>
  </si>
  <si>
    <t>2550764.92094903</t>
  </si>
  <si>
    <t>27.08118800</t>
  </si>
  <si>
    <t>1545683.65376939</t>
  </si>
  <si>
    <t>43.16027100</t>
  </si>
  <si>
    <t>2464770.07485597</t>
  </si>
  <si>
    <t>30.13685600</t>
  </si>
  <si>
    <t>1720952.69024603</t>
  </si>
  <si>
    <t>42.21873400</t>
  </si>
  <si>
    <t>2410472.87035060</t>
  </si>
  <si>
    <t>18.33446600</t>
  </si>
  <si>
    <t>1046742.99999920</t>
  </si>
  <si>
    <t>22.20240100</t>
  </si>
  <si>
    <t>1267584.67299378</t>
  </si>
  <si>
    <t>11.83544300</t>
  </si>
  <si>
    <t>675665.08110571</t>
  </si>
  <si>
    <t>32.93049400</t>
  </si>
  <si>
    <t>1879359.27272532</t>
  </si>
  <si>
    <t>15.69796400</t>
  </si>
  <si>
    <t>895864.72395941</t>
  </si>
  <si>
    <t>67.27597500</t>
  </si>
  <si>
    <t>3841346.10608379</t>
  </si>
  <si>
    <t>43.75139600</t>
  </si>
  <si>
    <t>2498053.47706869</t>
  </si>
  <si>
    <t>30.07374700</t>
  </si>
  <si>
    <t>1716396.68385862</t>
  </si>
  <si>
    <t>11.61343600</t>
  </si>
  <si>
    <t>662838.25931251</t>
  </si>
  <si>
    <t>47.64999900</t>
  </si>
  <si>
    <t>2721526.57952081</t>
  </si>
  <si>
    <t>32.87173700</t>
  </si>
  <si>
    <t>1877412.43336725</t>
  </si>
  <si>
    <t>42.46714400</t>
  </si>
  <si>
    <t>2426031.77597924</t>
  </si>
  <si>
    <t>27.08252600</t>
  </si>
  <si>
    <t>1547120.97309286</t>
  </si>
  <si>
    <t>18.45424300</t>
  </si>
  <si>
    <t>1054050.74438605</t>
  </si>
  <si>
    <t>7.80168200</t>
  </si>
  <si>
    <t>445613.90209920</t>
  </si>
  <si>
    <t>46.14850200</t>
  </si>
  <si>
    <t>2634826.96998692</t>
  </si>
  <si>
    <t>6.03620800</t>
  </si>
  <si>
    <t>344690.65693808</t>
  </si>
  <si>
    <t>25.98250200</t>
  </si>
  <si>
    <t>1483010.99140975</t>
  </si>
  <si>
    <t>11.16393200</t>
  </si>
  <si>
    <t>637186.55844111</t>
  </si>
  <si>
    <t>43.46737800</t>
  </si>
  <si>
    <t>2478868.42616162</t>
  </si>
  <si>
    <t>18.35089800</t>
  </si>
  <si>
    <t>1046489.08502982</t>
  </si>
  <si>
    <t>42.17661500</t>
  </si>
  <si>
    <t>2404851.32125663</t>
  </si>
  <si>
    <t>16.98383400</t>
  </si>
  <si>
    <t>968530.21480555</t>
  </si>
  <si>
    <t>39.68240700</t>
  </si>
  <si>
    <t>2263187.44885096</t>
  </si>
  <si>
    <t>18.09285200</t>
  </si>
  <si>
    <t>1031829.18435814</t>
  </si>
  <si>
    <t>21.47091300</t>
  </si>
  <si>
    <t>1224249.18485240</t>
  </si>
  <si>
    <t>8.83421000</t>
  </si>
  <si>
    <t>503713.08126341</t>
  </si>
  <si>
    <t>24.71837400</t>
  </si>
  <si>
    <t>1409600.20184161</t>
  </si>
  <si>
    <t>14.03330900</t>
  </si>
  <si>
    <t>800265.59728198</t>
  </si>
  <si>
    <t>24.39605800</t>
  </si>
  <si>
    <t>1391603.69153532</t>
  </si>
  <si>
    <t>13.72719000</t>
  </si>
  <si>
    <t>783009.62422779</t>
  </si>
  <si>
    <t>33.29874200</t>
  </si>
  <si>
    <t>1899714.63266900</t>
  </si>
  <si>
    <t>21.68864200</t>
  </si>
  <si>
    <t>1237362.85327482</t>
  </si>
  <si>
    <t>66.36298000</t>
  </si>
  <si>
    <t>3787597.09688845</t>
  </si>
  <si>
    <t>41.89800300</t>
  </si>
  <si>
    <t>2391293.41531717</t>
  </si>
  <si>
    <t>33.30627000</t>
  </si>
  <si>
    <t>1900865.64113419</t>
  </si>
  <si>
    <t>14.86285500</t>
  </si>
  <si>
    <t>848221.25722129</t>
  </si>
  <si>
    <t>28.39061100</t>
  </si>
  <si>
    <t>1618247.24790217</t>
  </si>
  <si>
    <t>10.32027500</t>
  </si>
  <si>
    <t>588221.07907136</t>
  </si>
  <si>
    <t>28.20099200</t>
  </si>
  <si>
    <t>1608472.36830413</t>
  </si>
  <si>
    <t>13.92151900</t>
  </si>
  <si>
    <t>793998.20384495</t>
  </si>
  <si>
    <t>28.46990100</t>
  </si>
  <si>
    <t>1624512.43510010</t>
  </si>
  <si>
    <t>11.27984600</t>
  </si>
  <si>
    <t>643601.47591834</t>
  </si>
  <si>
    <t>31.57510700</t>
  </si>
  <si>
    <t>1799944.10216041</t>
  </si>
  <si>
    <t>15.96059500</t>
  </si>
  <si>
    <t>909755.82814617</t>
  </si>
  <si>
    <t>40.12282100</t>
  </si>
  <si>
    <t>2287063.94370528</t>
  </si>
  <si>
    <t>17.15283900</t>
  </si>
  <si>
    <t>977741.39578373</t>
  </si>
  <si>
    <t>37.49737900</t>
  </si>
  <si>
    <t>2138115.94055479</t>
  </si>
  <si>
    <t>19.61276700</t>
  </si>
  <si>
    <t>1118386.60404455</t>
  </si>
  <si>
    <t>28.43607500</t>
  </si>
  <si>
    <t>1621782.07921601</t>
  </si>
  <si>
    <t>14.94622700</t>
  </si>
  <si>
    <t>852389.35433292</t>
  </si>
  <si>
    <t>18.49877600</t>
  </si>
  <si>
    <t>1054868.99967105</t>
  </si>
  <si>
    <t>9.32557200</t>
  </si>
  <si>
    <t>531797.95308760</t>
  </si>
  <si>
    <t>38.68460900</t>
  </si>
  <si>
    <t>2204140.36113483</t>
  </si>
  <si>
    <t>14.75122900</t>
  </si>
  <si>
    <t>840469.41715127</t>
  </si>
  <si>
    <t>32.88001500</t>
  </si>
  <si>
    <t>1873152.78176158</t>
  </si>
  <si>
    <t>21.40647800</t>
  </si>
  <si>
    <t>1219485.98343767</t>
  </si>
  <si>
    <t>31.08375200</t>
  </si>
  <si>
    <t>1772035.31065058</t>
  </si>
  <si>
    <t>17.28825200</t>
  </si>
  <si>
    <t>985535.95345097</t>
  </si>
  <si>
    <t>39.33855500</t>
  </si>
  <si>
    <t>2243678.57994684</t>
  </si>
  <si>
    <t>17.73765200</t>
  </si>
  <si>
    <t>1011675.82577414</t>
  </si>
  <si>
    <t>16.93440500</t>
  </si>
  <si>
    <t>965491.50598231</t>
  </si>
  <si>
    <t>8.48095300</t>
  </si>
  <si>
    <t>483523.18704092</t>
  </si>
  <si>
    <t>35.02498500</t>
  </si>
  <si>
    <t>1997964.38395464</t>
  </si>
  <si>
    <t>23.06521200</t>
  </si>
  <si>
    <t>1315778.80895494</t>
  </si>
  <si>
    <t>37.58795000</t>
  </si>
  <si>
    <t>2144429.91089252</t>
  </si>
  <si>
    <t>14.91411400</t>
  </si>
  <si>
    <t>850893.89199865</t>
  </si>
  <si>
    <t>20.24085000</t>
  </si>
  <si>
    <t>1154648.00322791</t>
  </si>
  <si>
    <t>5.76985600</t>
  </si>
  <si>
    <t>329131.43847088</t>
  </si>
  <si>
    <t>26.45900700</t>
  </si>
  <si>
    <t>1508372.04759772</t>
  </si>
  <si>
    <t>14.69707500</t>
  </si>
  <si>
    <t>837836.09447017</t>
  </si>
  <si>
    <t>22.03228700</t>
  </si>
  <si>
    <t>1255211.90675824</t>
  </si>
  <si>
    <t>11.22019100</t>
  </si>
  <si>
    <t>639191.63194801</t>
  </si>
  <si>
    <t>31.94467900</t>
  </si>
  <si>
    <t>1821351.53118364</t>
  </si>
  <si>
    <t>19.88560000</t>
  </si>
  <si>
    <t>1133866.95812621</t>
  </si>
  <si>
    <t>30.48639400</t>
  </si>
  <si>
    <t>1737939.23508707</t>
  </si>
  <si>
    <t>18.06085200</t>
  </si>
  <si>
    <t>1029641.76343185</t>
  </si>
  <si>
    <t>26.84570400</t>
  </si>
  <si>
    <t>1528964.82383034</t>
  </si>
  <si>
    <t>10.05568000</t>
  </si>
  <si>
    <t>572681.92229444</t>
  </si>
  <si>
    <t>19.55996400</t>
  </si>
  <si>
    <t>1114241.52149054</t>
  </si>
  <si>
    <t>10.13268300</t>
  </si>
  <si>
    <t>577189.50180636</t>
  </si>
  <si>
    <t>26.04989400</t>
  </si>
  <si>
    <t>1484177.58416994</t>
  </si>
  <si>
    <t>13.43517800</t>
  </si>
  <si>
    <t>765444.10317855</t>
  </si>
  <si>
    <t>27.38813300</t>
  </si>
  <si>
    <t>1561093.76132885</t>
  </si>
  <si>
    <t>13.19343300</t>
  </si>
  <si>
    <t>752029.57424887</t>
  </si>
  <si>
    <t>26.09685300</t>
  </si>
  <si>
    <t>1487751.87723266</t>
  </si>
  <si>
    <t>11.87273300</t>
  </si>
  <si>
    <t>676876.94360557</t>
  </si>
  <si>
    <t>24.68953500</t>
  </si>
  <si>
    <t>1407170.22338903</t>
  </si>
  <si>
    <t>9.24435500</t>
  </si>
  <si>
    <t>526857.91060182</t>
  </si>
  <si>
    <t>28.97089000</t>
  </si>
  <si>
    <t>1651102.65785131</t>
  </si>
  <si>
    <t>14.75264100</t>
  </si>
  <si>
    <t>840790.40945089</t>
  </si>
  <si>
    <t>22.29330200</t>
  </si>
  <si>
    <t>1271130.22427648</t>
  </si>
  <si>
    <t>13.23778400</t>
  </si>
  <si>
    <t>754762.21444469</t>
  </si>
  <si>
    <t>19.76676700</t>
  </si>
  <si>
    <t>1126988.80095736</t>
  </si>
  <si>
    <t>9.77843000</t>
  </si>
  <si>
    <t>557505.05992304</t>
  </si>
  <si>
    <t>27.98897700</t>
  </si>
  <si>
    <t>1595153.97434601</t>
  </si>
  <si>
    <t>15.03568800</t>
  </si>
  <si>
    <t>856905.32082414</t>
  </si>
  <si>
    <t>37.68521500</t>
  </si>
  <si>
    <t>2149431.35291118</t>
  </si>
  <si>
    <t>23.07136800</t>
  </si>
  <si>
    <t>1315902.73150197</t>
  </si>
  <si>
    <t>50.33797400</t>
  </si>
  <si>
    <t>2871561.19944673</t>
  </si>
  <si>
    <t>32.23803500</t>
  </si>
  <si>
    <t>1838939.16091957</t>
  </si>
  <si>
    <t>34.33294400</t>
  </si>
  <si>
    <t>1960247.22810402</t>
  </si>
  <si>
    <t>21.36185600</t>
  </si>
  <si>
    <t>1219662.62827180</t>
  </si>
  <si>
    <t>26.19215000</t>
  </si>
  <si>
    <t>1495711.18682620</t>
  </si>
  <si>
    <t>13.21903000</t>
  </si>
  <si>
    <t>754847.53477029</t>
  </si>
  <si>
    <t>31.84275300</t>
  </si>
  <si>
    <t>1819269.30162272</t>
  </si>
  <si>
    <t>13.91594000</t>
  </si>
  <si>
    <t>795062.70793967</t>
  </si>
  <si>
    <t>19.48133000</t>
  </si>
  <si>
    <t>1112335.13150645</t>
  </si>
  <si>
    <t>9.27246300</t>
  </si>
  <si>
    <t>529462.78686289</t>
  </si>
  <si>
    <t>62.81843400</t>
  </si>
  <si>
    <t>3592551.01154482</t>
  </si>
  <si>
    <t>41.70734300</t>
  </si>
  <si>
    <t>2384864.70653234</t>
  </si>
  <si>
    <t>51.50766700</t>
  </si>
  <si>
    <t>2947010.42619227</t>
  </si>
  <si>
    <t>25.09762800</t>
  </si>
  <si>
    <t>1435918.50743868</t>
  </si>
  <si>
    <t>21.56603100</t>
  </si>
  <si>
    <t>1233487.92287804</t>
  </si>
  <si>
    <t>11.54483100</t>
  </si>
  <si>
    <t>660316.43014887</t>
  </si>
  <si>
    <t>74.08276300</t>
  </si>
  <si>
    <t>4243045.66849256</t>
  </si>
  <si>
    <t>41.45221600</t>
  </si>
  <si>
    <t>2373730.64646372</t>
  </si>
  <si>
    <t>91.73422500</t>
  </si>
  <si>
    <t>5256064.80766457</t>
  </si>
  <si>
    <t>50.75510400</t>
  </si>
  <si>
    <t>2908638.76704793</t>
  </si>
  <si>
    <t>47.38568500</t>
  </si>
  <si>
    <t>2714310.65132966</t>
  </si>
  <si>
    <t>16.80780500</t>
  </si>
  <si>
    <t>962706.42324529</t>
  </si>
  <si>
    <t>18.22427500</t>
  </si>
  <si>
    <t>1043972.22357309</t>
  </si>
  <si>
    <t>8.15480100</t>
  </si>
  <si>
    <t>467139.64625779</t>
  </si>
  <si>
    <t>30.86653200</t>
  </si>
  <si>
    <t>1767637.26965578</t>
  </si>
  <si>
    <t>14.08443900</t>
  </si>
  <si>
    <t>806566.18743554</t>
  </si>
  <si>
    <t>34.39475200</t>
  </si>
  <si>
    <t>1969225.82710695</t>
  </si>
  <si>
    <t>16.33831100</t>
  </si>
  <si>
    <t>935434.55512779</t>
  </si>
  <si>
    <t>27.00983300</t>
  </si>
  <si>
    <t>1545472.36458195</t>
  </si>
  <si>
    <t>13.89948800</t>
  </si>
  <si>
    <t>795357.79749076</t>
  </si>
  <si>
    <t>36.77601300</t>
  </si>
  <si>
    <t>2101813.05139516</t>
  </si>
  <si>
    <t>16.89142000</t>
  </si>
  <si>
    <t>965530.71208256</t>
  </si>
  <si>
    <t>27.30496100</t>
  </si>
  <si>
    <t>1558824.88557079</t>
  </si>
  <si>
    <t>15.07234300</t>
  </si>
  <si>
    <t>860459.18131658</t>
  </si>
  <si>
    <t>48.24147600</t>
  </si>
  <si>
    <t>2757461.89585889</t>
  </si>
  <si>
    <t>25.81908500</t>
  </si>
  <si>
    <t>1475640.54850051</t>
  </si>
  <si>
    <t>36.81422300</t>
  </si>
  <si>
    <t>2103846.72472009</t>
  </si>
  <si>
    <t>15.56528000</t>
  </si>
  <si>
    <t>889535.93226925</t>
  </si>
  <si>
    <t>27.01472500</t>
  </si>
  <si>
    <t>1543633.21089383</t>
  </si>
  <si>
    <t>12.53570400</t>
  </si>
  <si>
    <t>716270.61768472</t>
  </si>
  <si>
    <t>47.59826400</t>
  </si>
  <si>
    <t>2717666.88348961</t>
  </si>
  <si>
    <t>21.29452700</t>
  </si>
  <si>
    <t>1215845.56527034</t>
  </si>
  <si>
    <t>39.54468200</t>
  </si>
  <si>
    <t>2257803.81449184</t>
  </si>
  <si>
    <t>16.65761200</t>
  </si>
  <si>
    <t>951061.73880137</t>
  </si>
  <si>
    <t>45.13530800</t>
  </si>
  <si>
    <t>2577149.99160483</t>
  </si>
  <si>
    <t>21.69083000</t>
  </si>
  <si>
    <t>1238456.33079589</t>
  </si>
  <si>
    <t>82.20300700</t>
  </si>
  <si>
    <t>4688468.41761795</t>
  </si>
  <si>
    <t>30.89398300</t>
  </si>
  <si>
    <t>1762042.40991477</t>
  </si>
  <si>
    <t>41.49227700</t>
  </si>
  <si>
    <t>2365806.55948117</t>
  </si>
  <si>
    <t>15.09436400</t>
  </si>
  <si>
    <t>860648.05686650</t>
  </si>
  <si>
    <t>53.65234000</t>
  </si>
  <si>
    <t>3059657.55997581</t>
  </si>
  <si>
    <t>30.38127000</t>
  </si>
  <si>
    <t>1732670.87581143</t>
  </si>
  <si>
    <t>25.69456500</t>
  </si>
  <si>
    <t>1464644.43631533</t>
  </si>
  <si>
    <t>10.85843100</t>
  </si>
  <si>
    <t>618945.50264171</t>
  </si>
  <si>
    <t>65.99826700</t>
  </si>
  <si>
    <t>3764572.66168939</t>
  </si>
  <si>
    <t>41.32266700</t>
  </si>
  <si>
    <t>2357136.62249398</t>
  </si>
  <si>
    <t>47.60924500</t>
  </si>
  <si>
    <t>2715448.48495612</t>
  </si>
  <si>
    <t>22.73945200</t>
  </si>
  <si>
    <t>1297084.34643723</t>
  </si>
  <si>
    <t>47.91372800</t>
  </si>
  <si>
    <t>2729613.96812141</t>
  </si>
  <si>
    <t>16.36894900</t>
  </si>
  <si>
    <t>932542.40481165</t>
  </si>
  <si>
    <t>49.01463500</t>
  </si>
  <si>
    <t>2792296.53836134</t>
  </si>
  <si>
    <t>33.62529600</t>
  </si>
  <si>
    <t>1915527.92274368</t>
  </si>
  <si>
    <t>21.86983200</t>
  </si>
  <si>
    <t>1245839.12930610</t>
  </si>
  <si>
    <t>530150.09555173</t>
  </si>
  <si>
    <t>1454255.25202702</t>
  </si>
  <si>
    <t>11.71873200</t>
  </si>
  <si>
    <t>667529.22071086</t>
  </si>
  <si>
    <t>36.69369400</t>
  </si>
  <si>
    <t>2090480.51230844</t>
  </si>
  <si>
    <t>19.49672100</t>
  </si>
  <si>
    <t>1110760.84664856</t>
  </si>
  <si>
    <t>46.71600200</t>
  </si>
  <si>
    <t>2661771.32219752</t>
  </si>
  <si>
    <t>25.54357100</t>
  </si>
  <si>
    <t>1455444.66522884</t>
  </si>
  <si>
    <t>37.03101200</t>
  </si>
  <si>
    <t>2111679.09850802</t>
  </si>
  <si>
    <t>20.34752100</t>
  </si>
  <si>
    <t>1160250.85811887</t>
  </si>
  <si>
    <t>46.82841400</t>
  </si>
  <si>
    <t>2670168.20655765</t>
  </si>
  <si>
    <t>23.06319600</t>
  </si>
  <si>
    <t>1315059.77535884</t>
  </si>
  <si>
    <t>38.16355800</t>
  </si>
  <si>
    <t>2176514.72118674</t>
  </si>
  <si>
    <t>15.40987900</t>
  </si>
  <si>
    <t>878742.75407687</t>
  </si>
  <si>
    <t>29.30680800</t>
  </si>
  <si>
    <t>1671874.60830265</t>
  </si>
  <si>
    <t>13.21711400</t>
  </si>
  <si>
    <t>753972.86977525</t>
  </si>
  <si>
    <t>32.58043800</t>
  </si>
  <si>
    <t>1859497.08678876</t>
  </si>
  <si>
    <t>17.22673400</t>
  </si>
  <si>
    <t>983180.04836653</t>
  </si>
  <si>
    <t>29.76898600</t>
  </si>
  <si>
    <t>1699386.70776196</t>
  </si>
  <si>
    <t>12.70708600</t>
  </si>
  <si>
    <t>725399.30937449</t>
  </si>
  <si>
    <t>57.92917000</t>
  </si>
  <si>
    <t>3308580.85448773</t>
  </si>
  <si>
    <t>30.45793000</t>
  </si>
  <si>
    <t>1739684.92561717</t>
  </si>
  <si>
    <t>33.44035100</t>
  </si>
  <si>
    <t>1910904.37301188</t>
  </si>
  <si>
    <t>10.24278600</t>
  </si>
  <si>
    <t>585321.13594750</t>
  </si>
  <si>
    <t>37.36134900</t>
  </si>
  <si>
    <t>2134707.01511616</t>
  </si>
  <si>
    <t>11.74289200</t>
  </si>
  <si>
    <t>670838.80391535</t>
  </si>
  <si>
    <t>46.35977300</t>
  </si>
  <si>
    <t>2646219.89411287</t>
  </si>
  <si>
    <t>15.51702500</t>
  </si>
  <si>
    <t>885756.10912875</t>
  </si>
  <si>
    <t>34.46677700</t>
  </si>
  <si>
    <t>1965394.39633209</t>
  </si>
  <si>
    <t>18.24924200</t>
  </si>
  <si>
    <t>1040640.73371141</t>
  </si>
  <si>
    <t>32.94035600</t>
  </si>
  <si>
    <t>1877341.58233536</t>
  </si>
  <si>
    <t>18.18408500</t>
  </si>
  <si>
    <t>1036316.74718938</t>
  </si>
  <si>
    <t>26.91787100</t>
  </si>
  <si>
    <t>1534509.71748044</t>
  </si>
  <si>
    <t>16.46870900</t>
  </si>
  <si>
    <t>938810.99181915</t>
  </si>
  <si>
    <t>35.76388800</t>
  </si>
  <si>
    <t>2038639.99394171</t>
  </si>
  <si>
    <t>17.19238000</t>
  </si>
  <si>
    <t>980016.75358633</t>
  </si>
  <si>
    <t>32.73654800</t>
  </si>
  <si>
    <t>1866517.56363241</t>
  </si>
  <si>
    <t>20.74191200</t>
  </si>
  <si>
    <t>1182565.01964285</t>
  </si>
  <si>
    <t>28.20117900</t>
  </si>
  <si>
    <t>1608441.69987338</t>
  </si>
  <si>
    <t>14.13546200</t>
  </si>
  <si>
    <t>806191.87554617</t>
  </si>
  <si>
    <t>24.67097900</t>
  </si>
  <si>
    <t>1408365.39335636</t>
  </si>
  <si>
    <t>9.81878400</t>
  </si>
  <si>
    <t>560494.47916154</t>
  </si>
  <si>
    <t>36.11375800</t>
  </si>
  <si>
    <t>2062627.85019773</t>
  </si>
  <si>
    <t>18.57339600</t>
  </si>
  <si>
    <t>1060783.32109772</t>
  </si>
  <si>
    <t>29.64709200</t>
  </si>
  <si>
    <t>1693960.27820603</t>
  </si>
  <si>
    <t>16.80969500</t>
  </si>
  <si>
    <t>960419.57992480</t>
  </si>
  <si>
    <t>39.54134900</t>
  </si>
  <si>
    <t>2259401.07258214</t>
  </si>
  <si>
    <t>15.10464300</t>
  </si>
  <si>
    <t>863130.79485298</t>
  </si>
  <si>
    <t>102.34907200</t>
  </si>
  <si>
    <t>5849616.14149639</t>
  </si>
  <si>
    <t>32.22981000</t>
  </si>
  <si>
    <t>1843856.44205361</t>
  </si>
  <si>
    <t>37.13523900</t>
  </si>
  <si>
    <t>2125220.36642081</t>
  </si>
  <si>
    <t>19.78969400</t>
  </si>
  <si>
    <t>1132473.36542914</t>
  </si>
  <si>
    <t>25.06595700</t>
  </si>
  <si>
    <t>1434419.01424903</t>
  </si>
  <si>
    <t>12.14347300</t>
  </si>
  <si>
    <t>694861.08290134</t>
  </si>
  <si>
    <t>40.96087900</t>
  </si>
  <si>
    <t>2342671.49405378</t>
  </si>
  <si>
    <t>13.09974700</t>
  </si>
  <si>
    <t>748980.62881454</t>
  </si>
  <si>
    <t>31.06947800</t>
  </si>
  <si>
    <t>1775111.62046987</t>
  </si>
  <si>
    <t>16.35533100</t>
  </si>
  <si>
    <t>934453.71475047</t>
  </si>
  <si>
    <t>27.59937900</t>
  </si>
  <si>
    <t>1576774.29594253</t>
  </si>
  <si>
    <t>16.38324600</t>
  </si>
  <si>
    <t>935997.91185382</t>
  </si>
  <si>
    <t>24.50173300</t>
  </si>
  <si>
    <t>1398528.00160823</t>
  </si>
  <si>
    <t>12.18718100</t>
  </si>
  <si>
    <t>695609.82491805</t>
  </si>
  <si>
    <t>32.27415700</t>
  </si>
  <si>
    <t>1842607.24896430</t>
  </si>
  <si>
    <t>15.53083300</t>
  </si>
  <si>
    <t>886671.11515227</t>
  </si>
  <si>
    <t>36.24580500</t>
  </si>
  <si>
    <t>2068594.96251468</t>
  </si>
  <si>
    <t>15.41263900</t>
  </si>
  <si>
    <t>879581.24783894</t>
  </si>
  <si>
    <t>17.47365000</t>
  </si>
  <si>
    <t>996663.51284223</t>
  </si>
  <si>
    <t>7.21915000</t>
  </si>
  <si>
    <t>411742.18844663</t>
  </si>
  <si>
    <t>29.44911900</t>
  </si>
  <si>
    <t>1680290.42389912</t>
  </si>
  <si>
    <t>23.98565100</t>
  </si>
  <si>
    <t>1368472.77460456</t>
  </si>
  <si>
    <t>34.20566500</t>
  </si>
  <si>
    <t>1952925.19142819</t>
  </si>
  <si>
    <t>20.07624600</t>
  </si>
  <si>
    <t>1146269.76240375</t>
  </si>
  <si>
    <t>14.76519700</t>
  </si>
  <si>
    <t>843154.19937557</t>
  </si>
  <si>
    <t>6.67812300</t>
  </si>
  <si>
    <t>381341.17532492</t>
  </si>
  <si>
    <t>25.87800200</t>
  </si>
  <si>
    <t>1477579.29877631</t>
  </si>
  <si>
    <t>11.52336600</t>
  </si>
  <si>
    <t>657945.14138713</t>
  </si>
  <si>
    <t>21.57263000</t>
  </si>
  <si>
    <t>1232508.61249410</t>
  </si>
  <si>
    <t>12.49297700</t>
  </si>
  <si>
    <t>713709.63102534</t>
  </si>
  <si>
    <t>38.50487000</t>
  </si>
  <si>
    <t>2201191.02305927</t>
  </si>
  <si>
    <t>24.06694900</t>
  </si>
  <si>
    <t>1375936.16486818</t>
  </si>
  <si>
    <t>28.75640800</t>
  </si>
  <si>
    <t>1645425.12461440</t>
  </si>
  <si>
    <t>13.76909000</t>
  </si>
  <si>
    <t>787853.58268539</t>
  </si>
  <si>
    <t>31.83266400</t>
  </si>
  <si>
    <t>1821949.01343458</t>
  </si>
  <si>
    <t>16.49986800</t>
  </si>
  <si>
    <t>944404.23540988</t>
  </si>
  <si>
    <t>26.19025100</t>
  </si>
  <si>
    <t>1499910.65833888</t>
  </si>
  <si>
    <t>11.54012600</t>
  </si>
  <si>
    <t>660926.11053590</t>
  </si>
  <si>
    <t>42.06113600</t>
  </si>
  <si>
    <t>2409552.63341126</t>
  </si>
  <si>
    <t>22.90961700</t>
  </si>
  <si>
    <t>1312455.40891076</t>
  </si>
  <si>
    <t>58.44332200</t>
  </si>
  <si>
    <t>3345550.10654447</t>
  </si>
  <si>
    <t>12.05739200</t>
  </si>
  <si>
    <t>690114.47363193</t>
  </si>
  <si>
    <t>31.32194800</t>
  </si>
  <si>
    <t>1791308.80615837</t>
  </si>
  <si>
    <t>9.51448600</t>
  </si>
  <si>
    <t>544127.33215420</t>
  </si>
  <si>
    <t>42.14459100</t>
  </si>
  <si>
    <t>2409368.75787507</t>
  </si>
  <si>
    <t>18.95536800</t>
  </si>
  <si>
    <t>1083660.73073266</t>
  </si>
  <si>
    <t>34.44618500</t>
  </si>
  <si>
    <t>1969121.53795898</t>
  </si>
  <si>
    <t>15.28349900</t>
  </si>
  <si>
    <t>873794.05284961</t>
  </si>
  <si>
    <t>34.97874100</t>
  </si>
  <si>
    <t>2002259.50667333</t>
  </si>
  <si>
    <t>18.06690700</t>
  </si>
  <si>
    <t>1034202.23534356</t>
  </si>
  <si>
    <t>19.74368700</t>
  </si>
  <si>
    <t>1130516.31195918</t>
  </si>
  <si>
    <t>8.65253000</t>
  </si>
  <si>
    <t>495427.35726868</t>
  </si>
  <si>
    <t>34.31857300</t>
  </si>
  <si>
    <t>1964748.78722950</t>
  </si>
  <si>
    <t>11.55742000</t>
  </si>
  <si>
    <t>661676.68126279</t>
  </si>
  <si>
    <t>86.43582100</t>
  </si>
  <si>
    <t>4955967.24191738</t>
  </si>
  <si>
    <t>52.12426400</t>
  </si>
  <si>
    <t>2988589.56891398</t>
  </si>
  <si>
    <t>79.73629000</t>
  </si>
  <si>
    <t>4573184.21133561</t>
  </si>
  <si>
    <t>41.60206900</t>
  </si>
  <si>
    <t>2385909.67002396</t>
  </si>
  <si>
    <t>385.39058400</t>
  </si>
  <si>
    <t>22156750.37261452</t>
  </si>
  <si>
    <t>265.54641400</t>
  </si>
  <si>
    <t>15265671.14351282</t>
  </si>
  <si>
    <t>98.68678300</t>
  </si>
  <si>
    <t>5678341.67592564</t>
  </si>
  <si>
    <t>42.88938000</t>
  </si>
  <si>
    <t>2467749.80470585</t>
  </si>
  <si>
    <t>124.17000100</t>
  </si>
  <si>
    <t>7155090.32475506</t>
  </si>
  <si>
    <t>76.09387500</t>
  </si>
  <si>
    <t>4384442.40960746</t>
  </si>
  <si>
    <t>73.50956300</t>
  </si>
  <si>
    <t>4236305.38617308</t>
  </si>
  <si>
    <t>28.96620300</t>
  </si>
  <si>
    <t>1669167.41807971</t>
  </si>
  <si>
    <t>84.66628900</t>
  </si>
  <si>
    <t>4882230.31321761</t>
  </si>
  <si>
    <t>24.65445100</t>
  </si>
  <si>
    <t>1421733.56241146</t>
  </si>
  <si>
    <t>55.25290800</t>
  </si>
  <si>
    <t>3186626.22758886</t>
  </si>
  <si>
    <t>27.86849200</t>
  </si>
  <si>
    <t>1607266.26360592</t>
  </si>
  <si>
    <t>214.48131500</t>
  </si>
  <si>
    <t>12375435.71347304</t>
  </si>
  <si>
    <t>98.26235900</t>
  </si>
  <si>
    <t>5669414.64579787</t>
  </si>
  <si>
    <t>86.07797000</t>
  </si>
  <si>
    <t>4968512.27639030</t>
  </si>
  <si>
    <t>48.70842400</t>
  </si>
  <si>
    <t>2811332.62780934</t>
  </si>
  <si>
    <t>47.51613400</t>
  </si>
  <si>
    <t>2743491.76529515</t>
  </si>
  <si>
    <t>21.10938300</t>
  </si>
  <si>
    <t>1218822.53776547</t>
  </si>
  <si>
    <t>92.67457800</t>
  </si>
  <si>
    <t>5354866.03642245</t>
  </si>
  <si>
    <t>59.06630900</t>
  </si>
  <si>
    <t>3412853.64278695</t>
  </si>
  <si>
    <t>45.60785300</t>
  </si>
  <si>
    <t>2636433.28326074</t>
  </si>
  <si>
    <t>23.68475500</t>
  </si>
  <si>
    <t>1369094.61324214</t>
  </si>
  <si>
    <t>131.76745200</t>
  </si>
  <si>
    <t>7619156.92556160</t>
  </si>
  <si>
    <t>41.07474900</t>
  </si>
  <si>
    <t>2375309.83508450</t>
  </si>
  <si>
    <t>49.65182400</t>
  </si>
  <si>
    <t>2871934.18329767</t>
  </si>
  <si>
    <t>28.85032500</t>
  </si>
  <si>
    <t>1668697.72518598</t>
  </si>
  <si>
    <t>81.43044500</t>
  </si>
  <si>
    <t>4709062.01416342</t>
  </si>
  <si>
    <t>34.00764900</t>
  </si>
  <si>
    <t>1966579.11421346</t>
  </si>
  <si>
    <t>52.06561200</t>
  </si>
  <si>
    <t>3008851.98490952</t>
  </si>
  <si>
    <t>17.32612000</t>
  </si>
  <si>
    <t>1001211.01872450</t>
  </si>
  <si>
    <t>56.95413900</t>
  </si>
  <si>
    <t>3286977.18140746</t>
  </si>
  <si>
    <t>23.80427300</t>
  </si>
  <si>
    <t>1373746.71195936</t>
  </si>
  <si>
    <t>47.67288000</t>
  </si>
  <si>
    <t>2751228.64053339</t>
  </si>
  <si>
    <t>26.24953900</t>
  </si>
  <si>
    <t>1514836.76663691</t>
  </si>
  <si>
    <t>46.94848600</t>
  </si>
  <si>
    <t>2707912.52482729</t>
  </si>
  <si>
    <t>20.48406700</t>
  </si>
  <si>
    <t>1181462.58370966</t>
  </si>
  <si>
    <t>42.09826400</t>
  </si>
  <si>
    <t>2430743.34470994</t>
  </si>
  <si>
    <t>22.16121400</t>
  </si>
  <si>
    <t>1279532.71815274</t>
  </si>
  <si>
    <t>99.55015900</t>
  </si>
  <si>
    <t>5756923.35263598</t>
  </si>
  <si>
    <t>54.35356500</t>
  </si>
  <si>
    <t>3142871.86832513</t>
  </si>
  <si>
    <t>73.08903800</t>
  </si>
  <si>
    <t>4229912.73257227</t>
  </si>
  <si>
    <t>52.32538800</t>
  </si>
  <si>
    <t>3028217.51145129</t>
  </si>
  <si>
    <t>486.24688000</t>
  </si>
  <si>
    <t>28192821.48844899</t>
  </si>
  <si>
    <t>267.67143300</t>
  </si>
  <si>
    <t>15519400.93901522</t>
  </si>
  <si>
    <t>64.25552500</t>
  </si>
  <si>
    <t>3721676.46660688</t>
  </si>
  <si>
    <t>48.68717900</t>
  </si>
  <si>
    <t>2819918.83656798</t>
  </si>
  <si>
    <t>54.90705600</t>
  </si>
  <si>
    <t>3174299.38068666</t>
  </si>
  <si>
    <t>29.51399700</t>
  </si>
  <si>
    <t>1706147.91819331</t>
  </si>
  <si>
    <t>38.99330800</t>
  </si>
  <si>
    <t>2252056.08199749</t>
  </si>
  <si>
    <t>17.46032400</t>
  </si>
  <si>
    <t>1008323.92321345</t>
  </si>
  <si>
    <t>47.15208300</t>
  </si>
  <si>
    <t>2721161.73548566</t>
  </si>
  <si>
    <t>15.69574100</t>
  </si>
  <si>
    <t>905820.44631483</t>
  </si>
  <si>
    <t>52.72164600</t>
  </si>
  <si>
    <t>3045116.36642226</t>
  </si>
  <si>
    <t>27.59829800</t>
  </si>
  <si>
    <t>1594397.10313548</t>
  </si>
  <si>
    <t>35.72072200</t>
  </si>
  <si>
    <t>2064186.56341948</t>
  </si>
  <si>
    <t>14.91390700</t>
  </si>
  <si>
    <t>861882.86888246</t>
  </si>
  <si>
    <t>31.10669900</t>
  </si>
  <si>
    <t>1796877.32145763</t>
  </si>
  <si>
    <t>11.76486700</t>
  </si>
  <si>
    <t>679675.13880912</t>
  </si>
  <si>
    <t>26.73425400</t>
  </si>
  <si>
    <t>1543956.88555403</t>
  </si>
  <si>
    <t>6.77608100</t>
  </si>
  <si>
    <t>391340.10825492</t>
  </si>
  <si>
    <t>75.16226200</t>
  </si>
  <si>
    <t>4341959.05677619</t>
  </si>
  <si>
    <t>36.51837200</t>
  </si>
  <si>
    <t>2109324.37788629</t>
  </si>
  <si>
    <t>24.55276200</t>
  </si>
  <si>
    <t>1419352.96817062</t>
  </si>
  <si>
    <t>13.36273100</t>
  </si>
  <si>
    <t>772475.66225041</t>
  </si>
  <si>
    <t>29.36261500</t>
  </si>
  <si>
    <t>1699032.64993020</t>
  </si>
  <si>
    <t>13.64373900</t>
  </si>
  <si>
    <t>789448.27509191</t>
  </si>
  <si>
    <t>45.06259000</t>
  </si>
  <si>
    <t>2608276.77117742</t>
  </si>
  <si>
    <t>22.54440000</t>
  </si>
  <si>
    <t>1304904.57109998</t>
  </si>
  <si>
    <t>55.65642600</t>
  </si>
  <si>
    <t>3223221.50009579</t>
  </si>
  <si>
    <t>24.90249100</t>
  </si>
  <si>
    <t>1442121.94095325</t>
  </si>
  <si>
    <t>21.53568600</t>
  </si>
  <si>
    <t>1245562.24893317</t>
  </si>
  <si>
    <t>12.95418700</t>
  </si>
  <si>
    <t>749183.47421137</t>
  </si>
  <si>
    <t>19.51439500</t>
  </si>
  <si>
    <t>1128605.71385012</t>
  </si>
  <si>
    <t>9.44690200</t>
  </si>
  <si>
    <t>546360.31394545</t>
  </si>
  <si>
    <t>24.92009300</t>
  </si>
  <si>
    <t>1440974.07701992</t>
  </si>
  <si>
    <t>11.78838600</t>
  </si>
  <si>
    <t>681637.89846292</t>
  </si>
  <si>
    <t>22.27480700</t>
  </si>
  <si>
    <t>1288051.34859837</t>
  </si>
  <si>
    <t>10.15042200</t>
  </si>
  <si>
    <t>586953.20552233</t>
  </si>
  <si>
    <t>36.86111200</t>
  </si>
  <si>
    <t>2129556.34580069</t>
  </si>
  <si>
    <t>15.04066700</t>
  </si>
  <si>
    <t>868909.77604984</t>
  </si>
  <si>
    <t>43.09728200</t>
  </si>
  <si>
    <t>2490133.24691803</t>
  </si>
  <si>
    <t>19.56193800</t>
  </si>
  <si>
    <t>1130213.28243281</t>
  </si>
  <si>
    <t>25.99240200</t>
  </si>
  <si>
    <t>1500996.86408099</t>
  </si>
  <si>
    <t>11.05109400</t>
  </si>
  <si>
    <t>638162.26124988</t>
  </si>
  <si>
    <t>17.38845400</t>
  </si>
  <si>
    <t>1003722.45905802</t>
  </si>
  <si>
    <t>8.30943800</t>
  </si>
  <si>
    <t>479630.96046001</t>
  </si>
  <si>
    <t>44.49707500</t>
  </si>
  <si>
    <t>2567112.75072095</t>
  </si>
  <si>
    <t>18.19808800</t>
  </si>
  <si>
    <t>1049791.42465055</t>
  </si>
  <si>
    <t>36.33856000</t>
  </si>
  <si>
    <t>2097806.24849892</t>
  </si>
  <si>
    <t>23.14935700</t>
  </si>
  <si>
    <t>1336393.60596516</t>
  </si>
  <si>
    <t>46.90319400</t>
  </si>
  <si>
    <t>2704250.51558430</t>
  </si>
  <si>
    <t>20.61152200</t>
  </si>
  <si>
    <t>1188432.73653624</t>
  </si>
  <si>
    <t>19.35645600</t>
  </si>
  <si>
    <t>1116579.74627645</t>
  </si>
  <si>
    <t>12.43440400</t>
  </si>
  <si>
    <t>717251.75230454</t>
  </si>
  <si>
    <t>25.55321800</t>
  </si>
  <si>
    <t>1473778.10479451</t>
  </si>
  <si>
    <t>17.09206800</t>
  </si>
  <si>
    <t>985819.50421531</t>
  </si>
  <si>
    <t>12.55321000</t>
  </si>
  <si>
    <t>724015.26815693</t>
  </si>
  <si>
    <t>6.56511100</t>
  </si>
  <si>
    <t>378648.03676446</t>
  </si>
  <si>
    <t>23.80071100</t>
  </si>
  <si>
    <t>1372877.30320589</t>
  </si>
  <si>
    <t>13.50436300</t>
  </si>
  <si>
    <t>778975.83375765</t>
  </si>
  <si>
    <t>61.86755000</t>
  </si>
  <si>
    <t>3564180.20473951</t>
  </si>
  <si>
    <t>31.39147700</t>
  </si>
  <si>
    <t>1808263.15882714</t>
  </si>
  <si>
    <t>57.86767100</t>
  </si>
  <si>
    <t>3332834.93739511</t>
  </si>
  <si>
    <t>40.51253000</t>
  </si>
  <si>
    <t>2333367.75169795</t>
  </si>
  <si>
    <t>43.38098200</t>
  </si>
  <si>
    <t>2496392.89729767</t>
  </si>
  <si>
    <t>19.76992600</t>
  </si>
  <si>
    <t>1137669.71840334</t>
  </si>
  <si>
    <t>28.84460600</t>
  </si>
  <si>
    <t>1660347.43056100</t>
  </si>
  <si>
    <t>19.08056400</t>
  </si>
  <si>
    <t>1098270.96650017</t>
  </si>
  <si>
    <t>42.57573500</t>
  </si>
  <si>
    <t>2448258.07185978</t>
  </si>
  <si>
    <t>15.31969100</t>
  </si>
  <si>
    <t>880913.09084481</t>
  </si>
  <si>
    <t>34.20546700</t>
  </si>
  <si>
    <t>1966194.47324301</t>
  </si>
  <si>
    <t>15.97189100</t>
  </si>
  <si>
    <t>918058.81616161</t>
  </si>
  <si>
    <t>30.21178900</t>
  </si>
  <si>
    <t>1736514.48108319</t>
  </si>
  <si>
    <t>13.05422900</t>
  </si>
  <si>
    <t>750364.57731910</t>
  </si>
  <si>
    <t>45.35472800</t>
  </si>
  <si>
    <t>2605079.80009392</t>
  </si>
  <si>
    <t>12.61562800</t>
  </si>
  <si>
    <t>724559.23303470</t>
  </si>
  <si>
    <t>14.16831800</t>
  </si>
  <si>
    <t>814059.35165094</t>
  </si>
  <si>
    <t>7.24775100</t>
  </si>
  <si>
    <t>416412.02220631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start/>
      <end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connections" Target="connections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eDaten_1" connectionId="1" xr16:uid="{87DF447D-5916-47A9-84C8-3BF058A0CFD4}" autoFormatId="16" applyNumberFormats="0" applyBorderFormats="0" applyFontFormats="0" applyPatternFormats="0" applyAlignmentFormats="0" applyWidthHeightFormats="0">
  <queryTableRefresh nextId="12">
    <queryTableFields count="11">
      <queryTableField id="1" name="Open Tim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Close Time" tableColumnId="7"/>
      <queryTableField id="8" name="Quote asset volume" tableColumnId="8"/>
      <queryTableField id="9" name="Number of trades" tableColumnId="9"/>
      <queryTableField id="10" name="Taker buy base asset volume" tableColumnId="10"/>
      <queryTableField id="11" name="Taker buy quote asset volu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EE5F4A2-881A-49BF-B056-1F7039AF520E}" name="main" displayName="main" ref="A1:K188318" tableType="queryTable" totalsRowShown="0">
  <autoFilter ref="A1:K188318" xr:uid="{0EE5F4A2-881A-49BF-B056-1F7039AF520E}"/>
  <tableColumns count="11">
    <tableColumn id="1" xr3:uid="{F9CEA6E4-8C37-4897-B45F-36CE260D7B81}" uniqueName="1" name="Open Time" queryTableFieldId="1"/>
    <tableColumn id="2" xr3:uid="{627E32B1-A79F-4E2C-B1EF-2C5058F0F158}" uniqueName="2" name="Open" queryTableFieldId="2"/>
    <tableColumn id="3" xr3:uid="{52252562-8CA3-4C14-BDB4-FEC744E449E1}" uniqueName="3" name="High" queryTableFieldId="3"/>
    <tableColumn id="4" xr3:uid="{2A180598-2A78-4A72-B199-CE82EA31C8E4}" uniqueName="4" name="Low" queryTableFieldId="4"/>
    <tableColumn id="5" xr3:uid="{0A76D963-0D53-4071-89F1-8D3444896537}" uniqueName="5" name="Close" queryTableFieldId="5"/>
    <tableColumn id="6" xr3:uid="{8815FD5C-99B0-442C-A670-AADA5B81FEAE}" uniqueName="6" name="Volume" queryTableFieldId="6" dataDxfId="3"/>
    <tableColumn id="7" xr3:uid="{DBED5875-BE44-4BD0-93A7-6C5DEDE288B1}" uniqueName="7" name="Close Time" queryTableFieldId="7"/>
    <tableColumn id="8" xr3:uid="{2A518899-3DFC-441E-B743-B80C7532F13F}" uniqueName="8" name="Quote asset volume" queryTableFieldId="8" dataDxfId="2"/>
    <tableColumn id="9" xr3:uid="{F2A6B16B-1643-450C-9B8D-19E1DAF7FA68}" uniqueName="9" name="Number of trades" queryTableFieldId="9"/>
    <tableColumn id="10" xr3:uid="{CFA6A010-D20F-41D7-BC40-2918E168033C}" uniqueName="10" name="Taker buy base asset volume" queryTableFieldId="10" dataDxfId="1"/>
    <tableColumn id="11" xr3:uid="{329156EA-7435-4ACA-994C-A391519ABBAB}" uniqueName="11" name="Taker buy quote asset volume" queryTableFieldId="11" dataDxfId="0"/>
  </tableColumns>
  <tableStyleInfo name="TableStyleMedium1" showFirstColumn="0" showLastColumn="0" showRowStripes="1" showColumnStripes="0"/>
</table>
</file>

<file path=xl/theme/theme1.xml><?xml version="1.0" encoding="utf-8"?>
<a:theme xmlns:a="http://purl.oclc.org/ooxml/drawingml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19D1-06BB-4E9E-BE7D-83B55CEEF90A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5 c a 5 b 9 6 5 - 4 d e c - 4 5 c a - 8 6 9 9 - 9 5 f f 2 4 0 a b 4 3 e "   x m l n s = " h t t p : / / s c h e m a s . m i c r o s o f t . c o m / D a t a M a s h u p " > A A A A A I E E A A B Q S w M E F A A C A A g A W U d 0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F l H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R 3 R a M F S B y X o B A A D 1 A g A A E w A c A E Z v c m 1 1 b G F z L 1 N l Y 3 R p b 2 4 x L m 0 g o h g A K K A U A A A A A A A A A A A A A A A A A A A A A A A A A A A A l Z H B S g M x E I b v h b 7 D s F 5 a C A s V 9 a D s Q b Z K B a l K V w + 6 H t L d q Q 1 m k 5 r J b i 3 F N / H o m / h i T r t i C 6 6 K u S T 5 8 + e b f x L C z C t r Y F T P v a N 2 q 9 2 i q X S Y Q y G V g Q g 0 + n Y L e F y V q D W y E l M V 9 m 1 W F m h 8 5 1 R p D G N r P G + o E 8 S H 6 T W h o 3 Q o U c N x 9 q g x 7 d u 5 0 V b m l E q X T V W F 6 Q o d Z l Q F X X H X R 6 0 K 5 d F F g Q g E x F a X h a G o 1 x N w Y j K b K / M Q 9 X b 3 d w U H s B 5 H f q E x 2 i z D o T V 4 3 x V 1 x p 3 g x J F H u E W O B V I T v L + O O U 4 2 d W r C E a F C N 0 e T o w m 4 k U S O G X D p b M G 0 A c q c n Z 2 6 T Q F 3 n / q x 1 q N M a u k o 8 q 7 c L p U s Z v D + x j C 3 R U u c N D S x r q g b Y Q 9 S 5 x + x x H I Z X M x Y S l S B / B 5 n x h / s h S v M i 4 D 6 i F X P e z B l w Z C 1 P F A P 0 w b 5 3 M 4 b 1 F h b w g b 9 Z p X 4 6 8 D j s 9 / Y f 4 i z / g e Q R O i h a r 4 + X B c A O w H v + I X p O y S R j 2 w Y l w s Y S / q D t v E + / V 7 6 p d t u K d P 0 V U c f U E s B A i 0 A F A A C A A g A W U d 0 W m v M V g K l A A A A 9 g A A A B I A A A A A A A A A A A A A A A A A A A A A A E N v b m Z p Z y 9 Q Y W N r Y W d l L n h t b F B L A Q I t A B Q A A g A I A F l H d F o P y u m r p A A A A O k A A A A T A A A A A A A A A A A A A A A A A P E A A A B b Q 2 9 u d G V u d F 9 U e X B l c 1 0 u e G 1 s U E s B A i 0 A F A A C A A g A W U d 0 W j B U g c l 6 A Q A A 9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4 A A A A A A A C 5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M z A z M T F j L T M 2 M D E t N G I x O C 0 4 M z J l L T B l Z T J h O W M z Y 2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l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l u L 0 F 1 d G 9 S Z W 1 v d m V k Q 2 9 s d W 1 u c z E u e 0 9 w Z W 4 g V G l t Z S w w f S Z x d W 9 0 O y w m c X V v d D t T Z W N 0 a W 9 u M S 9 t Y W l u L 0 F 1 d G 9 S Z W 1 v d m V k Q 2 9 s d W 1 u c z E u e 0 9 w Z W 4 s M X 0 m c X V v d D s s J n F 1 b 3 Q 7 U 2 V j d G l v b j E v b W F p b i 9 B d X R v U m V t b 3 Z l Z E N v b H V t b n M x L n t I a W d o L D J 9 J n F 1 b 3 Q 7 L C Z x d W 9 0 O 1 N l Y 3 R p b 2 4 x L 2 1 h a W 4 v Q X V 0 b 1 J l b W 9 2 Z W R D b 2 x 1 b W 5 z M S 5 7 T G 9 3 L D N 9 J n F 1 b 3 Q 7 L C Z x d W 9 0 O 1 N l Y 3 R p b 2 4 x L 2 1 h a W 4 v Q X V 0 b 1 J l b W 9 2 Z W R D b 2 x 1 b W 5 z M S 5 7 Q 2 x v c 2 U s N H 0 m c X V v d D s s J n F 1 b 3 Q 7 U 2 V j d G l v b j E v b W F p b i 9 B d X R v U m V t b 3 Z l Z E N v b H V t b n M x L n t W b 2 x 1 b W U s N X 0 m c X V v d D s s J n F 1 b 3 Q 7 U 2 V j d G l v b j E v b W F p b i 9 B d X R v U m V t b 3 Z l Z E N v b H V t b n M x L n t D b G 9 z Z S B U a W 1 l L D Z 9 J n F 1 b 3 Q 7 L C Z x d W 9 0 O 1 N l Y 3 R p b 2 4 x L 2 1 h a W 4 v Q X V 0 b 1 J l b W 9 2 Z W R D b 2 x 1 b W 5 z M S 5 7 U X V v d G U g Y X N z Z X Q g d m 9 s d W 1 l L D d 9 J n F 1 b 3 Q 7 L C Z x d W 9 0 O 1 N l Y 3 R p b 2 4 x L 2 1 h a W 4 v Q X V 0 b 1 J l b W 9 2 Z W R D b 2 x 1 b W 5 z M S 5 7 T n V t Y m V y I G 9 m I H R y Y W R l c y w 4 f S Z x d W 9 0 O y w m c X V v d D t T Z W N 0 a W 9 u M S 9 t Y W l u L 0 F 1 d G 9 S Z W 1 v d m V k Q 2 9 s d W 1 u c z E u e 1 R h a 2 V y I G J 1 e S B i Y X N l I G F z c 2 V 0 I H Z v b H V t Z S w 5 f S Z x d W 9 0 O y w m c X V v d D t T Z W N 0 a W 9 u M S 9 t Y W l u L 0 F 1 d G 9 S Z W 1 v d m V k Q 2 9 s d W 1 u c z E u e 1 R h a 2 V y I G J 1 e S B x d W 9 0 Z S B h c 3 N l d C B 2 b 2 x 1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l u L 0 F 1 d G 9 S Z W 1 v d m V k Q 2 9 s d W 1 u c z E u e 0 9 w Z W 4 g V G l t Z S w w f S Z x d W 9 0 O y w m c X V v d D t T Z W N 0 a W 9 u M S 9 t Y W l u L 0 F 1 d G 9 S Z W 1 v d m V k Q 2 9 s d W 1 u c z E u e 0 9 w Z W 4 s M X 0 m c X V v d D s s J n F 1 b 3 Q 7 U 2 V j d G l v b j E v b W F p b i 9 B d X R v U m V t b 3 Z l Z E N v b H V t b n M x L n t I a W d o L D J 9 J n F 1 b 3 Q 7 L C Z x d W 9 0 O 1 N l Y 3 R p b 2 4 x L 2 1 h a W 4 v Q X V 0 b 1 J l b W 9 2 Z W R D b 2 x 1 b W 5 z M S 5 7 T G 9 3 L D N 9 J n F 1 b 3 Q 7 L C Z x d W 9 0 O 1 N l Y 3 R p b 2 4 x L 2 1 h a W 4 v Q X V 0 b 1 J l b W 9 2 Z W R D b 2 x 1 b W 5 z M S 5 7 Q 2 x v c 2 U s N H 0 m c X V v d D s s J n F 1 b 3 Q 7 U 2 V j d G l v b j E v b W F p b i 9 B d X R v U m V t b 3 Z l Z E N v b H V t b n M x L n t W b 2 x 1 b W U s N X 0 m c X V v d D s s J n F 1 b 3 Q 7 U 2 V j d G l v b j E v b W F p b i 9 B d X R v U m V t b 3 Z l Z E N v b H V t b n M x L n t D b G 9 z Z S B U a W 1 l L D Z 9 J n F 1 b 3 Q 7 L C Z x d W 9 0 O 1 N l Y 3 R p b 2 4 x L 2 1 h a W 4 v Q X V 0 b 1 J l b W 9 2 Z W R D b 2 x 1 b W 5 z M S 5 7 U X V v d G U g Y X N z Z X Q g d m 9 s d W 1 l L D d 9 J n F 1 b 3 Q 7 L C Z x d W 9 0 O 1 N l Y 3 R p b 2 4 x L 2 1 h a W 4 v Q X V 0 b 1 J l b W 9 2 Z W R D b 2 x 1 b W 5 z M S 5 7 T n V t Y m V y I G 9 m I H R y Y W R l c y w 4 f S Z x d W 9 0 O y w m c X V v d D t T Z W N 0 a W 9 u M S 9 t Y W l u L 0 F 1 d G 9 S Z W 1 v d m V k Q 2 9 s d W 1 u c z E u e 1 R h a 2 V y I G J 1 e S B i Y X N l I G F z c 2 V 0 I H Z v b H V t Z S w 5 f S Z x d W 9 0 O y w m c X V v d D t T Z W N 0 a W 9 u M S 9 t Y W l u L 0 F 1 d G 9 S Z W 1 v d m V k Q 2 9 s d W 1 u c z E u e 1 R h a 2 V y I G J 1 e S B x d W 9 0 Z S B h c 3 N l d C B 2 b 2 x 1 b W U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G V u I F R p b W U m c X V v d D s s J n F 1 b 3 Q 7 T 3 B l b i Z x d W 9 0 O y w m c X V v d D t I a W d o J n F 1 b 3 Q 7 L C Z x d W 9 0 O 0 x v d y Z x d W 9 0 O y w m c X V v d D t D b G 9 z Z S Z x d W 9 0 O y w m c X V v d D t W b 2 x 1 b W U m c X V v d D s s J n F 1 b 3 Q 7 Q 2 x v c 2 U g V G l t Z S Z x d W 9 0 O y w m c X V v d D t R d W 9 0 Z S B h c 3 N l d C B 2 b 2 x 1 b W U m c X V v d D s s J n F 1 b 3 Q 7 T n V t Y m V y I G 9 m I H R y Y W R l c y Z x d W 9 0 O y w m c X V v d D t U Y W t l c i B i d X k g Y m F z Z S B h c 3 N l d C B 2 b 2 x 1 b W U m c X V v d D s s J n F 1 b 3 Q 7 V G F r Z X I g Y n V 5 I H F 1 b 3 R l I G F z c 2 V 0 I H Z v b H V t Z S Z x d W 9 0 O 1 0 i I C 8 + P E V u d H J 5 I F R 5 c G U 9 I k Z p b G x D b 2 x 1 b W 5 U e X B l c y I g V m F s d W U 9 I n N B d 1 V G Q l F V R 0 F 3 W U R C Z 1 k 9 I i A v P j x F b n R y e S B U e X B l P S J G a W x s T G F z d F V w Z G F 0 Z W Q i I F Z h b H V l P S J k M j A y N S 0 w M y 0 y M F Q w N z o 1 N T o x O S 4 4 N D I 5 O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4 M z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l K C u / f n p A s 8 l m 8 n 2 k + j c A A A A A A g A A A A A A E G Y A A A A B A A A g A A A A j g j h n P p N d 8 e R B X P H l J e j S / t l u N H e y X S 7 3 V h S T L Q 6 m f s A A A A A D o A A A A A C A A A g A A A A Z N w j H t k j E b v C l 7 t / t 5 a f 7 o 5 8 M O 8 l s K z U V n L b y Y Y Q E N F Q A A A A e g l 9 a + k Q 8 M R m t J K m r E v i J P A K V u n q 1 u O p 8 U N o Y j 0 P T B O m 2 F N J w C e e 3 1 E G N C / 8 + O S v O W f i Y j 8 d d B 1 t B Z i 4 o F T c k g y 9 0 G X U D K e n C p 7 9 K n V + l L J A A A A A m V 6 f 1 l b p 9 o l O O 9 / H p p H Y Z 8 t T V M T Q 5 C M d d 7 g u R A E 5 + F 2 D 9 T e / J 1 W C v C E 0 W a Q e 0 n 8 i X 1 I X 3 3 9 B e / J d 9 t z o 2 l 9 e E w = = < / D a t a M a s h u p > 
</file>

<file path=customXml/itemProps1.xml><?xml version="1.0" encoding="utf-8"?>
<ds:datastoreItem xmlns:ds="http://purl.oclc.org/ooxml/officeDocument/customXml" ds:itemID="{4EEF6310-87AD-4A5F-A6F5-5E54B22458ED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ai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el Leandro.Ackle</dc:creator>
  <cp:lastModifiedBy>Nael Leandro.Ackle</cp:lastModifiedBy>
  <dcterms:created xsi:type="dcterms:W3CDTF">2025-03-20T07:21:08Z</dcterms:created>
  <dcterms:modified xsi:type="dcterms:W3CDTF">2025-03-20T08:00:15Z</dcterms:modified>
</cp:coreProperties>
</file>